s">
        <v>1461</v>
      </c>
      <c r="E33">
        <v>7</v>
      </c>
      <c r="F33">
        <v>0</v>
      </c>
      <c r="G33">
        <v>44</v>
      </c>
      <c r="H33">
        <v>3.6</v>
      </c>
      <c r="I33">
        <v>13.1</v>
      </c>
      <c r="J33">
        <v>0.27300000000000002</v>
      </c>
      <c r="K33">
        <v>0</v>
      </c>
      <c r="L33">
        <v>7.2</v>
      </c>
      <c r="M33">
        <v>0</v>
      </c>
      <c r="N33">
        <v>3.6</v>
      </c>
      <c r="O33">
        <v>6</v>
      </c>
      <c r="P33">
        <v>0.6</v>
      </c>
      <c r="Q33">
        <v>2.4</v>
      </c>
      <c r="R33">
        <v>2.4</v>
      </c>
      <c r="S33">
        <v>1</v>
      </c>
      <c r="T33">
        <v>2.4</v>
      </c>
      <c r="U33">
        <v>3.6</v>
      </c>
      <c r="V33">
        <v>6</v>
      </c>
      <c r="W33">
        <v>2.4</v>
      </c>
      <c r="X33">
        <v>0</v>
      </c>
      <c r="Y33">
        <v>0</v>
      </c>
      <c r="Z33">
        <v>6</v>
      </c>
      <c r="AA33">
        <v>3.6</v>
      </c>
      <c r="AB33">
        <v>9.5</v>
      </c>
      <c r="AC33">
        <v>61</v>
      </c>
      <c r="AD33">
        <v>111</v>
      </c>
    </row>
    <row r="34" spans="1:30">
      <c r="A34" t="s">
        <v>2410</v>
      </c>
      <c r="B34" t="s">
        <v>1460</v>
      </c>
      <c r="C34">
        <v>25</v>
      </c>
      <c r="D34" t="s">
        <v>625</v>
      </c>
      <c r="E34">
        <v>74</v>
      </c>
      <c r="F34">
        <v>12</v>
      </c>
      <c r="G34">
        <v>890</v>
      </c>
      <c r="H34">
        <v>6.2</v>
      </c>
      <c r="I34">
        <v>14.6</v>
      </c>
      <c r="J34">
        <v>0.42899999999999999</v>
      </c>
      <c r="K34">
        <v>0.7</v>
      </c>
      <c r="L34">
        <v>2.7</v>
      </c>
      <c r="M34">
        <v>0.27300000000000002</v>
      </c>
      <c r="N34">
        <v>5.5</v>
      </c>
      <c r="O34">
        <v>11.9</v>
      </c>
      <c r="P34">
        <v>0.46400000000000002</v>
      </c>
      <c r="Q34">
        <v>2.2000000000000002</v>
      </c>
      <c r="R34">
        <v>2.9</v>
      </c>
      <c r="S34">
        <v>0.75</v>
      </c>
      <c r="T34">
        <v>1.9</v>
      </c>
      <c r="U34">
        <v>4.9000000000000004</v>
      </c>
      <c r="V34">
        <v>6.7</v>
      </c>
      <c r="W34">
        <v>4.3</v>
      </c>
      <c r="X34">
        <v>1.3</v>
      </c>
      <c r="Y34">
        <v>0.2</v>
      </c>
      <c r="Z34">
        <v>2.9</v>
      </c>
      <c r="AA34">
        <v>6.6</v>
      </c>
      <c r="AB34">
        <v>15.4</v>
      </c>
      <c r="AC34">
        <v>97</v>
      </c>
      <c r="AD34">
        <v>104</v>
      </c>
    </row>
    <row r="35" spans="1:30">
      <c r="A35" t="s">
        <v>2504</v>
      </c>
      <c r="B35" t="s">
        <v>1463</v>
      </c>
      <c r="C35">
        <v>21</v>
      </c>
      <c r="D35" t="s">
        <v>631</v>
      </c>
      <c r="E35">
        <v>78</v>
      </c>
      <c r="F35">
        <v>17</v>
      </c>
      <c r="G35">
        <v>1647</v>
      </c>
      <c r="H35">
        <v>6.3</v>
      </c>
      <c r="I35">
        <v>14.6</v>
      </c>
      <c r="J35">
        <v>0.43</v>
      </c>
      <c r="K35">
        <v>1.4</v>
      </c>
      <c r="L35">
        <v>4</v>
      </c>
      <c r="M35">
        <v>0.36</v>
      </c>
      <c r="N35">
        <v>4.9000000000000004</v>
      </c>
      <c r="O35">
        <v>10.6</v>
      </c>
      <c r="P35">
        <v>0.45700000000000002</v>
      </c>
      <c r="Q35">
        <v>4.4000000000000004</v>
      </c>
      <c r="R35">
        <v>5.7</v>
      </c>
      <c r="S35">
        <v>0.77300000000000002</v>
      </c>
      <c r="T35">
        <v>2</v>
      </c>
      <c r="U35">
        <v>5.7</v>
      </c>
      <c r="V35">
        <v>7.7</v>
      </c>
      <c r="W35">
        <v>2</v>
      </c>
      <c r="X35">
        <v>0.6</v>
      </c>
      <c r="Y35">
        <v>1.6</v>
      </c>
      <c r="Z35">
        <v>3</v>
      </c>
      <c r="AA35">
        <v>4.7</v>
      </c>
      <c r="AB35">
        <v>18.399999999999999</v>
      </c>
      <c r="AC35">
        <v>101</v>
      </c>
      <c r="AD35">
        <v>107</v>
      </c>
    </row>
    <row r="36" spans="1:30">
      <c r="A36" t="s">
        <v>2891</v>
      </c>
      <c r="B36" t="s">
        <v>1462</v>
      </c>
      <c r="C36">
        <v>29</v>
      </c>
      <c r="D36" t="s">
        <v>1461</v>
      </c>
      <c r="E36">
        <v>74</v>
      </c>
      <c r="F36">
        <v>21</v>
      </c>
      <c r="G36">
        <v>1747</v>
      </c>
      <c r="H36">
        <v>6.9</v>
      </c>
      <c r="I36">
        <v>15.6</v>
      </c>
      <c r="J36">
        <v>0.44</v>
      </c>
      <c r="K36">
        <v>0.6</v>
      </c>
      <c r="L36">
        <v>1.8</v>
      </c>
      <c r="M36">
        <v>0.35599999999999998</v>
      </c>
      <c r="N36">
        <v>6.2</v>
      </c>
      <c r="O36">
        <v>13.8</v>
      </c>
      <c r="P36">
        <v>0.45100000000000001</v>
      </c>
      <c r="Q36">
        <v>3.1</v>
      </c>
      <c r="R36">
        <v>3.5</v>
      </c>
      <c r="S36">
        <v>0.89700000000000002</v>
      </c>
      <c r="T36">
        <v>0.6</v>
      </c>
      <c r="U36">
        <v>3.9</v>
      </c>
      <c r="V36">
        <v>4.5</v>
      </c>
      <c r="W36">
        <v>9.8000000000000007</v>
      </c>
      <c r="X36">
        <v>2.7</v>
      </c>
      <c r="Y36">
        <v>0.2</v>
      </c>
      <c r="Z36">
        <v>3</v>
      </c>
      <c r="AA36">
        <v>5.2</v>
      </c>
      <c r="AB36">
        <v>17.5</v>
      </c>
      <c r="AC36">
        <v>106</v>
      </c>
      <c r="AD36">
        <v>106</v>
      </c>
    </row>
    <row r="37" spans="1:30">
      <c r="A37" t="s">
        <v>2406</v>
      </c>
      <c r="B37" t="s">
        <v>1462</v>
      </c>
      <c r="C37">
        <v>23</v>
      </c>
      <c r="D37" t="s">
        <v>629</v>
      </c>
      <c r="E37">
        <v>80</v>
      </c>
      <c r="F37">
        <v>80</v>
      </c>
      <c r="G37">
        <v>2659</v>
      </c>
      <c r="H37">
        <v>8.4</v>
      </c>
      <c r="I37">
        <v>18.600000000000001</v>
      </c>
      <c r="J37">
        <v>0.45300000000000001</v>
      </c>
      <c r="K37">
        <v>1</v>
      </c>
      <c r="L37">
        <v>2.6</v>
      </c>
      <c r="M37">
        <v>0.37</v>
      </c>
      <c r="N37">
        <v>7.5</v>
      </c>
      <c r="O37">
        <v>16</v>
      </c>
      <c r="P37">
        <v>0.46600000000000003</v>
      </c>
      <c r="Q37">
        <v>2.9</v>
      </c>
      <c r="R37">
        <v>3.6</v>
      </c>
      <c r="S37">
        <v>0.80300000000000005</v>
      </c>
      <c r="T37">
        <v>0.7</v>
      </c>
      <c r="U37">
        <v>3.5</v>
      </c>
      <c r="V37">
        <v>4.2</v>
      </c>
      <c r="W37">
        <v>7.6</v>
      </c>
      <c r="X37">
        <v>1.6</v>
      </c>
      <c r="Y37">
        <v>0.3</v>
      </c>
      <c r="Z37">
        <v>2.5</v>
      </c>
      <c r="AA37">
        <v>2.5</v>
      </c>
      <c r="AB37">
        <v>20.7</v>
      </c>
      <c r="AC37">
        <v>107</v>
      </c>
      <c r="AD37">
        <v>105</v>
      </c>
    </row>
    <row r="38" spans="1:30">
      <c r="A38" t="s">
        <v>1304</v>
      </c>
      <c r="B38" t="s">
        <v>1462</v>
      </c>
      <c r="C38">
        <v>25</v>
      </c>
      <c r="D38" t="s">
        <v>641</v>
      </c>
      <c r="E38">
        <v>82</v>
      </c>
      <c r="F38">
        <v>54</v>
      </c>
      <c r="G38">
        <v>2355</v>
      </c>
      <c r="H38">
        <v>7.8</v>
      </c>
      <c r="I38">
        <v>18.5</v>
      </c>
      <c r="J38">
        <v>0.42299999999999999</v>
      </c>
      <c r="K38">
        <v>2.8</v>
      </c>
      <c r="L38">
        <v>7.1</v>
      </c>
      <c r="M38">
        <v>0.39400000000000002</v>
      </c>
      <c r="N38">
        <v>5</v>
      </c>
      <c r="O38">
        <v>11.4</v>
      </c>
      <c r="P38">
        <v>0.441</v>
      </c>
      <c r="Q38">
        <v>4.7</v>
      </c>
      <c r="R38">
        <v>5.3</v>
      </c>
      <c r="S38">
        <v>0.88500000000000001</v>
      </c>
      <c r="T38">
        <v>0.8</v>
      </c>
      <c r="U38">
        <v>4.3</v>
      </c>
      <c r="V38">
        <v>5.0999999999999996</v>
      </c>
      <c r="W38">
        <v>10.1</v>
      </c>
      <c r="X38">
        <v>1.5</v>
      </c>
      <c r="Y38">
        <v>0.4</v>
      </c>
      <c r="Z38">
        <v>3.1</v>
      </c>
      <c r="AA38">
        <v>3.8</v>
      </c>
      <c r="AB38">
        <v>23.1</v>
      </c>
      <c r="AC38">
        <v>116</v>
      </c>
      <c r="AD38">
        <v>108</v>
      </c>
    </row>
    <row r="39" spans="1:30">
      <c r="A39" t="s">
        <v>3060</v>
      </c>
      <c r="B39" t="s">
        <v>1462</v>
      </c>
      <c r="C39">
        <v>34</v>
      </c>
      <c r="D39" t="s">
        <v>638</v>
      </c>
      <c r="E39">
        <v>35</v>
      </c>
      <c r="F39">
        <v>0</v>
      </c>
      <c r="G39">
        <v>599</v>
      </c>
      <c r="H39">
        <v>4.2</v>
      </c>
      <c r="I39">
        <v>12.4</v>
      </c>
      <c r="J39">
        <v>0.34200000000000003</v>
      </c>
      <c r="K39">
        <v>1.3</v>
      </c>
      <c r="L39">
        <v>3.6</v>
      </c>
      <c r="M39">
        <v>0.35699999999999998</v>
      </c>
      <c r="N39">
        <v>3</v>
      </c>
      <c r="O39">
        <v>8.8000000000000007</v>
      </c>
      <c r="P39">
        <v>0.33700000000000002</v>
      </c>
      <c r="Q39">
        <v>0.3</v>
      </c>
      <c r="R39">
        <v>0.7</v>
      </c>
      <c r="S39">
        <v>0.5</v>
      </c>
      <c r="T39">
        <v>0.7</v>
      </c>
      <c r="U39">
        <v>3.7</v>
      </c>
      <c r="V39">
        <v>4.4000000000000004</v>
      </c>
      <c r="W39">
        <v>9.6999999999999993</v>
      </c>
      <c r="X39">
        <v>2</v>
      </c>
      <c r="Y39">
        <v>0.3</v>
      </c>
      <c r="Z39">
        <v>3.1</v>
      </c>
      <c r="AA39">
        <v>1.7</v>
      </c>
      <c r="AB39">
        <v>10.1</v>
      </c>
      <c r="AC39">
        <v>92</v>
      </c>
      <c r="AD39">
        <v>111</v>
      </c>
    </row>
    <row r="40" spans="1:30">
      <c r="A40" t="s">
        <v>2909</v>
      </c>
      <c r="B40" t="s">
        <v>1444</v>
      </c>
      <c r="C40">
        <v>33</v>
      </c>
      <c r="D40" t="s">
        <v>625</v>
      </c>
      <c r="E40">
        <v>72</v>
      </c>
      <c r="F40">
        <v>21</v>
      </c>
      <c r="G40">
        <v>1426</v>
      </c>
      <c r="H40">
        <v>4.4000000000000004</v>
      </c>
      <c r="I40">
        <v>9.5</v>
      </c>
      <c r="J40">
        <v>0.45800000000000002</v>
      </c>
      <c r="K40">
        <v>0</v>
      </c>
      <c r="L40">
        <v>0</v>
      </c>
      <c r="M40">
        <v>0</v>
      </c>
      <c r="N40">
        <v>4.4000000000000004</v>
      </c>
      <c r="O40">
        <v>9.5</v>
      </c>
      <c r="P40">
        <v>0.46</v>
      </c>
      <c r="Q40">
        <v>1.1000000000000001</v>
      </c>
      <c r="R40">
        <v>1.7</v>
      </c>
      <c r="S40">
        <v>0.64400000000000002</v>
      </c>
      <c r="T40">
        <v>5.6</v>
      </c>
      <c r="U40">
        <v>8.3000000000000007</v>
      </c>
      <c r="V40">
        <v>13.9</v>
      </c>
      <c r="W40">
        <v>1.7</v>
      </c>
      <c r="X40">
        <v>1.9</v>
      </c>
      <c r="Y40">
        <v>1</v>
      </c>
      <c r="Z40">
        <v>2</v>
      </c>
      <c r="AA40">
        <v>6.7</v>
      </c>
      <c r="AB40">
        <v>9.8000000000000007</v>
      </c>
      <c r="AC40">
        <v>103</v>
      </c>
      <c r="AD40">
        <v>100</v>
      </c>
    </row>
    <row r="41" spans="1:30">
      <c r="A41" t="s">
        <v>2579</v>
      </c>
      <c r="B41" t="s">
        <v>1458</v>
      </c>
      <c r="C41">
        <v>26</v>
      </c>
      <c r="D41" t="s">
        <v>627</v>
      </c>
      <c r="E41">
        <v>44</v>
      </c>
      <c r="F41">
        <v>0</v>
      </c>
      <c r="G41">
        <v>415</v>
      </c>
      <c r="H41">
        <v>4</v>
      </c>
      <c r="I41">
        <v>9.5</v>
      </c>
      <c r="J41">
        <v>0.42099999999999999</v>
      </c>
      <c r="K41">
        <v>0</v>
      </c>
      <c r="L41">
        <v>0</v>
      </c>
      <c r="N41">
        <v>4</v>
      </c>
      <c r="O41">
        <v>9.5</v>
      </c>
      <c r="P41">
        <v>0.42099999999999999</v>
      </c>
      <c r="Q41">
        <v>3.8</v>
      </c>
      <c r="R41">
        <v>4.5999999999999996</v>
      </c>
      <c r="S41">
        <v>0.81100000000000005</v>
      </c>
      <c r="T41">
        <v>3.3</v>
      </c>
      <c r="U41">
        <v>7.4</v>
      </c>
      <c r="V41">
        <v>10.6</v>
      </c>
      <c r="W41">
        <v>1.3</v>
      </c>
      <c r="X41">
        <v>2</v>
      </c>
      <c r="Y41">
        <v>2.4</v>
      </c>
      <c r="Z41">
        <v>2.9</v>
      </c>
      <c r="AA41">
        <v>7.4</v>
      </c>
      <c r="AB41">
        <v>11.8</v>
      </c>
      <c r="AC41">
        <v>96</v>
      </c>
      <c r="AD41">
        <v>99</v>
      </c>
    </row>
    <row r="42" spans="1:30">
      <c r="A42" t="s">
        <v>2547</v>
      </c>
      <c r="B42" t="s">
        <v>1458</v>
      </c>
      <c r="C42">
        <v>25</v>
      </c>
      <c r="D42" t="s">
        <v>2605</v>
      </c>
      <c r="E42">
        <v>15</v>
      </c>
      <c r="F42">
        <v>15</v>
      </c>
      <c r="G42">
        <v>279</v>
      </c>
      <c r="H42">
        <v>6.8</v>
      </c>
      <c r="I42">
        <v>15.8</v>
      </c>
      <c r="J42">
        <v>0.42699999999999999</v>
      </c>
      <c r="K42">
        <v>0</v>
      </c>
      <c r="L42">
        <v>0</v>
      </c>
      <c r="N42">
        <v>6.8</v>
      </c>
      <c r="O42">
        <v>15.8</v>
      </c>
      <c r="P42">
        <v>0.42699999999999999</v>
      </c>
      <c r="Q42">
        <v>4.4000000000000004</v>
      </c>
      <c r="R42">
        <v>4.5999999999999996</v>
      </c>
      <c r="S42">
        <v>0.95799999999999996</v>
      </c>
      <c r="T42">
        <v>3.9</v>
      </c>
      <c r="U42">
        <v>6.6</v>
      </c>
      <c r="V42">
        <v>10.4</v>
      </c>
      <c r="W42">
        <v>3.1</v>
      </c>
      <c r="X42">
        <v>1.2</v>
      </c>
      <c r="Y42">
        <v>2.5</v>
      </c>
      <c r="Z42">
        <v>3.1</v>
      </c>
      <c r="AA42">
        <v>9.1</v>
      </c>
      <c r="AB42">
        <v>18</v>
      </c>
      <c r="AC42">
        <v>103</v>
      </c>
      <c r="AD42">
        <v>105</v>
      </c>
    </row>
    <row r="43" spans="1:30">
      <c r="A43" t="s">
        <v>2941</v>
      </c>
      <c r="B43" t="s">
        <v>1458</v>
      </c>
      <c r="C43">
        <v>23</v>
      </c>
      <c r="D43" t="s">
        <v>639</v>
      </c>
      <c r="E43">
        <v>33</v>
      </c>
      <c r="F43">
        <v>1</v>
      </c>
      <c r="G43">
        <v>245</v>
      </c>
      <c r="H43">
        <v>2.9</v>
      </c>
      <c r="I43">
        <v>7</v>
      </c>
      <c r="J43">
        <v>0.40600000000000003</v>
      </c>
      <c r="K43">
        <v>0</v>
      </c>
      <c r="L43">
        <v>0</v>
      </c>
      <c r="N43">
        <v>2.9</v>
      </c>
      <c r="O43">
        <v>7</v>
      </c>
      <c r="P43">
        <v>0.40600000000000003</v>
      </c>
      <c r="Q43">
        <v>2.9</v>
      </c>
      <c r="R43">
        <v>5.5</v>
      </c>
      <c r="S43">
        <v>0.52</v>
      </c>
      <c r="T43">
        <v>4.5999999999999996</v>
      </c>
      <c r="U43">
        <v>7.5</v>
      </c>
      <c r="V43">
        <v>12.1</v>
      </c>
      <c r="W43">
        <v>0.9</v>
      </c>
      <c r="X43">
        <v>0.7</v>
      </c>
      <c r="Y43">
        <v>3.5</v>
      </c>
      <c r="Z43">
        <v>3.1</v>
      </c>
      <c r="AA43">
        <v>8.3000000000000007</v>
      </c>
      <c r="AB43">
        <v>8.6</v>
      </c>
      <c r="AC43">
        <v>88</v>
      </c>
      <c r="AD43">
        <v>103</v>
      </c>
    </row>
    <row r="44" spans="1:30">
      <c r="A44" t="s">
        <v>3024</v>
      </c>
      <c r="B44" t="s">
        <v>1444</v>
      </c>
      <c r="C44">
        <v>24</v>
      </c>
      <c r="D44" t="s">
        <v>648</v>
      </c>
      <c r="E44">
        <v>52</v>
      </c>
      <c r="F44">
        <v>0</v>
      </c>
      <c r="G44">
        <v>585</v>
      </c>
      <c r="H44">
        <v>5.4</v>
      </c>
      <c r="I44">
        <v>15.5</v>
      </c>
      <c r="J44">
        <v>0.35099999999999998</v>
      </c>
      <c r="K44">
        <v>0.1</v>
      </c>
      <c r="L44">
        <v>0.4</v>
      </c>
      <c r="M44">
        <v>0.2</v>
      </c>
      <c r="N44">
        <v>5.4</v>
      </c>
      <c r="O44">
        <v>15.1</v>
      </c>
      <c r="P44">
        <v>0.35499999999999998</v>
      </c>
      <c r="Q44">
        <v>3.5</v>
      </c>
      <c r="R44">
        <v>4.2</v>
      </c>
      <c r="S44">
        <v>0.83</v>
      </c>
      <c r="T44">
        <v>3.4</v>
      </c>
      <c r="U44">
        <v>6.4</v>
      </c>
      <c r="V44">
        <v>9.8000000000000007</v>
      </c>
      <c r="W44">
        <v>1</v>
      </c>
      <c r="X44">
        <v>1.6</v>
      </c>
      <c r="Y44">
        <v>1.3</v>
      </c>
      <c r="Z44">
        <v>1</v>
      </c>
      <c r="AA44">
        <v>5.7</v>
      </c>
      <c r="AB44">
        <v>14.5</v>
      </c>
      <c r="AC44">
        <v>96</v>
      </c>
      <c r="AD44">
        <v>106</v>
      </c>
    </row>
    <row r="45" spans="1:30">
      <c r="A45" t="s">
        <v>2546</v>
      </c>
      <c r="B45" t="s">
        <v>1463</v>
      </c>
      <c r="C45">
        <v>30</v>
      </c>
      <c r="D45" t="s">
        <v>653</v>
      </c>
      <c r="E45">
        <v>59</v>
      </c>
      <c r="F45">
        <v>59</v>
      </c>
      <c r="G45">
        <v>1699</v>
      </c>
      <c r="H45">
        <v>4.9000000000000004</v>
      </c>
      <c r="I45">
        <v>12.5</v>
      </c>
      <c r="J45">
        <v>0.38900000000000001</v>
      </c>
      <c r="K45">
        <v>1.8</v>
      </c>
      <c r="L45">
        <v>4.5999999999999996</v>
      </c>
      <c r="M45">
        <v>0.378</v>
      </c>
      <c r="N45">
        <v>3.1</v>
      </c>
      <c r="O45">
        <v>7.8</v>
      </c>
      <c r="P45">
        <v>0.39600000000000002</v>
      </c>
      <c r="Q45">
        <v>1.4</v>
      </c>
      <c r="R45">
        <v>3</v>
      </c>
      <c r="S45">
        <v>0.47899999999999998</v>
      </c>
      <c r="T45">
        <v>1.3</v>
      </c>
      <c r="U45">
        <v>3.8</v>
      </c>
      <c r="V45">
        <v>5.0999999999999996</v>
      </c>
      <c r="W45">
        <v>2.8</v>
      </c>
      <c r="X45">
        <v>1.9</v>
      </c>
      <c r="Y45">
        <v>0.8</v>
      </c>
      <c r="Z45">
        <v>2.1</v>
      </c>
      <c r="AA45">
        <v>3.6</v>
      </c>
      <c r="AB45">
        <v>12.9</v>
      </c>
      <c r="AC45">
        <v>94</v>
      </c>
      <c r="AD45">
        <v>102</v>
      </c>
    </row>
    <row r="46" spans="1:30">
      <c r="A46" t="s">
        <v>2529</v>
      </c>
      <c r="B46" t="s">
        <v>1463</v>
      </c>
      <c r="C46">
        <v>26</v>
      </c>
      <c r="D46" t="s">
        <v>624</v>
      </c>
      <c r="E46">
        <v>75</v>
      </c>
      <c r="F46">
        <v>21</v>
      </c>
      <c r="G46">
        <v>1686</v>
      </c>
      <c r="H46">
        <v>4.5999999999999996</v>
      </c>
      <c r="I46">
        <v>9.6999999999999993</v>
      </c>
      <c r="J46">
        <v>0.47899999999999998</v>
      </c>
      <c r="K46">
        <v>0</v>
      </c>
      <c r="L46">
        <v>0.4</v>
      </c>
      <c r="M46">
        <v>8.3000000000000004E-2</v>
      </c>
      <c r="N46">
        <v>4.5999999999999996</v>
      </c>
      <c r="O46">
        <v>9.3000000000000007</v>
      </c>
      <c r="P46">
        <v>0.495</v>
      </c>
      <c r="Q46">
        <v>2.2000000000000002</v>
      </c>
      <c r="R46">
        <v>2.9</v>
      </c>
      <c r="S46">
        <v>0.75</v>
      </c>
      <c r="T46">
        <v>4.2</v>
      </c>
      <c r="U46">
        <v>5.2</v>
      </c>
      <c r="V46">
        <v>9.4</v>
      </c>
      <c r="W46">
        <v>1.6</v>
      </c>
      <c r="X46">
        <v>2.4</v>
      </c>
      <c r="Y46">
        <v>1.3</v>
      </c>
      <c r="Z46">
        <v>1.3</v>
      </c>
      <c r="AA46">
        <v>5.4</v>
      </c>
      <c r="AB46">
        <v>11.5</v>
      </c>
      <c r="AC46">
        <v>113</v>
      </c>
      <c r="AD46">
        <v>107</v>
      </c>
    </row>
    <row r="47" spans="1:30">
      <c r="A47" t="s">
        <v>3048</v>
      </c>
      <c r="B47" t="s">
        <v>1460</v>
      </c>
      <c r="C47">
        <v>28</v>
      </c>
      <c r="D47" t="s">
        <v>625</v>
      </c>
      <c r="E47">
        <v>3</v>
      </c>
      <c r="F47">
        <v>0</v>
      </c>
      <c r="G47">
        <v>29</v>
      </c>
      <c r="H47">
        <v>9.3000000000000007</v>
      </c>
      <c r="I47">
        <v>13</v>
      </c>
      <c r="J47">
        <v>0.71399999999999997</v>
      </c>
      <c r="K47">
        <v>0</v>
      </c>
      <c r="L47">
        <v>1.9</v>
      </c>
      <c r="M47">
        <v>0</v>
      </c>
      <c r="N47">
        <v>9.3000000000000007</v>
      </c>
      <c r="O47">
        <v>11.2</v>
      </c>
      <c r="P47">
        <v>0.83299999999999996</v>
      </c>
      <c r="Q47">
        <v>0</v>
      </c>
      <c r="R47">
        <v>0</v>
      </c>
      <c r="T47">
        <v>0</v>
      </c>
      <c r="U47">
        <v>1.9</v>
      </c>
      <c r="V47">
        <v>1.9</v>
      </c>
      <c r="W47">
        <v>1.9</v>
      </c>
      <c r="X47">
        <v>3.7</v>
      </c>
      <c r="Y47">
        <v>0</v>
      </c>
      <c r="Z47">
        <v>0</v>
      </c>
      <c r="AA47">
        <v>5.6</v>
      </c>
      <c r="AB47">
        <v>18.600000000000001</v>
      </c>
      <c r="AC47">
        <v>147</v>
      </c>
      <c r="AD47">
        <v>101</v>
      </c>
    </row>
    <row r="48" spans="1:30">
      <c r="A48" t="s">
        <v>2374</v>
      </c>
      <c r="B48" t="s">
        <v>1462</v>
      </c>
      <c r="C48">
        <v>25</v>
      </c>
      <c r="D48" t="s">
        <v>636</v>
      </c>
      <c r="E48">
        <v>68</v>
      </c>
      <c r="F48">
        <v>2</v>
      </c>
      <c r="G48">
        <v>761</v>
      </c>
      <c r="H48">
        <v>7.7</v>
      </c>
      <c r="I48">
        <v>19.3</v>
      </c>
      <c r="J48">
        <v>0.4</v>
      </c>
      <c r="K48">
        <v>0.9</v>
      </c>
      <c r="L48">
        <v>2.9</v>
      </c>
      <c r="M48">
        <v>0.31</v>
      </c>
      <c r="N48">
        <v>6.8</v>
      </c>
      <c r="O48">
        <v>16.3</v>
      </c>
      <c r="P48">
        <v>0.41599999999999998</v>
      </c>
      <c r="Q48">
        <v>3.3</v>
      </c>
      <c r="R48">
        <v>4.3</v>
      </c>
      <c r="S48">
        <v>0.77</v>
      </c>
      <c r="T48">
        <v>1.9</v>
      </c>
      <c r="U48">
        <v>1.9</v>
      </c>
      <c r="V48">
        <v>3.8</v>
      </c>
      <c r="W48">
        <v>10.199999999999999</v>
      </c>
      <c r="X48">
        <v>1.4</v>
      </c>
      <c r="Y48">
        <v>0.1</v>
      </c>
      <c r="Z48">
        <v>3.1</v>
      </c>
      <c r="AA48">
        <v>3.1</v>
      </c>
      <c r="AB48">
        <v>19.600000000000001</v>
      </c>
      <c r="AC48">
        <v>105</v>
      </c>
      <c r="AD48">
        <v>111</v>
      </c>
    </row>
    <row r="49" spans="1:30">
      <c r="A49" t="s">
        <v>2783</v>
      </c>
      <c r="B49" t="s">
        <v>1444</v>
      </c>
      <c r="C49">
        <v>22</v>
      </c>
      <c r="D49" t="s">
        <v>643</v>
      </c>
      <c r="E49">
        <v>26</v>
      </c>
      <c r="F49">
        <v>0</v>
      </c>
      <c r="G49">
        <v>118</v>
      </c>
      <c r="H49">
        <v>6</v>
      </c>
      <c r="I49">
        <v>11.5</v>
      </c>
      <c r="J49">
        <v>0.52</v>
      </c>
      <c r="K49">
        <v>0</v>
      </c>
      <c r="L49">
        <v>0.9</v>
      </c>
      <c r="M49">
        <v>0</v>
      </c>
      <c r="N49">
        <v>6</v>
      </c>
      <c r="O49">
        <v>10.5</v>
      </c>
      <c r="P49">
        <v>0.56499999999999995</v>
      </c>
      <c r="Q49">
        <v>1.8</v>
      </c>
      <c r="R49">
        <v>3.7</v>
      </c>
      <c r="S49">
        <v>0.5</v>
      </c>
      <c r="T49">
        <v>3.2</v>
      </c>
      <c r="U49">
        <v>7.8</v>
      </c>
      <c r="V49">
        <v>11</v>
      </c>
      <c r="W49">
        <v>1.4</v>
      </c>
      <c r="X49">
        <v>0</v>
      </c>
      <c r="Y49">
        <v>2.7</v>
      </c>
      <c r="Z49">
        <v>2.7</v>
      </c>
      <c r="AA49">
        <v>4.5999999999999996</v>
      </c>
      <c r="AB49">
        <v>13.7</v>
      </c>
      <c r="AC49">
        <v>97</v>
      </c>
      <c r="AD49">
        <v>105</v>
      </c>
    </row>
    <row r="50" spans="1:30">
      <c r="A50" t="s">
        <v>2883</v>
      </c>
      <c r="B50" t="s">
        <v>1458</v>
      </c>
      <c r="C50">
        <v>29</v>
      </c>
      <c r="D50" t="s">
        <v>646</v>
      </c>
      <c r="E50">
        <v>53</v>
      </c>
      <c r="F50">
        <v>16</v>
      </c>
      <c r="G50">
        <v>757</v>
      </c>
      <c r="H50">
        <v>5.3</v>
      </c>
      <c r="I50">
        <v>11.1</v>
      </c>
      <c r="J50">
        <v>0.47899999999999998</v>
      </c>
      <c r="K50">
        <v>0</v>
      </c>
      <c r="L50">
        <v>0.1</v>
      </c>
      <c r="M50">
        <v>0</v>
      </c>
      <c r="N50">
        <v>5.3</v>
      </c>
      <c r="O50">
        <v>11.1</v>
      </c>
      <c r="P50">
        <v>0.48099999999999998</v>
      </c>
      <c r="Q50">
        <v>4</v>
      </c>
      <c r="R50">
        <v>4.4000000000000004</v>
      </c>
      <c r="S50">
        <v>0.92200000000000004</v>
      </c>
      <c r="T50">
        <v>3.6</v>
      </c>
      <c r="U50">
        <v>8.4</v>
      </c>
      <c r="V50">
        <v>12</v>
      </c>
      <c r="W50">
        <v>1.4</v>
      </c>
      <c r="X50">
        <v>1.9</v>
      </c>
      <c r="Y50">
        <v>4.4000000000000004</v>
      </c>
      <c r="Z50">
        <v>1.7</v>
      </c>
      <c r="AA50">
        <v>8.6999999999999993</v>
      </c>
      <c r="AB50">
        <v>14.7</v>
      </c>
      <c r="AC50">
        <v>116</v>
      </c>
      <c r="AD50">
        <v>102</v>
      </c>
    </row>
    <row r="51" spans="1:30">
      <c r="A51" t="s">
        <v>1166</v>
      </c>
      <c r="B51" t="s">
        <v>1444</v>
      </c>
      <c r="C51">
        <v>22</v>
      </c>
      <c r="D51" t="s">
        <v>636</v>
      </c>
      <c r="E51">
        <v>80</v>
      </c>
      <c r="F51">
        <v>80</v>
      </c>
      <c r="G51">
        <v>3020</v>
      </c>
      <c r="H51">
        <v>9.4</v>
      </c>
      <c r="I51">
        <v>17.8</v>
      </c>
      <c r="J51">
        <v>0.52700000000000002</v>
      </c>
      <c r="K51">
        <v>0</v>
      </c>
      <c r="L51">
        <v>0</v>
      </c>
      <c r="N51">
        <v>9.4</v>
      </c>
      <c r="O51">
        <v>17.8</v>
      </c>
      <c r="P51">
        <v>0.52700000000000002</v>
      </c>
      <c r="Q51">
        <v>6.9</v>
      </c>
      <c r="R51">
        <v>9.1999999999999993</v>
      </c>
      <c r="S51">
        <v>0.74199999999999999</v>
      </c>
      <c r="T51">
        <v>7</v>
      </c>
      <c r="U51">
        <v>9.3000000000000007</v>
      </c>
      <c r="V51">
        <v>16.3</v>
      </c>
      <c r="W51">
        <v>3.4</v>
      </c>
      <c r="X51">
        <v>1.4</v>
      </c>
      <c r="Y51">
        <v>2.9</v>
      </c>
      <c r="Z51">
        <v>3.1</v>
      </c>
      <c r="AA51">
        <v>4.5</v>
      </c>
      <c r="AB51">
        <v>25.6</v>
      </c>
      <c r="AC51">
        <v>120</v>
      </c>
      <c r="AD51">
        <v>103</v>
      </c>
    </row>
    <row r="52" spans="1:30">
      <c r="A52" t="s">
        <v>3069</v>
      </c>
      <c r="B52" t="s">
        <v>1462</v>
      </c>
      <c r="C52">
        <v>31</v>
      </c>
      <c r="D52" t="s">
        <v>641</v>
      </c>
      <c r="E52">
        <v>32</v>
      </c>
      <c r="F52">
        <v>28</v>
      </c>
      <c r="G52">
        <v>962</v>
      </c>
      <c r="H52">
        <v>8.5</v>
      </c>
      <c r="I52">
        <v>20.100000000000001</v>
      </c>
      <c r="J52">
        <v>0.42499999999999999</v>
      </c>
      <c r="K52">
        <v>0.2</v>
      </c>
      <c r="L52">
        <v>1.3</v>
      </c>
      <c r="M52">
        <v>0.17399999999999999</v>
      </c>
      <c r="N52">
        <v>8.3000000000000007</v>
      </c>
      <c r="O52">
        <v>18.899999999999999</v>
      </c>
      <c r="P52">
        <v>0.442</v>
      </c>
      <c r="Q52">
        <v>4.5999999999999996</v>
      </c>
      <c r="R52">
        <v>4.5999999999999996</v>
      </c>
      <c r="S52">
        <v>0.98799999999999999</v>
      </c>
      <c r="T52">
        <v>0.9</v>
      </c>
      <c r="U52">
        <v>4.2</v>
      </c>
      <c r="V52">
        <v>5.0999999999999996</v>
      </c>
      <c r="W52">
        <v>14.6</v>
      </c>
      <c r="X52">
        <v>2.9</v>
      </c>
      <c r="Y52">
        <v>0.3</v>
      </c>
      <c r="Z52">
        <v>2.4</v>
      </c>
      <c r="AA52">
        <v>2.7</v>
      </c>
      <c r="AB52">
        <v>21.9</v>
      </c>
      <c r="AC52">
        <v>117</v>
      </c>
      <c r="AD52">
        <v>105</v>
      </c>
    </row>
    <row r="53" spans="1:30">
      <c r="A53" t="s">
        <v>2847</v>
      </c>
      <c r="B53" t="s">
        <v>1460</v>
      </c>
      <c r="C53">
        <v>21</v>
      </c>
      <c r="D53" t="s">
        <v>631</v>
      </c>
      <c r="E53">
        <v>13</v>
      </c>
      <c r="F53">
        <v>0</v>
      </c>
      <c r="G53">
        <v>43</v>
      </c>
      <c r="H53">
        <v>2.4</v>
      </c>
      <c r="I53">
        <v>6.1</v>
      </c>
      <c r="J53">
        <v>0.4</v>
      </c>
      <c r="K53">
        <v>0</v>
      </c>
      <c r="L53">
        <v>1.2</v>
      </c>
      <c r="M53">
        <v>0</v>
      </c>
      <c r="N53">
        <v>2.4</v>
      </c>
      <c r="O53">
        <v>4.9000000000000004</v>
      </c>
      <c r="P53">
        <v>0.5</v>
      </c>
      <c r="Q53">
        <v>0</v>
      </c>
      <c r="R53">
        <v>0</v>
      </c>
      <c r="T53">
        <v>2.4</v>
      </c>
      <c r="U53">
        <v>7.3</v>
      </c>
      <c r="V53">
        <v>9.6999999999999993</v>
      </c>
      <c r="W53">
        <v>10.9</v>
      </c>
      <c r="X53">
        <v>2.4</v>
      </c>
      <c r="Y53">
        <v>0</v>
      </c>
      <c r="Z53">
        <v>3.6</v>
      </c>
      <c r="AA53">
        <v>3.6</v>
      </c>
      <c r="AB53">
        <v>4.9000000000000004</v>
      </c>
      <c r="AC53">
        <v>95</v>
      </c>
      <c r="AD53">
        <v>103</v>
      </c>
    </row>
    <row r="54" spans="1:30">
      <c r="A54" t="s">
        <v>4114</v>
      </c>
      <c r="B54" t="s">
        <v>1458</v>
      </c>
      <c r="C54">
        <v>22</v>
      </c>
      <c r="D54" t="s">
        <v>631</v>
      </c>
      <c r="E54">
        <v>22</v>
      </c>
      <c r="F54">
        <v>4</v>
      </c>
      <c r="G54">
        <v>160</v>
      </c>
      <c r="H54">
        <v>4.5999999999999996</v>
      </c>
      <c r="I54">
        <v>9.5</v>
      </c>
      <c r="J54">
        <v>0.48299999999999998</v>
      </c>
      <c r="K54">
        <v>0</v>
      </c>
      <c r="L54">
        <v>0</v>
      </c>
      <c r="N54">
        <v>4.5999999999999996</v>
      </c>
      <c r="O54">
        <v>9.5</v>
      </c>
      <c r="P54">
        <v>0.48299999999999998</v>
      </c>
      <c r="Q54">
        <v>4.9000000000000004</v>
      </c>
      <c r="R54">
        <v>8.1999999999999993</v>
      </c>
      <c r="S54">
        <v>0.6</v>
      </c>
      <c r="T54">
        <v>5.2</v>
      </c>
      <c r="U54">
        <v>3.9</v>
      </c>
      <c r="V54">
        <v>9.1</v>
      </c>
      <c r="W54">
        <v>2</v>
      </c>
      <c r="X54">
        <v>0</v>
      </c>
      <c r="Y54">
        <v>2.2999999999999998</v>
      </c>
      <c r="Z54">
        <v>2</v>
      </c>
      <c r="AA54">
        <v>9.1</v>
      </c>
      <c r="AB54">
        <v>14</v>
      </c>
      <c r="AC54">
        <v>113</v>
      </c>
      <c r="AD54">
        <v>108</v>
      </c>
    </row>
    <row r="55" spans="1:30">
      <c r="A55" t="s">
        <v>3028</v>
      </c>
      <c r="B55" t="s">
        <v>1463</v>
      </c>
      <c r="C55">
        <v>33</v>
      </c>
      <c r="D55" t="s">
        <v>629</v>
      </c>
      <c r="E55">
        <v>18</v>
      </c>
      <c r="F55">
        <v>0</v>
      </c>
      <c r="G55">
        <v>92</v>
      </c>
      <c r="H55">
        <v>5.5</v>
      </c>
      <c r="I55">
        <v>14.7</v>
      </c>
      <c r="J55">
        <v>0.37</v>
      </c>
      <c r="K55">
        <v>0</v>
      </c>
      <c r="L55">
        <v>0</v>
      </c>
      <c r="N55">
        <v>5.5</v>
      </c>
      <c r="O55">
        <v>14.7</v>
      </c>
      <c r="P55">
        <v>0.37</v>
      </c>
      <c r="Q55">
        <v>0.5</v>
      </c>
      <c r="R55">
        <v>1.1000000000000001</v>
      </c>
      <c r="S55">
        <v>0.5</v>
      </c>
      <c r="T55">
        <v>5.5</v>
      </c>
      <c r="U55">
        <v>12.6</v>
      </c>
      <c r="V55">
        <v>18</v>
      </c>
      <c r="W55">
        <v>3.3</v>
      </c>
      <c r="X55">
        <v>1.1000000000000001</v>
      </c>
      <c r="Y55">
        <v>2.2000000000000002</v>
      </c>
      <c r="Z55">
        <v>2.7</v>
      </c>
      <c r="AA55">
        <v>6.6</v>
      </c>
      <c r="AB55">
        <v>11.5</v>
      </c>
      <c r="AC55">
        <v>88</v>
      </c>
      <c r="AD55">
        <v>98</v>
      </c>
    </row>
    <row r="56" spans="1:30">
      <c r="A56" t="s">
        <v>2829</v>
      </c>
      <c r="B56" t="s">
        <v>1463</v>
      </c>
      <c r="C56">
        <v>22</v>
      </c>
      <c r="D56" t="s">
        <v>625</v>
      </c>
      <c r="E56">
        <v>17</v>
      </c>
      <c r="F56">
        <v>0</v>
      </c>
      <c r="G56">
        <v>67</v>
      </c>
      <c r="H56">
        <v>6.4</v>
      </c>
      <c r="I56">
        <v>16.899999999999999</v>
      </c>
      <c r="J56">
        <v>0.38100000000000001</v>
      </c>
      <c r="K56">
        <v>0</v>
      </c>
      <c r="L56">
        <v>0.8</v>
      </c>
      <c r="M56">
        <v>0</v>
      </c>
      <c r="N56">
        <v>6.4</v>
      </c>
      <c r="O56">
        <v>16.100000000000001</v>
      </c>
      <c r="P56">
        <v>0.4</v>
      </c>
      <c r="Q56">
        <v>5.6</v>
      </c>
      <c r="R56">
        <v>6.4</v>
      </c>
      <c r="S56">
        <v>0.875</v>
      </c>
      <c r="T56">
        <v>1.6</v>
      </c>
      <c r="U56">
        <v>1.6</v>
      </c>
      <c r="V56">
        <v>3.2</v>
      </c>
      <c r="W56">
        <v>1.6</v>
      </c>
      <c r="X56">
        <v>0.8</v>
      </c>
      <c r="Y56">
        <v>0.8</v>
      </c>
      <c r="Z56">
        <v>7.3</v>
      </c>
      <c r="AA56">
        <v>8.9</v>
      </c>
      <c r="AB56">
        <v>18.5</v>
      </c>
      <c r="AC56">
        <v>76</v>
      </c>
      <c r="AD56">
        <v>107</v>
      </c>
    </row>
    <row r="57" spans="1:30">
      <c r="A57" t="s">
        <v>2556</v>
      </c>
      <c r="B57" t="s">
        <v>1462</v>
      </c>
      <c r="C57">
        <v>33</v>
      </c>
      <c r="D57" t="s">
        <v>630</v>
      </c>
      <c r="E57">
        <v>7</v>
      </c>
      <c r="F57">
        <v>0</v>
      </c>
      <c r="G57">
        <v>65</v>
      </c>
      <c r="H57">
        <v>2.4</v>
      </c>
      <c r="I57">
        <v>15.8</v>
      </c>
      <c r="J57">
        <v>0.15</v>
      </c>
      <c r="K57">
        <v>0.8</v>
      </c>
      <c r="L57">
        <v>9.5</v>
      </c>
      <c r="M57">
        <v>8.3000000000000004E-2</v>
      </c>
      <c r="N57">
        <v>1.6</v>
      </c>
      <c r="O57">
        <v>6.3</v>
      </c>
      <c r="P57">
        <v>0.25</v>
      </c>
      <c r="Q57">
        <v>0</v>
      </c>
      <c r="R57">
        <v>0</v>
      </c>
      <c r="T57">
        <v>0</v>
      </c>
      <c r="U57">
        <v>7.1</v>
      </c>
      <c r="V57">
        <v>7.1</v>
      </c>
      <c r="W57">
        <v>1.6</v>
      </c>
      <c r="X57">
        <v>2.4</v>
      </c>
      <c r="Y57">
        <v>0.8</v>
      </c>
      <c r="Z57">
        <v>3.2</v>
      </c>
      <c r="AA57">
        <v>3.2</v>
      </c>
      <c r="AB57">
        <v>5.5</v>
      </c>
      <c r="AC57">
        <v>37</v>
      </c>
      <c r="AD57">
        <v>104</v>
      </c>
    </row>
    <row r="58" spans="1:30">
      <c r="A58" t="s">
        <v>3038</v>
      </c>
      <c r="B58" t="s">
        <v>1458</v>
      </c>
      <c r="C58">
        <v>22</v>
      </c>
      <c r="D58" t="s">
        <v>645</v>
      </c>
      <c r="E58">
        <v>3</v>
      </c>
      <c r="F58">
        <v>0</v>
      </c>
      <c r="G58">
        <v>21</v>
      </c>
      <c r="H58">
        <v>2.6</v>
      </c>
      <c r="I58">
        <v>15.7</v>
      </c>
      <c r="J58">
        <v>0.16700000000000001</v>
      </c>
      <c r="K58">
        <v>0</v>
      </c>
      <c r="L58">
        <v>0</v>
      </c>
      <c r="N58">
        <v>2.6</v>
      </c>
      <c r="O58">
        <v>15.7</v>
      </c>
      <c r="P58">
        <v>0.16700000000000001</v>
      </c>
      <c r="Q58">
        <v>2.6</v>
      </c>
      <c r="R58">
        <v>10.5</v>
      </c>
      <c r="S58">
        <v>0.25</v>
      </c>
      <c r="T58">
        <v>2.6</v>
      </c>
      <c r="U58">
        <v>13.1</v>
      </c>
      <c r="V58">
        <v>15.7</v>
      </c>
      <c r="W58">
        <v>0</v>
      </c>
      <c r="X58">
        <v>0</v>
      </c>
      <c r="Y58">
        <v>2.6</v>
      </c>
      <c r="Z58">
        <v>7.8</v>
      </c>
      <c r="AA58">
        <v>10.5</v>
      </c>
      <c r="AB58">
        <v>7.8</v>
      </c>
      <c r="AC58">
        <v>35</v>
      </c>
      <c r="AD58">
        <v>98</v>
      </c>
    </row>
    <row r="59" spans="1:30">
      <c r="A59" t="s">
        <v>2851</v>
      </c>
      <c r="B59" t="s">
        <v>1463</v>
      </c>
      <c r="C59">
        <v>20</v>
      </c>
      <c r="D59" t="s">
        <v>627</v>
      </c>
      <c r="E59">
        <v>29</v>
      </c>
      <c r="F59">
        <v>5</v>
      </c>
      <c r="G59">
        <v>245</v>
      </c>
      <c r="H59">
        <v>4.9000000000000004</v>
      </c>
      <c r="I59">
        <v>14.8</v>
      </c>
      <c r="J59">
        <v>0.32900000000000001</v>
      </c>
      <c r="K59">
        <v>1.1000000000000001</v>
      </c>
      <c r="L59">
        <v>5.7</v>
      </c>
      <c r="M59">
        <v>0.185</v>
      </c>
      <c r="N59">
        <v>3.8</v>
      </c>
      <c r="O59">
        <v>9.1</v>
      </c>
      <c r="P59">
        <v>0.41899999999999998</v>
      </c>
      <c r="Q59">
        <v>2.5</v>
      </c>
      <c r="R59">
        <v>4.2</v>
      </c>
      <c r="S59">
        <v>0.6</v>
      </c>
      <c r="T59">
        <v>2.2999999999999998</v>
      </c>
      <c r="U59">
        <v>8.3000000000000007</v>
      </c>
      <c r="V59">
        <v>10.6</v>
      </c>
      <c r="W59">
        <v>3.2</v>
      </c>
      <c r="X59">
        <v>3.8</v>
      </c>
      <c r="Y59">
        <v>1.5</v>
      </c>
      <c r="Z59">
        <v>1.5</v>
      </c>
      <c r="AA59">
        <v>3.8</v>
      </c>
      <c r="AB59">
        <v>13.3</v>
      </c>
      <c r="AC59">
        <v>90</v>
      </c>
      <c r="AD59">
        <v>96</v>
      </c>
    </row>
    <row r="60" spans="1:30">
      <c r="A60" t="s">
        <v>1407</v>
      </c>
      <c r="B60" t="s">
        <v>1444</v>
      </c>
      <c r="C60">
        <v>19</v>
      </c>
      <c r="D60" t="s">
        <v>642</v>
      </c>
      <c r="E60">
        <v>57</v>
      </c>
      <c r="F60">
        <v>3</v>
      </c>
      <c r="G60">
        <v>817</v>
      </c>
      <c r="H60">
        <v>6.3</v>
      </c>
      <c r="I60">
        <v>16.2</v>
      </c>
      <c r="J60">
        <v>0.38700000000000001</v>
      </c>
      <c r="K60">
        <v>0</v>
      </c>
      <c r="L60">
        <v>0.1</v>
      </c>
      <c r="M60">
        <v>0</v>
      </c>
      <c r="N60">
        <v>6.3</v>
      </c>
      <c r="O60">
        <v>16.100000000000001</v>
      </c>
      <c r="P60">
        <v>0.38800000000000001</v>
      </c>
      <c r="Q60">
        <v>4.7</v>
      </c>
      <c r="R60">
        <v>6.6</v>
      </c>
      <c r="S60">
        <v>0.70699999999999996</v>
      </c>
      <c r="T60">
        <v>4.2</v>
      </c>
      <c r="U60">
        <v>9</v>
      </c>
      <c r="V60">
        <v>13.2</v>
      </c>
      <c r="W60">
        <v>2.9</v>
      </c>
      <c r="X60">
        <v>1.1000000000000001</v>
      </c>
      <c r="Y60">
        <v>1.7</v>
      </c>
      <c r="Z60">
        <v>2.9</v>
      </c>
      <c r="AA60">
        <v>7</v>
      </c>
      <c r="AB60">
        <v>17.2</v>
      </c>
      <c r="AC60">
        <v>96</v>
      </c>
      <c r="AD60">
        <v>105</v>
      </c>
    </row>
    <row r="61" spans="1:30">
      <c r="A61" t="s">
        <v>2653</v>
      </c>
      <c r="B61" t="s">
        <v>1458</v>
      </c>
      <c r="C61">
        <v>32</v>
      </c>
      <c r="D61" t="s">
        <v>3021</v>
      </c>
      <c r="E61">
        <v>80</v>
      </c>
      <c r="F61">
        <v>80</v>
      </c>
      <c r="G61">
        <v>2563</v>
      </c>
      <c r="H61">
        <v>5.2</v>
      </c>
      <c r="I61">
        <v>11</v>
      </c>
      <c r="J61">
        <v>0.47399999999999998</v>
      </c>
      <c r="K61">
        <v>0</v>
      </c>
      <c r="L61">
        <v>0</v>
      </c>
      <c r="N61">
        <v>5.2</v>
      </c>
      <c r="O61">
        <v>11</v>
      </c>
      <c r="P61">
        <v>0.47399999999999998</v>
      </c>
      <c r="Q61">
        <v>3.5</v>
      </c>
      <c r="R61">
        <v>4.0999999999999996</v>
      </c>
      <c r="S61">
        <v>0.85799999999999998</v>
      </c>
      <c r="T61">
        <v>5.7</v>
      </c>
      <c r="U61">
        <v>10.7</v>
      </c>
      <c r="V61">
        <v>16.399999999999999</v>
      </c>
      <c r="W61">
        <v>2.2000000000000002</v>
      </c>
      <c r="X61">
        <v>1.2</v>
      </c>
      <c r="Y61">
        <v>1.6</v>
      </c>
      <c r="Z61">
        <v>1.8</v>
      </c>
      <c r="AA61">
        <v>4.5999999999999996</v>
      </c>
      <c r="AB61">
        <v>14</v>
      </c>
      <c r="AC61">
        <v>118</v>
      </c>
      <c r="AD61">
        <v>101</v>
      </c>
    </row>
    <row r="62" spans="1:30">
      <c r="A62" t="s">
        <v>3006</v>
      </c>
      <c r="B62" t="s">
        <v>1462</v>
      </c>
      <c r="C62">
        <v>33</v>
      </c>
      <c r="D62" t="s">
        <v>627</v>
      </c>
      <c r="E62">
        <v>1</v>
      </c>
      <c r="F62">
        <v>0</v>
      </c>
      <c r="G62">
        <v>6</v>
      </c>
      <c r="H62">
        <v>0</v>
      </c>
      <c r="I62">
        <v>8.6</v>
      </c>
      <c r="J62">
        <v>0</v>
      </c>
      <c r="K62">
        <v>0</v>
      </c>
      <c r="L62">
        <v>0</v>
      </c>
      <c r="N62">
        <v>0</v>
      </c>
      <c r="O62">
        <v>8.6</v>
      </c>
      <c r="P62">
        <v>0</v>
      </c>
      <c r="Q62">
        <v>0</v>
      </c>
      <c r="R62">
        <v>0</v>
      </c>
      <c r="T62">
        <v>0</v>
      </c>
      <c r="U62">
        <v>0</v>
      </c>
      <c r="V62">
        <v>0</v>
      </c>
      <c r="W62">
        <v>17.3</v>
      </c>
      <c r="X62">
        <v>0</v>
      </c>
      <c r="Y62">
        <v>8.6</v>
      </c>
      <c r="Z62">
        <v>0</v>
      </c>
      <c r="AA62">
        <v>8.6</v>
      </c>
      <c r="AB62">
        <v>0</v>
      </c>
      <c r="AC62">
        <v>84</v>
      </c>
      <c r="AD62">
        <v>102</v>
      </c>
    </row>
    <row r="63" spans="1:30">
      <c r="A63" t="s">
        <v>2886</v>
      </c>
      <c r="B63" t="s">
        <v>1460</v>
      </c>
      <c r="C63">
        <v>22</v>
      </c>
      <c r="D63" t="s">
        <v>635</v>
      </c>
      <c r="E63">
        <v>40</v>
      </c>
      <c r="F63">
        <v>1</v>
      </c>
      <c r="G63">
        <v>403</v>
      </c>
      <c r="H63">
        <v>6.6</v>
      </c>
      <c r="I63">
        <v>15.5</v>
      </c>
      <c r="J63">
        <v>0.42599999999999999</v>
      </c>
      <c r="K63">
        <v>0.5</v>
      </c>
      <c r="L63">
        <v>1.6</v>
      </c>
      <c r="M63">
        <v>0.33300000000000002</v>
      </c>
      <c r="N63">
        <v>6.1</v>
      </c>
      <c r="O63">
        <v>13.9</v>
      </c>
      <c r="P63">
        <v>0.437</v>
      </c>
      <c r="Q63">
        <v>2.8</v>
      </c>
      <c r="R63">
        <v>3.8</v>
      </c>
      <c r="S63">
        <v>0.75</v>
      </c>
      <c r="T63">
        <v>1.6</v>
      </c>
      <c r="U63">
        <v>4.0999999999999996</v>
      </c>
      <c r="V63">
        <v>5.7</v>
      </c>
      <c r="W63">
        <v>9.5</v>
      </c>
      <c r="X63">
        <v>2.6</v>
      </c>
      <c r="Y63">
        <v>0.4</v>
      </c>
      <c r="Z63">
        <v>5.4</v>
      </c>
      <c r="AA63">
        <v>3.5</v>
      </c>
      <c r="AB63">
        <v>16.600000000000001</v>
      </c>
      <c r="AC63">
        <v>94</v>
      </c>
      <c r="AD63">
        <v>109</v>
      </c>
    </row>
    <row r="64" spans="1:30">
      <c r="A64" t="s">
        <v>2793</v>
      </c>
      <c r="B64" t="s">
        <v>1462</v>
      </c>
      <c r="C64">
        <v>29</v>
      </c>
      <c r="D64" t="s">
        <v>639</v>
      </c>
      <c r="E64">
        <v>59</v>
      </c>
      <c r="F64">
        <v>2</v>
      </c>
      <c r="G64">
        <v>520</v>
      </c>
      <c r="H64">
        <v>4.5999999999999996</v>
      </c>
      <c r="I64">
        <v>11.7</v>
      </c>
      <c r="J64">
        <v>0.39800000000000002</v>
      </c>
      <c r="K64">
        <v>0.6</v>
      </c>
      <c r="L64">
        <v>1.1000000000000001</v>
      </c>
      <c r="M64">
        <v>0.54500000000000004</v>
      </c>
      <c r="N64">
        <v>4</v>
      </c>
      <c r="O64">
        <v>10.5</v>
      </c>
      <c r="P64">
        <v>0.38200000000000001</v>
      </c>
      <c r="Q64">
        <v>3</v>
      </c>
      <c r="R64">
        <v>4.2</v>
      </c>
      <c r="S64">
        <v>0.70699999999999996</v>
      </c>
      <c r="T64">
        <v>2.4</v>
      </c>
      <c r="U64">
        <v>4.5999999999999996</v>
      </c>
      <c r="V64">
        <v>7</v>
      </c>
      <c r="W64">
        <v>11.8</v>
      </c>
      <c r="X64">
        <v>2.6</v>
      </c>
      <c r="Y64">
        <v>0.2</v>
      </c>
      <c r="Z64">
        <v>4.9000000000000004</v>
      </c>
      <c r="AA64">
        <v>5.3</v>
      </c>
      <c r="AB64">
        <v>12.9</v>
      </c>
      <c r="AC64">
        <v>99</v>
      </c>
      <c r="AD64">
        <v>105</v>
      </c>
    </row>
    <row r="65" spans="1:30">
      <c r="A65" t="s">
        <v>1806</v>
      </c>
      <c r="B65" t="s">
        <v>1460</v>
      </c>
      <c r="C65">
        <v>23</v>
      </c>
      <c r="D65" t="s">
        <v>640</v>
      </c>
      <c r="E65">
        <v>80</v>
      </c>
      <c r="F65">
        <v>80</v>
      </c>
      <c r="G65">
        <v>3063</v>
      </c>
      <c r="H65">
        <v>12.7</v>
      </c>
      <c r="I65">
        <v>27.2</v>
      </c>
      <c r="J65">
        <v>0.46899999999999997</v>
      </c>
      <c r="K65">
        <v>0.6</v>
      </c>
      <c r="L65">
        <v>2.2000000000000002</v>
      </c>
      <c r="M65">
        <v>0.25</v>
      </c>
      <c r="N65">
        <v>12.2</v>
      </c>
      <c r="O65">
        <v>24.9</v>
      </c>
      <c r="P65">
        <v>0.48899999999999999</v>
      </c>
      <c r="Q65">
        <v>8.3000000000000007</v>
      </c>
      <c r="R65">
        <v>10</v>
      </c>
      <c r="S65">
        <v>0.82899999999999996</v>
      </c>
      <c r="T65">
        <v>1.9</v>
      </c>
      <c r="U65">
        <v>5.6</v>
      </c>
      <c r="V65">
        <v>7.5</v>
      </c>
      <c r="W65">
        <v>7.5</v>
      </c>
      <c r="X65">
        <v>2</v>
      </c>
      <c r="Y65">
        <v>0.6</v>
      </c>
      <c r="Z65">
        <v>3.8</v>
      </c>
      <c r="AA65">
        <v>3.9</v>
      </c>
      <c r="AB65">
        <v>34.4</v>
      </c>
      <c r="AC65">
        <v>112</v>
      </c>
      <c r="AD65">
        <v>103</v>
      </c>
    </row>
    <row r="66" spans="1:30">
      <c r="A66" t="s">
        <v>2994</v>
      </c>
      <c r="B66" t="s">
        <v>1444</v>
      </c>
      <c r="C66">
        <v>36</v>
      </c>
      <c r="D66" t="s">
        <v>653</v>
      </c>
      <c r="E66">
        <v>30</v>
      </c>
      <c r="F66">
        <v>3</v>
      </c>
      <c r="G66">
        <v>206</v>
      </c>
      <c r="H66">
        <v>6.5</v>
      </c>
      <c r="I66">
        <v>14.2</v>
      </c>
      <c r="J66">
        <v>0.45500000000000002</v>
      </c>
      <c r="K66">
        <v>0</v>
      </c>
      <c r="L66">
        <v>0</v>
      </c>
      <c r="N66">
        <v>6.5</v>
      </c>
      <c r="O66">
        <v>14.2</v>
      </c>
      <c r="P66">
        <v>0.45500000000000002</v>
      </c>
      <c r="Q66">
        <v>1.6</v>
      </c>
      <c r="R66">
        <v>2.1</v>
      </c>
      <c r="S66">
        <v>0.75</v>
      </c>
      <c r="T66">
        <v>6.5</v>
      </c>
      <c r="U66">
        <v>4.9000000000000004</v>
      </c>
      <c r="V66">
        <v>11.4</v>
      </c>
      <c r="W66">
        <v>2.6</v>
      </c>
      <c r="X66">
        <v>1.8</v>
      </c>
      <c r="Y66">
        <v>0.5</v>
      </c>
      <c r="Z66">
        <v>1.6</v>
      </c>
      <c r="AA66">
        <v>9.8000000000000007</v>
      </c>
      <c r="AB66">
        <v>14.5</v>
      </c>
      <c r="AC66">
        <v>111</v>
      </c>
      <c r="AD66">
        <v>102</v>
      </c>
    </row>
    <row r="67" spans="1:30">
      <c r="A67" t="s">
        <v>2565</v>
      </c>
      <c r="B67" t="s">
        <v>1460</v>
      </c>
      <c r="C67">
        <v>25</v>
      </c>
      <c r="D67" t="s">
        <v>646</v>
      </c>
      <c r="E67">
        <v>44</v>
      </c>
      <c r="F67">
        <v>16</v>
      </c>
      <c r="G67">
        <v>885</v>
      </c>
      <c r="H67">
        <v>6.1</v>
      </c>
      <c r="I67">
        <v>11.6</v>
      </c>
      <c r="J67">
        <v>0.52500000000000002</v>
      </c>
      <c r="K67">
        <v>0.3</v>
      </c>
      <c r="L67">
        <v>0.9</v>
      </c>
      <c r="M67">
        <v>0.313</v>
      </c>
      <c r="N67">
        <v>5.8</v>
      </c>
      <c r="O67">
        <v>10.6</v>
      </c>
      <c r="P67">
        <v>0.54400000000000004</v>
      </c>
      <c r="Q67">
        <v>2.2999999999999998</v>
      </c>
      <c r="R67">
        <v>3.4</v>
      </c>
      <c r="S67">
        <v>0.69</v>
      </c>
      <c r="T67">
        <v>3.9</v>
      </c>
      <c r="U67">
        <v>6.2</v>
      </c>
      <c r="V67">
        <v>10.1</v>
      </c>
      <c r="W67">
        <v>2.8</v>
      </c>
      <c r="X67">
        <v>1.8</v>
      </c>
      <c r="Y67">
        <v>1.1000000000000001</v>
      </c>
      <c r="Z67">
        <v>1.6</v>
      </c>
      <c r="AA67">
        <v>7.2</v>
      </c>
      <c r="AB67">
        <v>14.8</v>
      </c>
      <c r="AC67">
        <v>119</v>
      </c>
      <c r="AD67">
        <v>107</v>
      </c>
    </row>
    <row r="68" spans="1:30">
      <c r="A68" t="s">
        <v>3054</v>
      </c>
      <c r="B68" t="s">
        <v>1463</v>
      </c>
      <c r="C68">
        <v>33</v>
      </c>
      <c r="D68" t="s">
        <v>1461</v>
      </c>
      <c r="E68">
        <v>66</v>
      </c>
      <c r="F68">
        <v>2</v>
      </c>
      <c r="G68">
        <v>684</v>
      </c>
      <c r="H68">
        <v>3.3</v>
      </c>
      <c r="I68">
        <v>8.9</v>
      </c>
      <c r="J68">
        <v>0.373</v>
      </c>
      <c r="K68">
        <v>1.6</v>
      </c>
      <c r="L68">
        <v>4.5</v>
      </c>
      <c r="M68">
        <v>0.35</v>
      </c>
      <c r="N68">
        <v>1.7</v>
      </c>
      <c r="O68">
        <v>4.4000000000000004</v>
      </c>
      <c r="P68">
        <v>0.39700000000000002</v>
      </c>
      <c r="Q68">
        <v>0.2</v>
      </c>
      <c r="R68">
        <v>0.3</v>
      </c>
      <c r="S68">
        <v>0.5</v>
      </c>
      <c r="T68">
        <v>2.2000000000000002</v>
      </c>
      <c r="U68">
        <v>6.6</v>
      </c>
      <c r="V68">
        <v>8.6999999999999993</v>
      </c>
      <c r="W68">
        <v>2.4</v>
      </c>
      <c r="X68">
        <v>1.6</v>
      </c>
      <c r="Y68">
        <v>0.6</v>
      </c>
      <c r="Z68">
        <v>1.1000000000000001</v>
      </c>
      <c r="AA68">
        <v>4</v>
      </c>
      <c r="AB68">
        <v>8.4</v>
      </c>
      <c r="AC68">
        <v>102</v>
      </c>
      <c r="AD68">
        <v>106</v>
      </c>
    </row>
    <row r="69" spans="1:30">
      <c r="A69" t="s">
        <v>2877</v>
      </c>
      <c r="B69" t="s">
        <v>1460</v>
      </c>
      <c r="C69">
        <v>24</v>
      </c>
      <c r="D69" t="s">
        <v>650</v>
      </c>
      <c r="E69">
        <v>63</v>
      </c>
      <c r="F69">
        <v>21</v>
      </c>
      <c r="G69">
        <v>1769</v>
      </c>
      <c r="H69">
        <v>7.7</v>
      </c>
      <c r="I69">
        <v>17.7</v>
      </c>
      <c r="J69">
        <v>0.435</v>
      </c>
      <c r="K69">
        <v>0.5</v>
      </c>
      <c r="L69">
        <v>2.1</v>
      </c>
      <c r="M69">
        <v>0.24299999999999999</v>
      </c>
      <c r="N69">
        <v>7.2</v>
      </c>
      <c r="O69">
        <v>15.6</v>
      </c>
      <c r="P69">
        <v>0.46100000000000002</v>
      </c>
      <c r="Q69">
        <v>1.7</v>
      </c>
      <c r="R69">
        <v>2.4</v>
      </c>
      <c r="S69">
        <v>0.72499999999999998</v>
      </c>
      <c r="T69">
        <v>1.5</v>
      </c>
      <c r="U69">
        <v>6.6</v>
      </c>
      <c r="V69">
        <v>8.1</v>
      </c>
      <c r="W69">
        <v>2.1</v>
      </c>
      <c r="X69">
        <v>1.3</v>
      </c>
      <c r="Y69">
        <v>0.4</v>
      </c>
      <c r="Z69">
        <v>1.9</v>
      </c>
      <c r="AA69">
        <v>3.3</v>
      </c>
      <c r="AB69">
        <v>17.600000000000001</v>
      </c>
      <c r="AC69">
        <v>95</v>
      </c>
      <c r="AD69">
        <v>108</v>
      </c>
    </row>
    <row r="70" spans="1:30">
      <c r="A70" t="s">
        <v>3056</v>
      </c>
      <c r="B70" t="s">
        <v>1444</v>
      </c>
      <c r="C70">
        <v>34</v>
      </c>
      <c r="D70" t="s">
        <v>3021</v>
      </c>
      <c r="E70">
        <v>31</v>
      </c>
      <c r="F70">
        <v>0</v>
      </c>
      <c r="G70">
        <v>350</v>
      </c>
      <c r="H70">
        <v>6</v>
      </c>
      <c r="I70">
        <v>17.600000000000001</v>
      </c>
      <c r="J70">
        <v>0.33900000000000002</v>
      </c>
      <c r="K70">
        <v>2.4</v>
      </c>
      <c r="L70">
        <v>8.6999999999999993</v>
      </c>
      <c r="M70">
        <v>0.28100000000000003</v>
      </c>
      <c r="N70">
        <v>3.5</v>
      </c>
      <c r="O70">
        <v>8.9</v>
      </c>
      <c r="P70">
        <v>0.39700000000000002</v>
      </c>
      <c r="Q70">
        <v>1.7</v>
      </c>
      <c r="R70">
        <v>1.8</v>
      </c>
      <c r="S70">
        <v>0.91700000000000004</v>
      </c>
      <c r="T70">
        <v>1.5</v>
      </c>
      <c r="U70">
        <v>5.7</v>
      </c>
      <c r="V70">
        <v>7.2</v>
      </c>
      <c r="W70">
        <v>2.4</v>
      </c>
      <c r="X70">
        <v>0.3</v>
      </c>
      <c r="Y70">
        <v>0.3</v>
      </c>
      <c r="Z70">
        <v>1.8</v>
      </c>
      <c r="AA70">
        <v>4.4000000000000004</v>
      </c>
      <c r="AB70">
        <v>16.100000000000001</v>
      </c>
      <c r="AC70">
        <v>94</v>
      </c>
      <c r="AD70">
        <v>108</v>
      </c>
    </row>
    <row r="71" spans="1:30">
      <c r="A71" t="s">
        <v>2932</v>
      </c>
      <c r="B71" t="s">
        <v>1460</v>
      </c>
      <c r="C71">
        <v>31</v>
      </c>
      <c r="D71" t="s">
        <v>639</v>
      </c>
      <c r="E71">
        <v>11</v>
      </c>
      <c r="F71">
        <v>0</v>
      </c>
      <c r="G71">
        <v>90</v>
      </c>
      <c r="H71">
        <v>6</v>
      </c>
      <c r="I71">
        <v>13.7</v>
      </c>
      <c r="J71">
        <v>0.435</v>
      </c>
      <c r="K71">
        <v>0.6</v>
      </c>
      <c r="L71">
        <v>1.8</v>
      </c>
      <c r="M71">
        <v>0.33300000000000002</v>
      </c>
      <c r="N71">
        <v>5.4</v>
      </c>
      <c r="O71">
        <v>11.9</v>
      </c>
      <c r="P71">
        <v>0.45</v>
      </c>
      <c r="Q71">
        <v>4.8</v>
      </c>
      <c r="R71">
        <v>7.2</v>
      </c>
      <c r="S71">
        <v>0.66700000000000004</v>
      </c>
      <c r="T71">
        <v>3.6</v>
      </c>
      <c r="U71">
        <v>4.8</v>
      </c>
      <c r="V71">
        <v>8.4</v>
      </c>
      <c r="W71">
        <v>3</v>
      </c>
      <c r="X71">
        <v>0</v>
      </c>
      <c r="Y71">
        <v>0.6</v>
      </c>
      <c r="Z71">
        <v>3</v>
      </c>
      <c r="AA71">
        <v>6</v>
      </c>
      <c r="AB71">
        <v>17.3</v>
      </c>
      <c r="AC71">
        <v>104</v>
      </c>
      <c r="AD71">
        <v>110</v>
      </c>
    </row>
    <row r="72" spans="1:30">
      <c r="A72" t="s">
        <v>2981</v>
      </c>
      <c r="B72" t="s">
        <v>1444</v>
      </c>
      <c r="C72">
        <v>28</v>
      </c>
      <c r="D72" t="s">
        <v>647</v>
      </c>
      <c r="E72">
        <v>23</v>
      </c>
      <c r="F72">
        <v>0</v>
      </c>
      <c r="G72">
        <v>283</v>
      </c>
      <c r="H72">
        <v>6.8</v>
      </c>
      <c r="I72">
        <v>13.5</v>
      </c>
      <c r="J72">
        <v>0.5</v>
      </c>
      <c r="K72">
        <v>0</v>
      </c>
      <c r="L72">
        <v>0.2</v>
      </c>
      <c r="M72">
        <v>0</v>
      </c>
      <c r="N72">
        <v>6.8</v>
      </c>
      <c r="O72">
        <v>13.3</v>
      </c>
      <c r="P72">
        <v>0.50700000000000001</v>
      </c>
      <c r="Q72">
        <v>5.0999999999999996</v>
      </c>
      <c r="R72">
        <v>8.1</v>
      </c>
      <c r="S72">
        <v>0.628</v>
      </c>
      <c r="T72">
        <v>4.5</v>
      </c>
      <c r="U72">
        <v>4.9000000000000004</v>
      </c>
      <c r="V72">
        <v>9.4</v>
      </c>
      <c r="W72">
        <v>2.2999999999999998</v>
      </c>
      <c r="X72">
        <v>0.8</v>
      </c>
      <c r="Y72">
        <v>0.9</v>
      </c>
      <c r="Z72">
        <v>3.6</v>
      </c>
      <c r="AA72">
        <v>7.3</v>
      </c>
      <c r="AB72">
        <v>18.600000000000001</v>
      </c>
      <c r="AC72">
        <v>104</v>
      </c>
      <c r="AD72">
        <v>110</v>
      </c>
    </row>
    <row r="73" spans="1:30">
      <c r="A73" t="s">
        <v>1413</v>
      </c>
      <c r="B73" t="s">
        <v>1458</v>
      </c>
      <c r="C73">
        <v>27</v>
      </c>
      <c r="D73" t="s">
        <v>632</v>
      </c>
      <c r="E73">
        <v>29</v>
      </c>
      <c r="F73">
        <v>29</v>
      </c>
      <c r="G73">
        <v>1007</v>
      </c>
      <c r="H73">
        <v>6.9</v>
      </c>
      <c r="I73">
        <v>15.4</v>
      </c>
      <c r="J73">
        <v>0.44800000000000001</v>
      </c>
      <c r="K73">
        <v>0</v>
      </c>
      <c r="L73">
        <v>0.1</v>
      </c>
      <c r="M73">
        <v>0</v>
      </c>
      <c r="N73">
        <v>6.9</v>
      </c>
      <c r="O73">
        <v>15.4</v>
      </c>
      <c r="P73">
        <v>0.45</v>
      </c>
      <c r="Q73">
        <v>3.3</v>
      </c>
      <c r="R73">
        <v>5.3</v>
      </c>
      <c r="S73">
        <v>0.626</v>
      </c>
      <c r="T73">
        <v>4.7</v>
      </c>
      <c r="U73">
        <v>12.4</v>
      </c>
      <c r="V73">
        <v>17.100000000000001</v>
      </c>
      <c r="W73">
        <v>1.8</v>
      </c>
      <c r="X73">
        <v>1.8</v>
      </c>
      <c r="Y73">
        <v>2.7</v>
      </c>
      <c r="Z73">
        <v>2.2000000000000002</v>
      </c>
      <c r="AA73">
        <v>5.7</v>
      </c>
      <c r="AB73">
        <v>17.100000000000001</v>
      </c>
      <c r="AC73">
        <v>100</v>
      </c>
      <c r="AD73">
        <v>100</v>
      </c>
    </row>
    <row r="74" spans="1:30">
      <c r="A74" t="s">
        <v>2835</v>
      </c>
      <c r="B74" t="s">
        <v>1444</v>
      </c>
      <c r="C74">
        <v>33</v>
      </c>
      <c r="D74" t="s">
        <v>3021</v>
      </c>
      <c r="E74">
        <v>77</v>
      </c>
      <c r="F74">
        <v>74</v>
      </c>
      <c r="G74">
        <v>2156</v>
      </c>
      <c r="H74">
        <v>9.5</v>
      </c>
      <c r="I74">
        <v>19.7</v>
      </c>
      <c r="J74">
        <v>0.48399999999999999</v>
      </c>
      <c r="K74">
        <v>0</v>
      </c>
      <c r="L74">
        <v>0</v>
      </c>
      <c r="M74">
        <v>0</v>
      </c>
      <c r="N74">
        <v>9.5</v>
      </c>
      <c r="O74">
        <v>19.7</v>
      </c>
      <c r="P74">
        <v>0.48499999999999999</v>
      </c>
      <c r="Q74">
        <v>7.6</v>
      </c>
      <c r="R74">
        <v>9.5</v>
      </c>
      <c r="S74">
        <v>0.79700000000000004</v>
      </c>
      <c r="T74">
        <v>3.3</v>
      </c>
      <c r="U74">
        <v>9.9</v>
      </c>
      <c r="V74">
        <v>13.2</v>
      </c>
      <c r="W74">
        <v>2.5</v>
      </c>
      <c r="X74">
        <v>1.5</v>
      </c>
      <c r="Y74">
        <v>3.4</v>
      </c>
      <c r="Z74">
        <v>3.4</v>
      </c>
      <c r="AA74">
        <v>6.6</v>
      </c>
      <c r="AB74">
        <v>26.7</v>
      </c>
      <c r="AC74">
        <v>109</v>
      </c>
      <c r="AD74">
        <v>100</v>
      </c>
    </row>
    <row r="75" spans="1:30">
      <c r="A75" t="s">
        <v>2356</v>
      </c>
      <c r="B75" t="s">
        <v>1444</v>
      </c>
      <c r="C75">
        <v>24</v>
      </c>
      <c r="D75" t="s">
        <v>652</v>
      </c>
      <c r="E75">
        <v>8</v>
      </c>
      <c r="F75">
        <v>0</v>
      </c>
      <c r="G75">
        <v>43</v>
      </c>
      <c r="H75">
        <v>7.4</v>
      </c>
      <c r="I75">
        <v>16.100000000000001</v>
      </c>
      <c r="J75">
        <v>0.46200000000000002</v>
      </c>
      <c r="K75">
        <v>3.7</v>
      </c>
      <c r="L75">
        <v>8.6999999999999993</v>
      </c>
      <c r="M75">
        <v>0.42899999999999999</v>
      </c>
      <c r="N75">
        <v>3.7</v>
      </c>
      <c r="O75">
        <v>7.4</v>
      </c>
      <c r="P75">
        <v>0.5</v>
      </c>
      <c r="Q75">
        <v>2.5</v>
      </c>
      <c r="R75">
        <v>2.5</v>
      </c>
      <c r="S75">
        <v>1</v>
      </c>
      <c r="T75">
        <v>2.5</v>
      </c>
      <c r="U75">
        <v>5</v>
      </c>
      <c r="V75">
        <v>7.4</v>
      </c>
      <c r="W75">
        <v>2.5</v>
      </c>
      <c r="X75">
        <v>1.2</v>
      </c>
      <c r="Y75">
        <v>0</v>
      </c>
      <c r="Z75">
        <v>0</v>
      </c>
      <c r="AA75">
        <v>6.2</v>
      </c>
      <c r="AB75">
        <v>21.1</v>
      </c>
      <c r="AC75">
        <v>134</v>
      </c>
      <c r="AD75">
        <v>106</v>
      </c>
    </row>
    <row r="76" spans="1:30">
      <c r="A76" t="s">
        <v>2347</v>
      </c>
      <c r="B76" t="s">
        <v>1462</v>
      </c>
      <c r="C76">
        <v>26</v>
      </c>
      <c r="D76" t="s">
        <v>645</v>
      </c>
      <c r="E76">
        <v>46</v>
      </c>
      <c r="F76">
        <v>18</v>
      </c>
      <c r="G76">
        <v>1050</v>
      </c>
      <c r="H76">
        <v>4.7</v>
      </c>
      <c r="I76">
        <v>13.6</v>
      </c>
      <c r="J76">
        <v>0.34200000000000003</v>
      </c>
      <c r="K76">
        <v>0.1</v>
      </c>
      <c r="L76">
        <v>1</v>
      </c>
      <c r="M76">
        <v>5.2999999999999999E-2</v>
      </c>
      <c r="N76">
        <v>4.5999999999999996</v>
      </c>
      <c r="O76">
        <v>12.6</v>
      </c>
      <c r="P76">
        <v>0.36499999999999999</v>
      </c>
      <c r="Q76">
        <v>1</v>
      </c>
      <c r="R76">
        <v>1.9</v>
      </c>
      <c r="S76">
        <v>0.52800000000000002</v>
      </c>
      <c r="T76">
        <v>1</v>
      </c>
      <c r="U76">
        <v>5.0999999999999996</v>
      </c>
      <c r="V76">
        <v>6.1</v>
      </c>
      <c r="W76">
        <v>11.2</v>
      </c>
      <c r="X76">
        <v>2.6</v>
      </c>
      <c r="Y76">
        <v>0.2</v>
      </c>
      <c r="Z76">
        <v>3.8</v>
      </c>
      <c r="AA76">
        <v>4.4000000000000004</v>
      </c>
      <c r="AB76">
        <v>10.4</v>
      </c>
      <c r="AC76">
        <v>84</v>
      </c>
      <c r="AD76">
        <v>100</v>
      </c>
    </row>
    <row r="77" spans="1:30">
      <c r="A77" t="s">
        <v>823</v>
      </c>
      <c r="B77" t="s">
        <v>1460</v>
      </c>
      <c r="C77">
        <v>25</v>
      </c>
      <c r="D77" t="s">
        <v>643</v>
      </c>
      <c r="E77">
        <v>60</v>
      </c>
      <c r="F77">
        <v>60</v>
      </c>
      <c r="G77">
        <v>2385</v>
      </c>
      <c r="H77">
        <v>12.7</v>
      </c>
      <c r="I77">
        <v>29.6</v>
      </c>
      <c r="J77">
        <v>0.42799999999999999</v>
      </c>
      <c r="K77">
        <v>2.7</v>
      </c>
      <c r="L77">
        <v>7.1</v>
      </c>
      <c r="M77">
        <v>0.38700000000000001</v>
      </c>
      <c r="N77">
        <v>9.9</v>
      </c>
      <c r="O77">
        <v>22.5</v>
      </c>
      <c r="P77">
        <v>0.441</v>
      </c>
      <c r="Q77">
        <v>5.6</v>
      </c>
      <c r="R77">
        <v>7</v>
      </c>
      <c r="S77">
        <v>0.79800000000000004</v>
      </c>
      <c r="T77">
        <v>3.1</v>
      </c>
      <c r="U77">
        <v>4</v>
      </c>
      <c r="V77">
        <v>7.1</v>
      </c>
      <c r="W77">
        <v>5.4</v>
      </c>
      <c r="X77">
        <v>2.1</v>
      </c>
      <c r="Y77">
        <v>1</v>
      </c>
      <c r="Z77">
        <v>3.5</v>
      </c>
      <c r="AA77">
        <v>4.3</v>
      </c>
      <c r="AB77">
        <v>33.6</v>
      </c>
      <c r="AC77">
        <v>107</v>
      </c>
      <c r="AD77">
        <v>105</v>
      </c>
    </row>
    <row r="78" spans="1:30">
      <c r="A78" t="s">
        <v>2660</v>
      </c>
      <c r="B78" t="s">
        <v>1462</v>
      </c>
      <c r="C78">
        <v>32</v>
      </c>
      <c r="D78" t="s">
        <v>647</v>
      </c>
      <c r="E78">
        <v>74</v>
      </c>
      <c r="F78">
        <v>73</v>
      </c>
      <c r="G78">
        <v>2605</v>
      </c>
      <c r="H78">
        <v>11.3</v>
      </c>
      <c r="I78">
        <v>24.4</v>
      </c>
      <c r="J78">
        <v>0.46300000000000002</v>
      </c>
      <c r="K78">
        <v>1.5</v>
      </c>
      <c r="L78">
        <v>4.2</v>
      </c>
      <c r="M78">
        <v>0.34799999999999998</v>
      </c>
      <c r="N78">
        <v>9.9</v>
      </c>
      <c r="O78">
        <v>20.3</v>
      </c>
      <c r="P78">
        <v>0.48599999999999999</v>
      </c>
      <c r="Q78">
        <v>5.8</v>
      </c>
      <c r="R78">
        <v>6.7</v>
      </c>
      <c r="S78">
        <v>0.86</v>
      </c>
      <c r="T78">
        <v>1.1000000000000001</v>
      </c>
      <c r="U78">
        <v>5.3</v>
      </c>
      <c r="V78">
        <v>6.4</v>
      </c>
      <c r="W78">
        <v>10.1</v>
      </c>
      <c r="X78">
        <v>1.8</v>
      </c>
      <c r="Y78">
        <v>0.2</v>
      </c>
      <c r="Z78">
        <v>3.6</v>
      </c>
      <c r="AA78">
        <v>4.2</v>
      </c>
      <c r="AB78">
        <v>29.8</v>
      </c>
      <c r="AC78">
        <v>112</v>
      </c>
      <c r="AD78">
        <v>109</v>
      </c>
    </row>
    <row r="79" spans="1:30">
      <c r="A79" t="s">
        <v>2707</v>
      </c>
      <c r="B79" t="s">
        <v>1458</v>
      </c>
      <c r="C79">
        <v>27</v>
      </c>
      <c r="D79" t="s">
        <v>635</v>
      </c>
      <c r="E79">
        <v>75</v>
      </c>
      <c r="F79">
        <v>73</v>
      </c>
      <c r="G79">
        <v>1917</v>
      </c>
      <c r="H79">
        <v>5.4</v>
      </c>
      <c r="I79">
        <v>9.3000000000000007</v>
      </c>
      <c r="J79">
        <v>0.58299999999999996</v>
      </c>
      <c r="K79">
        <v>0</v>
      </c>
      <c r="L79">
        <v>0</v>
      </c>
      <c r="M79">
        <v>0</v>
      </c>
      <c r="N79">
        <v>5.4</v>
      </c>
      <c r="O79">
        <v>9.1999999999999993</v>
      </c>
      <c r="P79">
        <v>0.58499999999999996</v>
      </c>
      <c r="Q79">
        <v>3.2</v>
      </c>
      <c r="R79">
        <v>5.5</v>
      </c>
      <c r="S79">
        <v>0.58199999999999996</v>
      </c>
      <c r="T79">
        <v>5</v>
      </c>
      <c r="U79">
        <v>9.9</v>
      </c>
      <c r="V79">
        <v>14.9</v>
      </c>
      <c r="W79">
        <v>0.8</v>
      </c>
      <c r="X79">
        <v>1.1000000000000001</v>
      </c>
      <c r="Y79">
        <v>2.7</v>
      </c>
      <c r="Z79">
        <v>1.5</v>
      </c>
      <c r="AA79">
        <v>5.9</v>
      </c>
      <c r="AB79">
        <v>14</v>
      </c>
      <c r="AC79">
        <v>122</v>
      </c>
      <c r="AD79">
        <v>106</v>
      </c>
    </row>
    <row r="80" spans="1:30">
      <c r="A80" t="s">
        <v>821</v>
      </c>
      <c r="B80" t="s">
        <v>1458</v>
      </c>
      <c r="C80">
        <v>19</v>
      </c>
      <c r="D80" t="s">
        <v>633</v>
      </c>
      <c r="E80">
        <v>71</v>
      </c>
      <c r="F80">
        <v>31</v>
      </c>
      <c r="G80">
        <v>1389</v>
      </c>
      <c r="H80">
        <v>5.8</v>
      </c>
      <c r="I80">
        <v>11.6</v>
      </c>
      <c r="J80">
        <v>0.497</v>
      </c>
      <c r="K80">
        <v>0</v>
      </c>
      <c r="L80">
        <v>0</v>
      </c>
      <c r="N80">
        <v>5.8</v>
      </c>
      <c r="O80">
        <v>11.6</v>
      </c>
      <c r="P80">
        <v>0.497</v>
      </c>
      <c r="Q80">
        <v>5.0999999999999996</v>
      </c>
      <c r="R80">
        <v>8.5</v>
      </c>
      <c r="S80">
        <v>0.60399999999999998</v>
      </c>
      <c r="T80">
        <v>4.4000000000000004</v>
      </c>
      <c r="U80">
        <v>8.6999999999999993</v>
      </c>
      <c r="V80">
        <v>13.1</v>
      </c>
      <c r="W80">
        <v>2.1</v>
      </c>
      <c r="X80">
        <v>1.1000000000000001</v>
      </c>
      <c r="Y80">
        <v>3.5</v>
      </c>
      <c r="Z80">
        <v>3.8</v>
      </c>
      <c r="AA80">
        <v>6.8</v>
      </c>
      <c r="AB80">
        <v>16.600000000000001</v>
      </c>
      <c r="AC80">
        <v>99</v>
      </c>
      <c r="AD80">
        <v>105</v>
      </c>
    </row>
    <row r="81" spans="1:30">
      <c r="A81" t="s">
        <v>2749</v>
      </c>
      <c r="B81" t="s">
        <v>1460</v>
      </c>
      <c r="C81">
        <v>30</v>
      </c>
      <c r="D81" t="s">
        <v>624</v>
      </c>
      <c r="E81">
        <v>68</v>
      </c>
      <c r="F81">
        <v>47</v>
      </c>
      <c r="G81">
        <v>1631</v>
      </c>
      <c r="H81">
        <v>7.3</v>
      </c>
      <c r="I81">
        <v>15.2</v>
      </c>
      <c r="J81">
        <v>0.48099999999999998</v>
      </c>
      <c r="K81">
        <v>0</v>
      </c>
      <c r="L81">
        <v>0.1</v>
      </c>
      <c r="M81">
        <v>0</v>
      </c>
      <c r="N81">
        <v>7.3</v>
      </c>
      <c r="O81">
        <v>15</v>
      </c>
      <c r="P81">
        <v>0.48499999999999999</v>
      </c>
      <c r="Q81">
        <v>1.5</v>
      </c>
      <c r="R81">
        <v>2.2000000000000002</v>
      </c>
      <c r="S81">
        <v>0.68700000000000006</v>
      </c>
      <c r="T81">
        <v>1.9</v>
      </c>
      <c r="U81">
        <v>6</v>
      </c>
      <c r="V81">
        <v>7.8</v>
      </c>
      <c r="W81">
        <v>3.6</v>
      </c>
      <c r="X81">
        <v>1.1000000000000001</v>
      </c>
      <c r="Y81">
        <v>0.7</v>
      </c>
      <c r="Z81">
        <v>2.2999999999999998</v>
      </c>
      <c r="AA81">
        <v>5.0999999999999996</v>
      </c>
      <c r="AB81">
        <v>16.100000000000001</v>
      </c>
      <c r="AC81">
        <v>100</v>
      </c>
      <c r="AD81">
        <v>110</v>
      </c>
    </row>
    <row r="82" spans="1:30">
      <c r="A82" t="s">
        <v>2961</v>
      </c>
      <c r="B82" t="s">
        <v>1462</v>
      </c>
      <c r="C82">
        <v>34</v>
      </c>
      <c r="D82" t="s">
        <v>643</v>
      </c>
      <c r="E82">
        <v>69</v>
      </c>
      <c r="F82">
        <v>4</v>
      </c>
      <c r="G82">
        <v>1576</v>
      </c>
      <c r="H82">
        <v>3.3</v>
      </c>
      <c r="I82">
        <v>10.199999999999999</v>
      </c>
      <c r="J82">
        <v>0.32800000000000001</v>
      </c>
      <c r="K82">
        <v>1.1000000000000001</v>
      </c>
      <c r="L82">
        <v>4.0999999999999996</v>
      </c>
      <c r="M82">
        <v>0.27500000000000002</v>
      </c>
      <c r="N82">
        <v>2.2000000000000002</v>
      </c>
      <c r="O82">
        <v>6</v>
      </c>
      <c r="P82">
        <v>0.36399999999999999</v>
      </c>
      <c r="Q82">
        <v>2</v>
      </c>
      <c r="R82">
        <v>2.4</v>
      </c>
      <c r="S82">
        <v>0.81699999999999995</v>
      </c>
      <c r="T82">
        <v>0.6</v>
      </c>
      <c r="U82">
        <v>4.7</v>
      </c>
      <c r="V82">
        <v>5.3</v>
      </c>
      <c r="W82">
        <v>12</v>
      </c>
      <c r="X82">
        <v>1.9</v>
      </c>
      <c r="Y82">
        <v>0.2</v>
      </c>
      <c r="Z82">
        <v>4.2</v>
      </c>
      <c r="AA82">
        <v>6.1</v>
      </c>
      <c r="AB82">
        <v>9.8000000000000007</v>
      </c>
      <c r="AC82">
        <v>94</v>
      </c>
      <c r="AD82">
        <v>105</v>
      </c>
    </row>
    <row r="83" spans="1:30">
      <c r="A83" t="s">
        <v>2690</v>
      </c>
      <c r="B83" t="s">
        <v>1460</v>
      </c>
      <c r="C83">
        <v>31</v>
      </c>
      <c r="D83" t="s">
        <v>629</v>
      </c>
      <c r="E83">
        <v>81</v>
      </c>
      <c r="F83">
        <v>81</v>
      </c>
      <c r="G83">
        <v>2798</v>
      </c>
      <c r="H83">
        <v>6.1</v>
      </c>
      <c r="I83">
        <v>13.2</v>
      </c>
      <c r="J83">
        <v>0.46</v>
      </c>
      <c r="K83">
        <v>1.6</v>
      </c>
      <c r="L83">
        <v>4.5999999999999996</v>
      </c>
      <c r="M83">
        <v>0.35199999999999998</v>
      </c>
      <c r="N83">
        <v>4.5</v>
      </c>
      <c r="O83">
        <v>8.6</v>
      </c>
      <c r="P83">
        <v>0.51800000000000002</v>
      </c>
      <c r="Q83">
        <v>3.7</v>
      </c>
      <c r="R83">
        <v>4.3</v>
      </c>
      <c r="S83">
        <v>0.85099999999999998</v>
      </c>
      <c r="T83">
        <v>1.3</v>
      </c>
      <c r="U83">
        <v>5.4</v>
      </c>
      <c r="V83">
        <v>6.7</v>
      </c>
      <c r="W83">
        <v>6.1</v>
      </c>
      <c r="X83">
        <v>2.9</v>
      </c>
      <c r="Y83">
        <v>0.4</v>
      </c>
      <c r="Z83">
        <v>2.9</v>
      </c>
      <c r="AA83">
        <v>3.8</v>
      </c>
      <c r="AB83">
        <v>17.399999999999999</v>
      </c>
      <c r="AC83">
        <v>112</v>
      </c>
      <c r="AD83">
        <v>101</v>
      </c>
    </row>
    <row r="84" spans="1:30">
      <c r="A84" t="s">
        <v>2927</v>
      </c>
      <c r="B84" t="s">
        <v>1458</v>
      </c>
      <c r="C84">
        <v>26</v>
      </c>
      <c r="D84" t="s">
        <v>643</v>
      </c>
      <c r="E84">
        <v>81</v>
      </c>
      <c r="F84">
        <v>31</v>
      </c>
      <c r="G84">
        <v>2185</v>
      </c>
      <c r="H84">
        <v>9.4</v>
      </c>
      <c r="I84">
        <v>19.2</v>
      </c>
      <c r="J84">
        <v>0.49</v>
      </c>
      <c r="K84">
        <v>0</v>
      </c>
      <c r="L84">
        <v>0.1</v>
      </c>
      <c r="M84">
        <v>0</v>
      </c>
      <c r="N84">
        <v>9.4</v>
      </c>
      <c r="O84">
        <v>19.100000000000001</v>
      </c>
      <c r="P84">
        <v>0.49399999999999999</v>
      </c>
      <c r="Q84">
        <v>3.8</v>
      </c>
      <c r="R84">
        <v>5.7</v>
      </c>
      <c r="S84">
        <v>0.67400000000000004</v>
      </c>
      <c r="T84">
        <v>4.5</v>
      </c>
      <c r="U84">
        <v>10.4</v>
      </c>
      <c r="V84">
        <v>14.9</v>
      </c>
      <c r="W84">
        <v>2.2000000000000002</v>
      </c>
      <c r="X84">
        <v>1.4</v>
      </c>
      <c r="Y84">
        <v>3</v>
      </c>
      <c r="Z84">
        <v>3.5</v>
      </c>
      <c r="AA84">
        <v>6.4</v>
      </c>
      <c r="AB84">
        <v>22.6</v>
      </c>
      <c r="AC84">
        <v>102</v>
      </c>
      <c r="AD84">
        <v>99</v>
      </c>
    </row>
    <row r="85" spans="1:30">
      <c r="A85" t="s">
        <v>2591</v>
      </c>
      <c r="B85" t="s">
        <v>1462</v>
      </c>
      <c r="C85">
        <v>23</v>
      </c>
      <c r="D85" t="s">
        <v>625</v>
      </c>
      <c r="E85">
        <v>67</v>
      </c>
      <c r="F85">
        <v>18</v>
      </c>
      <c r="G85">
        <v>1528</v>
      </c>
      <c r="H85">
        <v>6.4</v>
      </c>
      <c r="I85">
        <v>16</v>
      </c>
      <c r="J85">
        <v>0.4</v>
      </c>
      <c r="K85">
        <v>0.1</v>
      </c>
      <c r="L85">
        <v>1.2</v>
      </c>
      <c r="M85">
        <v>0.121</v>
      </c>
      <c r="N85">
        <v>6.3</v>
      </c>
      <c r="O85">
        <v>14.8</v>
      </c>
      <c r="P85">
        <v>0.42199999999999999</v>
      </c>
      <c r="Q85">
        <v>4</v>
      </c>
      <c r="R85">
        <v>4.8</v>
      </c>
      <c r="S85">
        <v>0.83799999999999997</v>
      </c>
      <c r="T85">
        <v>1.6</v>
      </c>
      <c r="U85">
        <v>4</v>
      </c>
      <c r="V85">
        <v>5.7</v>
      </c>
      <c r="W85">
        <v>7</v>
      </c>
      <c r="X85">
        <v>3.4</v>
      </c>
      <c r="Y85">
        <v>0.2</v>
      </c>
      <c r="Z85">
        <v>3.4</v>
      </c>
      <c r="AA85">
        <v>5.0999999999999996</v>
      </c>
      <c r="AB85">
        <v>17</v>
      </c>
      <c r="AC85">
        <v>98</v>
      </c>
      <c r="AD85">
        <v>100</v>
      </c>
    </row>
    <row r="86" spans="1:30">
      <c r="A86" t="s">
        <v>2780</v>
      </c>
      <c r="B86" t="s">
        <v>1462</v>
      </c>
      <c r="C86">
        <v>24</v>
      </c>
      <c r="D86" t="s">
        <v>629</v>
      </c>
      <c r="E86">
        <v>32</v>
      </c>
      <c r="F86">
        <v>0</v>
      </c>
      <c r="G86">
        <v>153</v>
      </c>
      <c r="H86">
        <v>9.8000000000000007</v>
      </c>
      <c r="I86">
        <v>22.3</v>
      </c>
      <c r="J86">
        <v>0.441</v>
      </c>
      <c r="K86">
        <v>0.7</v>
      </c>
      <c r="L86">
        <v>2.6</v>
      </c>
      <c r="M86">
        <v>0.25</v>
      </c>
      <c r="N86">
        <v>9.1999999999999993</v>
      </c>
      <c r="O86">
        <v>19.7</v>
      </c>
      <c r="P86">
        <v>0.46700000000000003</v>
      </c>
      <c r="Q86">
        <v>2.6</v>
      </c>
      <c r="R86">
        <v>3</v>
      </c>
      <c r="S86">
        <v>0.88900000000000001</v>
      </c>
      <c r="T86">
        <v>0.3</v>
      </c>
      <c r="U86">
        <v>2.2999999999999998</v>
      </c>
      <c r="V86">
        <v>2.6</v>
      </c>
      <c r="W86">
        <v>8.1999999999999993</v>
      </c>
      <c r="X86">
        <v>2.2999999999999998</v>
      </c>
      <c r="Y86">
        <v>0</v>
      </c>
      <c r="Z86">
        <v>8.9</v>
      </c>
      <c r="AA86">
        <v>3</v>
      </c>
      <c r="AB86">
        <v>23</v>
      </c>
      <c r="AC86">
        <v>81</v>
      </c>
      <c r="AD86">
        <v>105</v>
      </c>
    </row>
    <row r="87" spans="1:30">
      <c r="A87" t="s">
        <v>2832</v>
      </c>
      <c r="B87" t="s">
        <v>1444</v>
      </c>
      <c r="C87">
        <v>34</v>
      </c>
      <c r="D87" t="s">
        <v>625</v>
      </c>
      <c r="E87">
        <v>58</v>
      </c>
      <c r="F87">
        <v>58</v>
      </c>
      <c r="G87">
        <v>2080</v>
      </c>
      <c r="H87">
        <v>8.6</v>
      </c>
      <c r="I87">
        <v>19.100000000000001</v>
      </c>
      <c r="J87">
        <v>0.45</v>
      </c>
      <c r="K87">
        <v>0.7</v>
      </c>
      <c r="L87">
        <v>2.2000000000000002</v>
      </c>
      <c r="M87">
        <v>0.33700000000000002</v>
      </c>
      <c r="N87">
        <v>7.9</v>
      </c>
      <c r="O87">
        <v>16.899999999999999</v>
      </c>
      <c r="P87">
        <v>0.46500000000000002</v>
      </c>
      <c r="Q87">
        <v>4.8</v>
      </c>
      <c r="R87">
        <v>5.9</v>
      </c>
      <c r="S87">
        <v>0.81499999999999995</v>
      </c>
      <c r="T87">
        <v>4.3</v>
      </c>
      <c r="U87">
        <v>8.9</v>
      </c>
      <c r="V87">
        <v>13.2</v>
      </c>
      <c r="W87">
        <v>2.5</v>
      </c>
      <c r="X87">
        <v>1.1000000000000001</v>
      </c>
      <c r="Y87">
        <v>1.3</v>
      </c>
      <c r="Z87">
        <v>3.1</v>
      </c>
      <c r="AA87">
        <v>4.0999999999999996</v>
      </c>
      <c r="AB87">
        <v>22.7</v>
      </c>
      <c r="AC87">
        <v>106</v>
      </c>
      <c r="AD87">
        <v>101</v>
      </c>
    </row>
    <row r="88" spans="1:30">
      <c r="A88" t="s">
        <v>2900</v>
      </c>
      <c r="B88" t="s">
        <v>1462</v>
      </c>
      <c r="C88">
        <v>33</v>
      </c>
      <c r="D88" t="s">
        <v>651</v>
      </c>
      <c r="E88">
        <v>47</v>
      </c>
      <c r="F88">
        <v>1</v>
      </c>
      <c r="G88">
        <v>693</v>
      </c>
      <c r="H88">
        <v>4.3</v>
      </c>
      <c r="I88">
        <v>11.2</v>
      </c>
      <c r="J88">
        <v>0.38400000000000001</v>
      </c>
      <c r="K88">
        <v>0.3</v>
      </c>
      <c r="L88">
        <v>1.5</v>
      </c>
      <c r="M88">
        <v>0.2</v>
      </c>
      <c r="N88">
        <v>4</v>
      </c>
      <c r="O88">
        <v>9.6999999999999993</v>
      </c>
      <c r="P88">
        <v>0.41299999999999998</v>
      </c>
      <c r="Q88">
        <v>2.5</v>
      </c>
      <c r="R88">
        <v>2.8</v>
      </c>
      <c r="S88">
        <v>0.89200000000000002</v>
      </c>
      <c r="T88">
        <v>0.9</v>
      </c>
      <c r="U88">
        <v>3.3</v>
      </c>
      <c r="V88">
        <v>4.2</v>
      </c>
      <c r="W88">
        <v>8.1999999999999993</v>
      </c>
      <c r="X88">
        <v>1</v>
      </c>
      <c r="Y88">
        <v>0.3</v>
      </c>
      <c r="Z88">
        <v>2.4</v>
      </c>
      <c r="AA88">
        <v>4.5</v>
      </c>
      <c r="AB88">
        <v>11.4</v>
      </c>
      <c r="AC88">
        <v>102</v>
      </c>
      <c r="AD88">
        <v>113</v>
      </c>
    </row>
    <row r="89" spans="1:30">
      <c r="A89" t="s">
        <v>2848</v>
      </c>
      <c r="B89" t="s">
        <v>1458</v>
      </c>
      <c r="C89">
        <v>24</v>
      </c>
      <c r="D89" t="s">
        <v>635</v>
      </c>
      <c r="E89">
        <v>25</v>
      </c>
      <c r="F89">
        <v>2</v>
      </c>
      <c r="G89">
        <v>365</v>
      </c>
      <c r="H89">
        <v>6.1</v>
      </c>
      <c r="I89">
        <v>14.2</v>
      </c>
      <c r="J89">
        <v>0.432</v>
      </c>
      <c r="K89">
        <v>0</v>
      </c>
      <c r="L89">
        <v>0.1</v>
      </c>
      <c r="M89">
        <v>0</v>
      </c>
      <c r="N89">
        <v>6.1</v>
      </c>
      <c r="O89">
        <v>14</v>
      </c>
      <c r="P89">
        <v>0.436</v>
      </c>
      <c r="Q89">
        <v>3.6</v>
      </c>
      <c r="R89">
        <v>4.8</v>
      </c>
      <c r="S89">
        <v>0.75</v>
      </c>
      <c r="T89">
        <v>4.5999999999999996</v>
      </c>
      <c r="U89">
        <v>7.6</v>
      </c>
      <c r="V89">
        <v>12.2</v>
      </c>
      <c r="W89">
        <v>1.3</v>
      </c>
      <c r="X89">
        <v>0.9</v>
      </c>
      <c r="Y89">
        <v>0.6</v>
      </c>
      <c r="Z89">
        <v>1.9</v>
      </c>
      <c r="AA89">
        <v>6</v>
      </c>
      <c r="AB89">
        <v>15.8</v>
      </c>
      <c r="AC89">
        <v>105</v>
      </c>
      <c r="AD89">
        <v>110</v>
      </c>
    </row>
    <row r="90" spans="1:30">
      <c r="A90" t="s">
        <v>2449</v>
      </c>
      <c r="B90" t="s">
        <v>1458</v>
      </c>
      <c r="C90">
        <v>23</v>
      </c>
      <c r="D90" t="s">
        <v>649</v>
      </c>
      <c r="E90">
        <v>70</v>
      </c>
      <c r="F90">
        <v>68</v>
      </c>
      <c r="G90">
        <v>1440</v>
      </c>
      <c r="H90">
        <v>5.8</v>
      </c>
      <c r="I90">
        <v>12.7</v>
      </c>
      <c r="J90">
        <v>0.46100000000000002</v>
      </c>
      <c r="K90">
        <v>0</v>
      </c>
      <c r="L90">
        <v>0</v>
      </c>
      <c r="M90">
        <v>0</v>
      </c>
      <c r="N90">
        <v>5.8</v>
      </c>
      <c r="O90">
        <v>12.6</v>
      </c>
      <c r="P90">
        <v>0.46200000000000002</v>
      </c>
      <c r="Q90">
        <v>4.9000000000000004</v>
      </c>
      <c r="R90">
        <v>6.7</v>
      </c>
      <c r="S90">
        <v>0.74</v>
      </c>
      <c r="T90">
        <v>5.0999999999999996</v>
      </c>
      <c r="U90">
        <v>5.8</v>
      </c>
      <c r="V90">
        <v>10.9</v>
      </c>
      <c r="W90">
        <v>2.1</v>
      </c>
      <c r="X90">
        <v>1.1000000000000001</v>
      </c>
      <c r="Y90">
        <v>0.8</v>
      </c>
      <c r="Z90">
        <v>2.1</v>
      </c>
      <c r="AA90">
        <v>8.6</v>
      </c>
      <c r="AB90">
        <v>16.600000000000001</v>
      </c>
      <c r="AC90">
        <v>113</v>
      </c>
      <c r="AD90">
        <v>107</v>
      </c>
    </row>
    <row r="91" spans="1:30">
      <c r="A91" t="s">
        <v>1331</v>
      </c>
      <c r="B91" t="s">
        <v>1458</v>
      </c>
      <c r="C91">
        <v>23</v>
      </c>
      <c r="D91" t="s">
        <v>2345</v>
      </c>
      <c r="E91">
        <v>77</v>
      </c>
      <c r="F91">
        <v>9</v>
      </c>
      <c r="G91">
        <v>1407</v>
      </c>
      <c r="H91">
        <v>4.3</v>
      </c>
      <c r="I91">
        <v>10.3</v>
      </c>
      <c r="J91">
        <v>0.42099999999999999</v>
      </c>
      <c r="K91">
        <v>0</v>
      </c>
      <c r="L91">
        <v>0.1</v>
      </c>
      <c r="M91">
        <v>0.5</v>
      </c>
      <c r="N91">
        <v>4.3</v>
      </c>
      <c r="O91">
        <v>10.3</v>
      </c>
      <c r="P91">
        <v>0.42</v>
      </c>
      <c r="Q91">
        <v>4.3</v>
      </c>
      <c r="R91">
        <v>6.1</v>
      </c>
      <c r="S91">
        <v>0.70099999999999996</v>
      </c>
      <c r="T91">
        <v>4.9000000000000004</v>
      </c>
      <c r="U91">
        <v>6.3</v>
      </c>
      <c r="V91">
        <v>11.2</v>
      </c>
      <c r="W91">
        <v>3</v>
      </c>
      <c r="X91">
        <v>1.1000000000000001</v>
      </c>
      <c r="Y91">
        <v>1.7</v>
      </c>
      <c r="Z91">
        <v>2.7</v>
      </c>
      <c r="AA91">
        <v>6.4</v>
      </c>
      <c r="AB91">
        <v>13</v>
      </c>
      <c r="AC91">
        <v>104</v>
      </c>
      <c r="AD91">
        <v>101</v>
      </c>
    </row>
    <row r="92" spans="1:30">
      <c r="A92" t="s">
        <v>2906</v>
      </c>
      <c r="B92" t="s">
        <v>1444</v>
      </c>
      <c r="C92">
        <v>26</v>
      </c>
      <c r="D92" t="s">
        <v>648</v>
      </c>
      <c r="E92">
        <v>7</v>
      </c>
      <c r="F92">
        <v>4</v>
      </c>
      <c r="G92">
        <v>131</v>
      </c>
      <c r="H92">
        <v>8.4</v>
      </c>
      <c r="I92">
        <v>17.899999999999999</v>
      </c>
      <c r="J92">
        <v>0.46700000000000003</v>
      </c>
      <c r="K92">
        <v>0</v>
      </c>
      <c r="L92">
        <v>0.4</v>
      </c>
      <c r="M92">
        <v>0</v>
      </c>
      <c r="N92">
        <v>8.4</v>
      </c>
      <c r="O92">
        <v>17.5</v>
      </c>
      <c r="P92">
        <v>0.47699999999999998</v>
      </c>
      <c r="Q92">
        <v>4.4000000000000004</v>
      </c>
      <c r="R92">
        <v>6</v>
      </c>
      <c r="S92">
        <v>0.73299999999999998</v>
      </c>
      <c r="T92">
        <v>3.6</v>
      </c>
      <c r="U92">
        <v>6.4</v>
      </c>
      <c r="V92">
        <v>10</v>
      </c>
      <c r="W92">
        <v>2</v>
      </c>
      <c r="X92">
        <v>0.8</v>
      </c>
      <c r="Y92">
        <v>2</v>
      </c>
      <c r="Z92">
        <v>4</v>
      </c>
      <c r="AA92">
        <v>8.4</v>
      </c>
      <c r="AB92">
        <v>21.1</v>
      </c>
      <c r="AC92">
        <v>96</v>
      </c>
      <c r="AD92">
        <v>107</v>
      </c>
    </row>
    <row r="93" spans="1:30">
      <c r="A93" t="s">
        <v>774</v>
      </c>
      <c r="B93" t="s">
        <v>1462</v>
      </c>
      <c r="C93">
        <v>21</v>
      </c>
      <c r="D93" t="s">
        <v>633</v>
      </c>
      <c r="E93">
        <v>23</v>
      </c>
      <c r="F93">
        <v>6</v>
      </c>
      <c r="G93">
        <v>481</v>
      </c>
      <c r="H93">
        <v>9.8000000000000007</v>
      </c>
      <c r="I93">
        <v>20.6</v>
      </c>
      <c r="J93">
        <v>0.47599999999999998</v>
      </c>
      <c r="K93">
        <v>2.9</v>
      </c>
      <c r="L93">
        <v>6.4</v>
      </c>
      <c r="M93">
        <v>0.44800000000000001</v>
      </c>
      <c r="N93">
        <v>6.9</v>
      </c>
      <c r="O93">
        <v>14.2</v>
      </c>
      <c r="P93">
        <v>0.48799999999999999</v>
      </c>
      <c r="Q93">
        <v>1.1000000000000001</v>
      </c>
      <c r="R93">
        <v>1.4</v>
      </c>
      <c r="S93">
        <v>0.76900000000000002</v>
      </c>
      <c r="T93">
        <v>0.6</v>
      </c>
      <c r="U93">
        <v>3.2</v>
      </c>
      <c r="V93">
        <v>3.7</v>
      </c>
      <c r="W93">
        <v>6.1</v>
      </c>
      <c r="X93">
        <v>2</v>
      </c>
      <c r="Y93">
        <v>0.6</v>
      </c>
      <c r="Z93">
        <v>3.5</v>
      </c>
      <c r="AA93">
        <v>2</v>
      </c>
      <c r="AB93">
        <v>23.6</v>
      </c>
      <c r="AC93">
        <v>102</v>
      </c>
      <c r="AD93">
        <v>110</v>
      </c>
    </row>
    <row r="94" spans="1:30">
      <c r="A94" t="s">
        <v>3051</v>
      </c>
      <c r="B94" t="s">
        <v>1462</v>
      </c>
      <c r="C94">
        <v>22</v>
      </c>
      <c r="D94" t="s">
        <v>1461</v>
      </c>
      <c r="E94">
        <v>21</v>
      </c>
      <c r="F94">
        <v>0</v>
      </c>
      <c r="G94">
        <v>156</v>
      </c>
      <c r="H94">
        <v>8.6999999999999993</v>
      </c>
      <c r="I94">
        <v>22.9</v>
      </c>
      <c r="J94">
        <v>0.38200000000000001</v>
      </c>
      <c r="K94">
        <v>5</v>
      </c>
      <c r="L94">
        <v>13.1</v>
      </c>
      <c r="M94">
        <v>0.38500000000000001</v>
      </c>
      <c r="N94">
        <v>3.7</v>
      </c>
      <c r="O94">
        <v>9.6999999999999993</v>
      </c>
      <c r="P94">
        <v>0.379</v>
      </c>
      <c r="Q94">
        <v>4</v>
      </c>
      <c r="R94">
        <v>4.4000000000000004</v>
      </c>
      <c r="S94">
        <v>0.92300000000000004</v>
      </c>
      <c r="T94">
        <v>0.7</v>
      </c>
      <c r="U94">
        <v>3</v>
      </c>
      <c r="V94">
        <v>3.7</v>
      </c>
      <c r="W94">
        <v>8.6999999999999993</v>
      </c>
      <c r="X94">
        <v>1.7</v>
      </c>
      <c r="Y94">
        <v>0</v>
      </c>
      <c r="Z94">
        <v>3.4</v>
      </c>
      <c r="AA94">
        <v>3.4</v>
      </c>
      <c r="AB94">
        <v>26.6</v>
      </c>
      <c r="AC94">
        <v>111</v>
      </c>
      <c r="AD94">
        <v>108</v>
      </c>
    </row>
    <row r="95" spans="1:30">
      <c r="A95" t="s">
        <v>2542</v>
      </c>
      <c r="B95" t="s">
        <v>1444</v>
      </c>
      <c r="C95">
        <v>26</v>
      </c>
      <c r="D95" t="s">
        <v>631</v>
      </c>
      <c r="E95">
        <v>76</v>
      </c>
      <c r="F95">
        <v>1</v>
      </c>
      <c r="G95">
        <v>1286</v>
      </c>
      <c r="H95">
        <v>7.5</v>
      </c>
      <c r="I95">
        <v>18.2</v>
      </c>
      <c r="J95">
        <v>0.41299999999999998</v>
      </c>
      <c r="K95">
        <v>2</v>
      </c>
      <c r="L95">
        <v>5.9</v>
      </c>
      <c r="M95">
        <v>0.33800000000000002</v>
      </c>
      <c r="N95">
        <v>5.5</v>
      </c>
      <c r="O95">
        <v>12.3</v>
      </c>
      <c r="P95">
        <v>0.44900000000000001</v>
      </c>
      <c r="Q95">
        <v>3.9</v>
      </c>
      <c r="R95">
        <v>4.5999999999999996</v>
      </c>
      <c r="S95">
        <v>0.85099999999999998</v>
      </c>
      <c r="T95">
        <v>3</v>
      </c>
      <c r="U95">
        <v>8.9</v>
      </c>
      <c r="V95">
        <v>11.9</v>
      </c>
      <c r="W95">
        <v>3.1</v>
      </c>
      <c r="X95">
        <v>1.1000000000000001</v>
      </c>
      <c r="Y95">
        <v>1.2</v>
      </c>
      <c r="Z95">
        <v>2.7</v>
      </c>
      <c r="AA95">
        <v>4.3</v>
      </c>
      <c r="AB95">
        <v>20.9</v>
      </c>
      <c r="AC95">
        <v>104</v>
      </c>
      <c r="AD95">
        <v>104</v>
      </c>
    </row>
    <row r="96" spans="1:30">
      <c r="A96" t="s">
        <v>2985</v>
      </c>
      <c r="B96" t="s">
        <v>1462</v>
      </c>
      <c r="C96">
        <v>32</v>
      </c>
      <c r="D96" t="s">
        <v>649</v>
      </c>
      <c r="E96">
        <v>41</v>
      </c>
      <c r="F96">
        <v>0</v>
      </c>
      <c r="G96">
        <v>802</v>
      </c>
      <c r="H96">
        <v>6.5</v>
      </c>
      <c r="I96">
        <v>13.8</v>
      </c>
      <c r="J96">
        <v>0.47099999999999997</v>
      </c>
      <c r="K96">
        <v>2.1</v>
      </c>
      <c r="L96">
        <v>4.5999999999999996</v>
      </c>
      <c r="M96">
        <v>0.44900000000000001</v>
      </c>
      <c r="N96">
        <v>4.4000000000000004</v>
      </c>
      <c r="O96">
        <v>9.1999999999999993</v>
      </c>
      <c r="P96">
        <v>0.48199999999999998</v>
      </c>
      <c r="Q96">
        <v>3.8</v>
      </c>
      <c r="R96">
        <v>4.4000000000000004</v>
      </c>
      <c r="S96">
        <v>0.86399999999999999</v>
      </c>
      <c r="T96">
        <v>1.1000000000000001</v>
      </c>
      <c r="U96">
        <v>3.9</v>
      </c>
      <c r="V96">
        <v>5</v>
      </c>
      <c r="W96">
        <v>9.4</v>
      </c>
      <c r="X96">
        <v>1.3</v>
      </c>
      <c r="Y96">
        <v>0.1</v>
      </c>
      <c r="Z96">
        <v>3.4</v>
      </c>
      <c r="AA96">
        <v>5.0999999999999996</v>
      </c>
      <c r="AB96">
        <v>18.8</v>
      </c>
      <c r="AC96">
        <v>117</v>
      </c>
      <c r="AD96">
        <v>109</v>
      </c>
    </row>
    <row r="97" spans="1:30">
      <c r="A97" t="s">
        <v>3076</v>
      </c>
      <c r="B97" t="s">
        <v>1462</v>
      </c>
      <c r="C97">
        <v>25</v>
      </c>
      <c r="D97" t="s">
        <v>625</v>
      </c>
      <c r="E97">
        <v>58</v>
      </c>
      <c r="F97">
        <v>1</v>
      </c>
      <c r="G97">
        <v>501</v>
      </c>
      <c r="H97">
        <v>8.4</v>
      </c>
      <c r="I97">
        <v>20.2</v>
      </c>
      <c r="J97">
        <v>0.41699999999999998</v>
      </c>
      <c r="K97">
        <v>1.3</v>
      </c>
      <c r="L97">
        <v>5</v>
      </c>
      <c r="M97">
        <v>0.26100000000000001</v>
      </c>
      <c r="N97">
        <v>7.1</v>
      </c>
      <c r="O97">
        <v>15.2</v>
      </c>
      <c r="P97">
        <v>0.46800000000000003</v>
      </c>
      <c r="Q97">
        <v>2.6</v>
      </c>
      <c r="R97">
        <v>3.4</v>
      </c>
      <c r="S97">
        <v>0.75</v>
      </c>
      <c r="T97">
        <v>1.5</v>
      </c>
      <c r="U97">
        <v>4.0999999999999996</v>
      </c>
      <c r="V97">
        <v>5.6</v>
      </c>
      <c r="W97">
        <v>6.5</v>
      </c>
      <c r="X97">
        <v>1.9</v>
      </c>
      <c r="Y97">
        <v>0.5</v>
      </c>
      <c r="Z97">
        <v>3.9</v>
      </c>
      <c r="AA97">
        <v>5.7</v>
      </c>
      <c r="AB97">
        <v>20.7</v>
      </c>
      <c r="AC97">
        <v>96</v>
      </c>
      <c r="AD97">
        <v>103</v>
      </c>
    </row>
    <row r="98" spans="1:30">
      <c r="A98" t="s">
        <v>3031</v>
      </c>
      <c r="B98" t="s">
        <v>1460</v>
      </c>
      <c r="C98">
        <v>37</v>
      </c>
      <c r="D98" t="s">
        <v>643</v>
      </c>
      <c r="E98">
        <v>56</v>
      </c>
      <c r="F98">
        <v>4</v>
      </c>
      <c r="G98">
        <v>886</v>
      </c>
      <c r="H98">
        <v>8.6</v>
      </c>
      <c r="I98">
        <v>21.2</v>
      </c>
      <c r="J98">
        <v>0.40600000000000003</v>
      </c>
      <c r="K98">
        <v>2.7</v>
      </c>
      <c r="L98">
        <v>8</v>
      </c>
      <c r="M98">
        <v>0.34399999999999997</v>
      </c>
      <c r="N98">
        <v>5.9</v>
      </c>
      <c r="O98">
        <v>13.2</v>
      </c>
      <c r="P98">
        <v>0.44400000000000001</v>
      </c>
      <c r="Q98">
        <v>2</v>
      </c>
      <c r="R98">
        <v>2.2999999999999998</v>
      </c>
      <c r="S98">
        <v>0.89200000000000002</v>
      </c>
      <c r="T98">
        <v>1.4</v>
      </c>
      <c r="U98">
        <v>3.5</v>
      </c>
      <c r="V98">
        <v>4.9000000000000004</v>
      </c>
      <c r="W98">
        <v>3.7</v>
      </c>
      <c r="X98">
        <v>1.3</v>
      </c>
      <c r="Y98">
        <v>0.4</v>
      </c>
      <c r="Z98">
        <v>2.5</v>
      </c>
      <c r="AA98">
        <v>3.1</v>
      </c>
      <c r="AB98">
        <v>22</v>
      </c>
      <c r="AC98">
        <v>101</v>
      </c>
      <c r="AD98">
        <v>107</v>
      </c>
    </row>
    <row r="99" spans="1:30">
      <c r="A99" t="s">
        <v>1384</v>
      </c>
      <c r="B99" t="s">
        <v>1458</v>
      </c>
      <c r="C99">
        <v>19</v>
      </c>
      <c r="D99" t="s">
        <v>633</v>
      </c>
      <c r="E99">
        <v>72</v>
      </c>
      <c r="F99">
        <v>31</v>
      </c>
      <c r="G99">
        <v>1150</v>
      </c>
      <c r="H99">
        <v>8.6999999999999993</v>
      </c>
      <c r="I99">
        <v>17.399999999999999</v>
      </c>
      <c r="J99">
        <v>0.501</v>
      </c>
      <c r="K99">
        <v>0</v>
      </c>
      <c r="L99">
        <v>0</v>
      </c>
      <c r="N99">
        <v>8.6999999999999993</v>
      </c>
      <c r="O99">
        <v>17.399999999999999</v>
      </c>
      <c r="P99">
        <v>0.501</v>
      </c>
      <c r="Q99">
        <v>4.8</v>
      </c>
      <c r="R99">
        <v>7.4</v>
      </c>
      <c r="S99">
        <v>0.65600000000000003</v>
      </c>
      <c r="T99">
        <v>5.0999999999999996</v>
      </c>
      <c r="U99">
        <v>7.4</v>
      </c>
      <c r="V99">
        <v>12.5</v>
      </c>
      <c r="W99">
        <v>1.2</v>
      </c>
      <c r="X99">
        <v>0.7</v>
      </c>
      <c r="Y99">
        <v>2.4</v>
      </c>
      <c r="Z99">
        <v>3.2</v>
      </c>
      <c r="AA99">
        <v>8</v>
      </c>
      <c r="AB99">
        <v>22.3</v>
      </c>
      <c r="AC99">
        <v>103</v>
      </c>
      <c r="AD99">
        <v>107</v>
      </c>
    </row>
    <row r="100" spans="1:30">
      <c r="A100" t="s">
        <v>2865</v>
      </c>
      <c r="B100" t="s">
        <v>1460</v>
      </c>
      <c r="C100">
        <v>33</v>
      </c>
      <c r="D100" t="s">
        <v>652</v>
      </c>
      <c r="E100">
        <v>82</v>
      </c>
      <c r="F100">
        <v>75</v>
      </c>
      <c r="G100">
        <v>1912</v>
      </c>
      <c r="H100">
        <v>3.5</v>
      </c>
      <c r="I100">
        <v>7.7</v>
      </c>
      <c r="J100">
        <v>0.45300000000000001</v>
      </c>
      <c r="K100">
        <v>0.2</v>
      </c>
      <c r="L100">
        <v>0.7</v>
      </c>
      <c r="M100">
        <v>0.26900000000000002</v>
      </c>
      <c r="N100">
        <v>3.3</v>
      </c>
      <c r="O100">
        <v>7</v>
      </c>
      <c r="P100">
        <v>0.47199999999999998</v>
      </c>
      <c r="Q100">
        <v>2</v>
      </c>
      <c r="R100">
        <v>2.5</v>
      </c>
      <c r="S100">
        <v>0.79100000000000004</v>
      </c>
      <c r="T100">
        <v>0.4</v>
      </c>
      <c r="U100">
        <v>4.3</v>
      </c>
      <c r="V100">
        <v>4.7</v>
      </c>
      <c r="W100">
        <v>3.5</v>
      </c>
      <c r="X100">
        <v>1.3</v>
      </c>
      <c r="Y100">
        <v>0.3</v>
      </c>
      <c r="Z100">
        <v>1.7</v>
      </c>
      <c r="AA100">
        <v>5.8</v>
      </c>
      <c r="AB100">
        <v>9.1999999999999993</v>
      </c>
      <c r="AC100">
        <v>102</v>
      </c>
      <c r="AD100">
        <v>106</v>
      </c>
    </row>
    <row r="101" spans="1:30">
      <c r="A101" t="s">
        <v>1277</v>
      </c>
      <c r="B101" t="s">
        <v>1458</v>
      </c>
      <c r="C101">
        <v>20</v>
      </c>
      <c r="D101" t="s">
        <v>625</v>
      </c>
      <c r="E101">
        <v>34</v>
      </c>
      <c r="F101">
        <v>0</v>
      </c>
      <c r="G101">
        <v>177</v>
      </c>
      <c r="H101">
        <v>6.7</v>
      </c>
      <c r="I101">
        <v>15.3</v>
      </c>
      <c r="J101">
        <v>0.44</v>
      </c>
      <c r="K101">
        <v>0</v>
      </c>
      <c r="L101">
        <v>0</v>
      </c>
      <c r="N101">
        <v>6.7</v>
      </c>
      <c r="O101">
        <v>15.3</v>
      </c>
      <c r="P101">
        <v>0.44</v>
      </c>
      <c r="Q101">
        <v>2.1</v>
      </c>
      <c r="R101">
        <v>5.5</v>
      </c>
      <c r="S101">
        <v>0.38900000000000001</v>
      </c>
      <c r="T101">
        <v>7.6</v>
      </c>
      <c r="U101">
        <v>13.1</v>
      </c>
      <c r="V101">
        <v>20.7</v>
      </c>
      <c r="W101">
        <v>1.5</v>
      </c>
      <c r="X101">
        <v>1.8</v>
      </c>
      <c r="Y101">
        <v>4</v>
      </c>
      <c r="Z101">
        <v>4.3</v>
      </c>
      <c r="AA101">
        <v>9.1999999999999993</v>
      </c>
      <c r="AB101">
        <v>15.6</v>
      </c>
      <c r="AC101">
        <v>88</v>
      </c>
      <c r="AD101">
        <v>93</v>
      </c>
    </row>
    <row r="102" spans="1:30">
      <c r="A102" t="s">
        <v>2378</v>
      </c>
      <c r="B102" t="s">
        <v>1458</v>
      </c>
      <c r="C102">
        <v>26</v>
      </c>
      <c r="D102" t="s">
        <v>638</v>
      </c>
      <c r="E102">
        <v>73</v>
      </c>
      <c r="F102">
        <v>46</v>
      </c>
      <c r="G102">
        <v>1740</v>
      </c>
      <c r="H102">
        <v>6.1</v>
      </c>
      <c r="I102">
        <v>14</v>
      </c>
      <c r="J102">
        <v>0.435</v>
      </c>
      <c r="K102">
        <v>0</v>
      </c>
      <c r="L102">
        <v>0</v>
      </c>
      <c r="N102">
        <v>6.1</v>
      </c>
      <c r="O102">
        <v>14</v>
      </c>
      <c r="P102">
        <v>0.435</v>
      </c>
      <c r="Q102">
        <v>4</v>
      </c>
      <c r="R102">
        <v>6.2</v>
      </c>
      <c r="S102">
        <v>0.64500000000000002</v>
      </c>
      <c r="T102">
        <v>4.9000000000000004</v>
      </c>
      <c r="U102">
        <v>6.4</v>
      </c>
      <c r="V102">
        <v>11.3</v>
      </c>
      <c r="W102">
        <v>2.5</v>
      </c>
      <c r="X102">
        <v>0.5</v>
      </c>
      <c r="Y102">
        <v>4.9000000000000004</v>
      </c>
      <c r="Z102">
        <v>4.5999999999999996</v>
      </c>
      <c r="AA102">
        <v>6.9</v>
      </c>
      <c r="AB102">
        <v>16.2</v>
      </c>
      <c r="AC102">
        <v>92</v>
      </c>
      <c r="AD102">
        <v>108</v>
      </c>
    </row>
    <row r="103" spans="1:30">
      <c r="A103" t="s">
        <v>2433</v>
      </c>
      <c r="B103" t="s">
        <v>1460</v>
      </c>
      <c r="C103">
        <v>26</v>
      </c>
      <c r="D103" t="s">
        <v>653</v>
      </c>
      <c r="E103">
        <v>82</v>
      </c>
      <c r="F103">
        <v>13</v>
      </c>
      <c r="G103">
        <v>2175</v>
      </c>
      <c r="H103">
        <v>6.6</v>
      </c>
      <c r="I103">
        <v>15</v>
      </c>
      <c r="J103">
        <v>0.44</v>
      </c>
      <c r="K103">
        <v>1.4</v>
      </c>
      <c r="L103">
        <v>4.8</v>
      </c>
      <c r="M103">
        <v>0.29099999999999998</v>
      </c>
      <c r="N103">
        <v>5.2</v>
      </c>
      <c r="O103">
        <v>10.199999999999999</v>
      </c>
      <c r="P103">
        <v>0.51</v>
      </c>
      <c r="Q103">
        <v>3.9</v>
      </c>
      <c r="R103">
        <v>5.0999999999999996</v>
      </c>
      <c r="S103">
        <v>0.752</v>
      </c>
      <c r="T103">
        <v>0.6</v>
      </c>
      <c r="U103">
        <v>3.8</v>
      </c>
      <c r="V103">
        <v>4.3</v>
      </c>
      <c r="W103">
        <v>5.6</v>
      </c>
      <c r="X103">
        <v>1.2</v>
      </c>
      <c r="Y103">
        <v>0.3</v>
      </c>
      <c r="Z103">
        <v>1.7</v>
      </c>
      <c r="AA103">
        <v>2.5</v>
      </c>
      <c r="AB103">
        <v>18.5</v>
      </c>
      <c r="AC103">
        <v>113</v>
      </c>
      <c r="AD103">
        <v>104</v>
      </c>
    </row>
    <row r="104" spans="1:30">
      <c r="A104" t="s">
        <v>2744</v>
      </c>
      <c r="B104" t="s">
        <v>1444</v>
      </c>
      <c r="C104">
        <v>33</v>
      </c>
      <c r="D104" t="s">
        <v>643</v>
      </c>
      <c r="E104">
        <v>77</v>
      </c>
      <c r="F104">
        <v>77</v>
      </c>
      <c r="G104">
        <v>2978</v>
      </c>
      <c r="H104">
        <v>7.4</v>
      </c>
      <c r="I104">
        <v>17.5</v>
      </c>
      <c r="J104">
        <v>0.42599999999999999</v>
      </c>
      <c r="K104">
        <v>0</v>
      </c>
      <c r="L104">
        <v>0</v>
      </c>
      <c r="M104">
        <v>0</v>
      </c>
      <c r="N104">
        <v>7.4</v>
      </c>
      <c r="O104">
        <v>17.5</v>
      </c>
      <c r="P104">
        <v>0.42599999999999999</v>
      </c>
      <c r="Q104">
        <v>5.3</v>
      </c>
      <c r="R104">
        <v>6.5</v>
      </c>
      <c r="S104">
        <v>0.81799999999999995</v>
      </c>
      <c r="T104">
        <v>4.5999999999999996</v>
      </c>
      <c r="U104">
        <v>8.8000000000000007</v>
      </c>
      <c r="V104">
        <v>13.4</v>
      </c>
      <c r="W104">
        <v>2.8</v>
      </c>
      <c r="X104">
        <v>1</v>
      </c>
      <c r="Y104">
        <v>1.5</v>
      </c>
      <c r="Z104">
        <v>2.9</v>
      </c>
      <c r="AA104">
        <v>4.0999999999999996</v>
      </c>
      <c r="AB104">
        <v>20.2</v>
      </c>
      <c r="AC104">
        <v>104</v>
      </c>
      <c r="AD104">
        <v>103</v>
      </c>
    </row>
    <row r="105" spans="1:30">
      <c r="A105" t="s">
        <v>2350</v>
      </c>
      <c r="B105" t="s">
        <v>1462</v>
      </c>
      <c r="C105">
        <v>22</v>
      </c>
      <c r="D105" t="s">
        <v>3021</v>
      </c>
      <c r="E105">
        <v>82</v>
      </c>
      <c r="F105">
        <v>82</v>
      </c>
      <c r="G105">
        <v>3318</v>
      </c>
      <c r="H105">
        <v>9</v>
      </c>
      <c r="I105">
        <v>21.6</v>
      </c>
      <c r="J105">
        <v>0.41699999999999998</v>
      </c>
      <c r="K105">
        <v>2.7</v>
      </c>
      <c r="L105">
        <v>7.7</v>
      </c>
      <c r="M105">
        <v>0.35599999999999998</v>
      </c>
      <c r="N105">
        <v>6.3</v>
      </c>
      <c r="O105">
        <v>13.9</v>
      </c>
      <c r="P105">
        <v>0.45100000000000001</v>
      </c>
      <c r="Q105">
        <v>3.2</v>
      </c>
      <c r="R105">
        <v>5.5</v>
      </c>
      <c r="S105">
        <v>0.57999999999999996</v>
      </c>
      <c r="T105">
        <v>1.5</v>
      </c>
      <c r="U105">
        <v>4.0999999999999996</v>
      </c>
      <c r="V105">
        <v>5.6</v>
      </c>
      <c r="W105">
        <v>11.3</v>
      </c>
      <c r="X105">
        <v>2.8</v>
      </c>
      <c r="Y105">
        <v>0.8</v>
      </c>
      <c r="Z105">
        <v>4</v>
      </c>
      <c r="AA105">
        <v>3.9</v>
      </c>
      <c r="AB105">
        <v>23.9</v>
      </c>
      <c r="AC105">
        <v>105</v>
      </c>
      <c r="AD105">
        <v>104</v>
      </c>
    </row>
    <row r="106" spans="1:30">
      <c r="A106" t="s">
        <v>2682</v>
      </c>
      <c r="B106" t="s">
        <v>1458</v>
      </c>
      <c r="C106">
        <v>32</v>
      </c>
      <c r="D106" t="s">
        <v>639</v>
      </c>
      <c r="E106">
        <v>78</v>
      </c>
      <c r="F106">
        <v>77</v>
      </c>
      <c r="G106">
        <v>2447</v>
      </c>
      <c r="H106">
        <v>6.5</v>
      </c>
      <c r="I106">
        <v>12.7</v>
      </c>
      <c r="J106">
        <v>0.51</v>
      </c>
      <c r="K106">
        <v>0</v>
      </c>
      <c r="L106">
        <v>0</v>
      </c>
      <c r="N106">
        <v>6.5</v>
      </c>
      <c r="O106">
        <v>12.7</v>
      </c>
      <c r="P106">
        <v>0.51</v>
      </c>
      <c r="Q106">
        <v>3.3</v>
      </c>
      <c r="R106">
        <v>4.7</v>
      </c>
      <c r="S106">
        <v>0.70799999999999996</v>
      </c>
      <c r="T106">
        <v>5.8</v>
      </c>
      <c r="U106">
        <v>9.4</v>
      </c>
      <c r="V106">
        <v>15.1</v>
      </c>
      <c r="W106">
        <v>2.1</v>
      </c>
      <c r="X106">
        <v>1.4</v>
      </c>
      <c r="Y106">
        <v>1.8</v>
      </c>
      <c r="Z106">
        <v>1.4</v>
      </c>
      <c r="AA106">
        <v>4.2</v>
      </c>
      <c r="AB106">
        <v>16.3</v>
      </c>
      <c r="AC106">
        <v>122</v>
      </c>
      <c r="AD106">
        <v>103</v>
      </c>
    </row>
    <row r="107" spans="1:30">
      <c r="A107" t="s">
        <v>2975</v>
      </c>
      <c r="B107" t="s">
        <v>1462</v>
      </c>
      <c r="C107">
        <v>33</v>
      </c>
      <c r="D107" t="s">
        <v>648</v>
      </c>
      <c r="E107">
        <v>28</v>
      </c>
      <c r="F107">
        <v>20</v>
      </c>
      <c r="G107">
        <v>774</v>
      </c>
      <c r="H107">
        <v>4.7</v>
      </c>
      <c r="I107">
        <v>13.4</v>
      </c>
      <c r="J107">
        <v>0.35399999999999998</v>
      </c>
      <c r="K107">
        <v>2</v>
      </c>
      <c r="L107">
        <v>5.7</v>
      </c>
      <c r="M107">
        <v>0.34100000000000003</v>
      </c>
      <c r="N107">
        <v>2.8</v>
      </c>
      <c r="O107">
        <v>7.6</v>
      </c>
      <c r="P107">
        <v>0.36299999999999999</v>
      </c>
      <c r="Q107">
        <v>1.1000000000000001</v>
      </c>
      <c r="R107">
        <v>1.2</v>
      </c>
      <c r="S107">
        <v>0.88900000000000001</v>
      </c>
      <c r="T107">
        <v>1.3</v>
      </c>
      <c r="U107">
        <v>3.7</v>
      </c>
      <c r="V107">
        <v>5</v>
      </c>
      <c r="W107">
        <v>4.5999999999999996</v>
      </c>
      <c r="X107">
        <v>1.8</v>
      </c>
      <c r="Y107">
        <v>0.3</v>
      </c>
      <c r="Z107">
        <v>3.5</v>
      </c>
      <c r="AA107">
        <v>4.5999999999999996</v>
      </c>
      <c r="AB107">
        <v>12.5</v>
      </c>
      <c r="AC107">
        <v>87</v>
      </c>
      <c r="AD107">
        <v>109</v>
      </c>
    </row>
    <row r="108" spans="1:30">
      <c r="A108" t="s">
        <v>2920</v>
      </c>
      <c r="B108" t="s">
        <v>1460</v>
      </c>
      <c r="C108">
        <v>31</v>
      </c>
      <c r="D108" t="s">
        <v>642</v>
      </c>
      <c r="E108">
        <v>51</v>
      </c>
      <c r="F108">
        <v>17</v>
      </c>
      <c r="G108">
        <v>1231</v>
      </c>
      <c r="H108">
        <v>6.4</v>
      </c>
      <c r="I108">
        <v>14.4</v>
      </c>
      <c r="J108">
        <v>0.44800000000000001</v>
      </c>
      <c r="K108">
        <v>2.5</v>
      </c>
      <c r="L108">
        <v>5.6</v>
      </c>
      <c r="M108">
        <v>0.45200000000000001</v>
      </c>
      <c r="N108">
        <v>3.9</v>
      </c>
      <c r="O108">
        <v>8.8000000000000007</v>
      </c>
      <c r="P108">
        <v>0.44500000000000001</v>
      </c>
      <c r="Q108">
        <v>0.7</v>
      </c>
      <c r="R108">
        <v>0.9</v>
      </c>
      <c r="S108">
        <v>0.76200000000000001</v>
      </c>
      <c r="T108">
        <v>0.3</v>
      </c>
      <c r="U108">
        <v>3.1</v>
      </c>
      <c r="V108">
        <v>3.4</v>
      </c>
      <c r="W108">
        <v>4.7</v>
      </c>
      <c r="X108">
        <v>1.2</v>
      </c>
      <c r="Y108">
        <v>0.1</v>
      </c>
      <c r="Z108">
        <v>1.9</v>
      </c>
      <c r="AA108">
        <v>2.6</v>
      </c>
      <c r="AB108">
        <v>16.100000000000001</v>
      </c>
      <c r="AC108">
        <v>109</v>
      </c>
      <c r="AD108">
        <v>111</v>
      </c>
    </row>
    <row r="109" spans="1:30">
      <c r="A109" t="s">
        <v>2527</v>
      </c>
      <c r="B109" t="s">
        <v>1463</v>
      </c>
      <c r="C109">
        <v>22</v>
      </c>
      <c r="D109" t="s">
        <v>651</v>
      </c>
      <c r="E109">
        <v>82</v>
      </c>
      <c r="F109">
        <v>8</v>
      </c>
      <c r="G109">
        <v>1954</v>
      </c>
      <c r="H109">
        <v>10.199999999999999</v>
      </c>
      <c r="I109">
        <v>21.3</v>
      </c>
      <c r="J109">
        <v>0.48099999999999998</v>
      </c>
      <c r="K109">
        <v>0.3</v>
      </c>
      <c r="L109">
        <v>1</v>
      </c>
      <c r="M109">
        <v>0.314</v>
      </c>
      <c r="N109">
        <v>9.9</v>
      </c>
      <c r="O109">
        <v>20.3</v>
      </c>
      <c r="P109">
        <v>0.48899999999999999</v>
      </c>
      <c r="Q109">
        <v>5.3</v>
      </c>
      <c r="R109">
        <v>6.7</v>
      </c>
      <c r="S109">
        <v>0.79</v>
      </c>
      <c r="T109">
        <v>1.7</v>
      </c>
      <c r="U109">
        <v>4.9000000000000004</v>
      </c>
      <c r="V109">
        <v>6.6</v>
      </c>
      <c r="W109">
        <v>4.8</v>
      </c>
      <c r="X109">
        <v>1.9</v>
      </c>
      <c r="Y109">
        <v>0.6</v>
      </c>
      <c r="Z109">
        <v>4</v>
      </c>
      <c r="AA109">
        <v>3.9</v>
      </c>
      <c r="AB109">
        <v>26.1</v>
      </c>
      <c r="AC109">
        <v>103</v>
      </c>
      <c r="AD109">
        <v>109</v>
      </c>
    </row>
    <row r="110" spans="1:30">
      <c r="A110" t="s">
        <v>2813</v>
      </c>
      <c r="B110" t="s">
        <v>1458</v>
      </c>
      <c r="C110">
        <v>28</v>
      </c>
      <c r="D110" t="s">
        <v>630</v>
      </c>
      <c r="E110">
        <v>61</v>
      </c>
      <c r="F110">
        <v>14</v>
      </c>
      <c r="G110">
        <v>633</v>
      </c>
      <c r="H110">
        <v>5.5</v>
      </c>
      <c r="I110">
        <v>12.1</v>
      </c>
      <c r="J110">
        <v>0.45</v>
      </c>
      <c r="K110">
        <v>0</v>
      </c>
      <c r="L110">
        <v>0</v>
      </c>
      <c r="N110">
        <v>5.5</v>
      </c>
      <c r="O110">
        <v>12.1</v>
      </c>
      <c r="P110">
        <v>0.45</v>
      </c>
      <c r="Q110">
        <v>2.2999999999999998</v>
      </c>
      <c r="R110">
        <v>4.0999999999999996</v>
      </c>
      <c r="S110">
        <v>0.56000000000000005</v>
      </c>
      <c r="T110">
        <v>6</v>
      </c>
      <c r="U110">
        <v>7.2</v>
      </c>
      <c r="V110">
        <v>13.3</v>
      </c>
      <c r="W110">
        <v>1.8</v>
      </c>
      <c r="X110">
        <v>1.9</v>
      </c>
      <c r="Y110">
        <v>2</v>
      </c>
      <c r="Z110">
        <v>2.8</v>
      </c>
      <c r="AA110">
        <v>10.6</v>
      </c>
      <c r="AB110">
        <v>13.2</v>
      </c>
      <c r="AC110">
        <v>100</v>
      </c>
      <c r="AD110">
        <v>103</v>
      </c>
    </row>
    <row r="111" spans="1:30">
      <c r="A111" t="s">
        <v>3075</v>
      </c>
      <c r="B111" t="s">
        <v>1462</v>
      </c>
      <c r="C111">
        <v>35</v>
      </c>
      <c r="D111" t="s">
        <v>1464</v>
      </c>
      <c r="E111">
        <v>2</v>
      </c>
      <c r="F111">
        <v>0</v>
      </c>
      <c r="G111">
        <v>6</v>
      </c>
      <c r="H111">
        <v>8.6999999999999993</v>
      </c>
      <c r="I111">
        <v>35</v>
      </c>
      <c r="J111">
        <v>0.25</v>
      </c>
      <c r="K111">
        <v>0</v>
      </c>
      <c r="L111">
        <v>0</v>
      </c>
      <c r="N111">
        <v>8.6999999999999993</v>
      </c>
      <c r="O111">
        <v>35</v>
      </c>
      <c r="P111">
        <v>0.25</v>
      </c>
      <c r="Q111">
        <v>0</v>
      </c>
      <c r="R111">
        <v>0</v>
      </c>
      <c r="T111">
        <v>0</v>
      </c>
      <c r="U111">
        <v>0</v>
      </c>
      <c r="V111">
        <v>0</v>
      </c>
      <c r="W111">
        <v>17.5</v>
      </c>
      <c r="X111">
        <v>0</v>
      </c>
      <c r="Y111">
        <v>0</v>
      </c>
      <c r="Z111">
        <v>0</v>
      </c>
      <c r="AA111">
        <v>0</v>
      </c>
      <c r="AB111">
        <v>17.5</v>
      </c>
      <c r="AC111">
        <v>81</v>
      </c>
      <c r="AD111">
        <v>114</v>
      </c>
    </row>
    <row r="112" spans="1:30">
      <c r="A112" t="s">
        <v>2802</v>
      </c>
      <c r="B112" t="s">
        <v>1460</v>
      </c>
      <c r="C112">
        <v>28</v>
      </c>
      <c r="D112" t="s">
        <v>1461</v>
      </c>
      <c r="E112">
        <v>63</v>
      </c>
      <c r="F112">
        <v>17</v>
      </c>
      <c r="G112">
        <v>1447</v>
      </c>
      <c r="H112">
        <v>8.1999999999999993</v>
      </c>
      <c r="I112">
        <v>21.2</v>
      </c>
      <c r="J112">
        <v>0.38400000000000001</v>
      </c>
      <c r="K112">
        <v>2.4</v>
      </c>
      <c r="L112">
        <v>7.7</v>
      </c>
      <c r="M112">
        <v>0.313</v>
      </c>
      <c r="N112">
        <v>5.7</v>
      </c>
      <c r="O112">
        <v>13.5</v>
      </c>
      <c r="P112">
        <v>0.42499999999999999</v>
      </c>
      <c r="Q112">
        <v>2.8</v>
      </c>
      <c r="R112">
        <v>3.5</v>
      </c>
      <c r="S112">
        <v>0.80400000000000005</v>
      </c>
      <c r="T112">
        <v>2.1</v>
      </c>
      <c r="U112">
        <v>5.2</v>
      </c>
      <c r="V112">
        <v>7.3</v>
      </c>
      <c r="W112">
        <v>4.8</v>
      </c>
      <c r="X112">
        <v>1.9</v>
      </c>
      <c r="Y112">
        <v>0.4</v>
      </c>
      <c r="Z112">
        <v>2.1</v>
      </c>
      <c r="AA112">
        <v>3.5</v>
      </c>
      <c r="AB112">
        <v>21.6</v>
      </c>
      <c r="AC112">
        <v>102</v>
      </c>
      <c r="AD112">
        <v>105</v>
      </c>
    </row>
    <row r="113" spans="1:30">
      <c r="A113" t="s">
        <v>2912</v>
      </c>
      <c r="B113" t="s">
        <v>1460</v>
      </c>
      <c r="C113">
        <v>26</v>
      </c>
      <c r="D113" t="s">
        <v>1461</v>
      </c>
      <c r="E113">
        <v>32</v>
      </c>
      <c r="F113">
        <v>0</v>
      </c>
      <c r="G113">
        <v>299</v>
      </c>
      <c r="H113">
        <v>7.2</v>
      </c>
      <c r="I113">
        <v>21.1</v>
      </c>
      <c r="J113">
        <v>0.34200000000000003</v>
      </c>
      <c r="K113">
        <v>0.2</v>
      </c>
      <c r="L113">
        <v>1.9</v>
      </c>
      <c r="M113">
        <v>9.0999999999999998E-2</v>
      </c>
      <c r="N113">
        <v>7</v>
      </c>
      <c r="O113">
        <v>19.2</v>
      </c>
      <c r="P113">
        <v>0.36699999999999999</v>
      </c>
      <c r="Q113">
        <v>3.2</v>
      </c>
      <c r="R113">
        <v>4.2</v>
      </c>
      <c r="S113">
        <v>0.75</v>
      </c>
      <c r="T113">
        <v>2.5</v>
      </c>
      <c r="U113">
        <v>7.4</v>
      </c>
      <c r="V113">
        <v>9.8000000000000007</v>
      </c>
      <c r="W113">
        <v>6.2</v>
      </c>
      <c r="X113">
        <v>1.8</v>
      </c>
      <c r="Y113">
        <v>0.7</v>
      </c>
      <c r="Z113">
        <v>2.8</v>
      </c>
      <c r="AA113">
        <v>2.2999999999999998</v>
      </c>
      <c r="AB113">
        <v>17.8</v>
      </c>
      <c r="AC113">
        <v>88</v>
      </c>
      <c r="AD113">
        <v>101</v>
      </c>
    </row>
    <row r="114" spans="1:30">
      <c r="A114" t="s">
        <v>2997</v>
      </c>
      <c r="B114" t="s">
        <v>1460</v>
      </c>
      <c r="C114">
        <v>26</v>
      </c>
      <c r="D114" t="s">
        <v>650</v>
      </c>
      <c r="E114">
        <v>4</v>
      </c>
      <c r="F114">
        <v>4</v>
      </c>
      <c r="G114">
        <v>124</v>
      </c>
      <c r="H114">
        <v>6.4</v>
      </c>
      <c r="I114">
        <v>20.399999999999999</v>
      </c>
      <c r="J114">
        <v>0.313</v>
      </c>
      <c r="K114">
        <v>3.4</v>
      </c>
      <c r="L114">
        <v>8.9</v>
      </c>
      <c r="M114">
        <v>0.38100000000000001</v>
      </c>
      <c r="N114">
        <v>3</v>
      </c>
      <c r="O114">
        <v>11.5</v>
      </c>
      <c r="P114">
        <v>0.25900000000000001</v>
      </c>
      <c r="Q114">
        <v>2.1</v>
      </c>
      <c r="R114">
        <v>2.5</v>
      </c>
      <c r="S114">
        <v>0.83299999999999996</v>
      </c>
      <c r="T114">
        <v>1.3</v>
      </c>
      <c r="U114">
        <v>3.8</v>
      </c>
      <c r="V114">
        <v>5.0999999999999996</v>
      </c>
      <c r="W114">
        <v>3.8</v>
      </c>
      <c r="X114">
        <v>1.3</v>
      </c>
      <c r="Y114">
        <v>0.4</v>
      </c>
      <c r="Z114">
        <v>3.4</v>
      </c>
      <c r="AA114">
        <v>5.0999999999999996</v>
      </c>
      <c r="AB114">
        <v>18.3</v>
      </c>
      <c r="AC114">
        <v>85</v>
      </c>
      <c r="AD114">
        <v>110</v>
      </c>
    </row>
    <row r="115" spans="1:30">
      <c r="A115" t="s">
        <v>1379</v>
      </c>
      <c r="B115" t="s">
        <v>1458</v>
      </c>
      <c r="C115">
        <v>20</v>
      </c>
      <c r="D115" t="s">
        <v>651</v>
      </c>
      <c r="E115">
        <v>18</v>
      </c>
      <c r="F115">
        <v>1</v>
      </c>
      <c r="G115">
        <v>109</v>
      </c>
      <c r="H115">
        <v>5.9</v>
      </c>
      <c r="I115">
        <v>14.1</v>
      </c>
      <c r="J115">
        <v>0.41399999999999998</v>
      </c>
      <c r="K115">
        <v>0</v>
      </c>
      <c r="L115">
        <v>0</v>
      </c>
      <c r="N115">
        <v>5.9</v>
      </c>
      <c r="O115">
        <v>14.1</v>
      </c>
      <c r="P115">
        <v>0.41399999999999998</v>
      </c>
      <c r="Q115">
        <v>0.5</v>
      </c>
      <c r="R115">
        <v>2.4</v>
      </c>
      <c r="S115">
        <v>0.2</v>
      </c>
      <c r="T115">
        <v>2.4</v>
      </c>
      <c r="U115">
        <v>5.9</v>
      </c>
      <c r="V115">
        <v>8.3000000000000007</v>
      </c>
      <c r="W115">
        <v>2.4</v>
      </c>
      <c r="X115">
        <v>0.5</v>
      </c>
      <c r="Y115">
        <v>4.9000000000000004</v>
      </c>
      <c r="Z115">
        <v>5.9</v>
      </c>
      <c r="AA115">
        <v>9.3000000000000007</v>
      </c>
      <c r="AB115">
        <v>12.2</v>
      </c>
      <c r="AC115">
        <v>67</v>
      </c>
      <c r="AD115">
        <v>107</v>
      </c>
    </row>
    <row r="116" spans="1:30">
      <c r="A116" t="s">
        <v>4145</v>
      </c>
      <c r="B116" t="s">
        <v>1458</v>
      </c>
      <c r="C116">
        <v>33</v>
      </c>
      <c r="D116" t="s">
        <v>629</v>
      </c>
      <c r="E116">
        <v>80</v>
      </c>
      <c r="F116">
        <v>80</v>
      </c>
      <c r="G116">
        <v>2420</v>
      </c>
      <c r="H116">
        <v>7</v>
      </c>
      <c r="I116">
        <v>14.9</v>
      </c>
      <c r="J116">
        <v>0.47199999999999998</v>
      </c>
      <c r="K116">
        <v>0.1</v>
      </c>
      <c r="L116">
        <v>0.3</v>
      </c>
      <c r="M116">
        <v>0.23100000000000001</v>
      </c>
      <c r="N116">
        <v>7</v>
      </c>
      <c r="O116">
        <v>14.6</v>
      </c>
      <c r="P116">
        <v>0.47699999999999998</v>
      </c>
      <c r="Q116">
        <v>4.3</v>
      </c>
      <c r="R116">
        <v>7.1</v>
      </c>
      <c r="S116">
        <v>0.61499999999999999</v>
      </c>
      <c r="T116">
        <v>4.3</v>
      </c>
      <c r="U116">
        <v>9.6999999999999993</v>
      </c>
      <c r="V116">
        <v>13.9</v>
      </c>
      <c r="W116">
        <v>6.2</v>
      </c>
      <c r="X116">
        <v>1.6</v>
      </c>
      <c r="Y116">
        <v>2</v>
      </c>
      <c r="Z116">
        <v>3.3</v>
      </c>
      <c r="AA116">
        <v>4.8</v>
      </c>
      <c r="AB116">
        <v>18.399999999999999</v>
      </c>
      <c r="AC116">
        <v>107</v>
      </c>
      <c r="AD116">
        <v>99</v>
      </c>
    </row>
    <row r="117" spans="1:30">
      <c r="A117" t="s">
        <v>2650</v>
      </c>
      <c r="B117" t="s">
        <v>1458</v>
      </c>
      <c r="C117">
        <v>24</v>
      </c>
      <c r="D117" t="s">
        <v>651</v>
      </c>
      <c r="E117">
        <v>42</v>
      </c>
      <c r="F117">
        <v>15</v>
      </c>
      <c r="G117">
        <v>705</v>
      </c>
      <c r="H117">
        <v>5.9</v>
      </c>
      <c r="I117">
        <v>14.1</v>
      </c>
      <c r="J117">
        <v>0.41699999999999998</v>
      </c>
      <c r="K117">
        <v>0</v>
      </c>
      <c r="L117">
        <v>0</v>
      </c>
      <c r="N117">
        <v>5.9</v>
      </c>
      <c r="O117">
        <v>14.1</v>
      </c>
      <c r="P117">
        <v>0.41699999999999998</v>
      </c>
      <c r="Q117">
        <v>2.9</v>
      </c>
      <c r="R117">
        <v>3.5</v>
      </c>
      <c r="S117">
        <v>0.82599999999999996</v>
      </c>
      <c r="T117">
        <v>3.5</v>
      </c>
      <c r="U117">
        <v>9.1</v>
      </c>
      <c r="V117">
        <v>12.7</v>
      </c>
      <c r="W117">
        <v>1.9</v>
      </c>
      <c r="X117">
        <v>1.1000000000000001</v>
      </c>
      <c r="Y117">
        <v>0.8</v>
      </c>
      <c r="Z117">
        <v>2.8</v>
      </c>
      <c r="AA117">
        <v>7.4</v>
      </c>
      <c r="AB117">
        <v>14.6</v>
      </c>
      <c r="AC117">
        <v>95</v>
      </c>
      <c r="AD117">
        <v>108</v>
      </c>
    </row>
    <row r="118" spans="1:30">
      <c r="A118" t="s">
        <v>1403</v>
      </c>
      <c r="B118" t="s">
        <v>1462</v>
      </c>
      <c r="C118">
        <v>21</v>
      </c>
      <c r="D118" t="s">
        <v>636</v>
      </c>
      <c r="E118">
        <v>14</v>
      </c>
      <c r="F118">
        <v>0</v>
      </c>
      <c r="G118">
        <v>155</v>
      </c>
      <c r="H118">
        <v>7.6</v>
      </c>
      <c r="I118">
        <v>19.600000000000001</v>
      </c>
      <c r="J118">
        <v>0.38600000000000001</v>
      </c>
      <c r="K118">
        <v>1.4</v>
      </c>
      <c r="L118">
        <v>4.8</v>
      </c>
      <c r="M118">
        <v>0.28599999999999998</v>
      </c>
      <c r="N118">
        <v>6.2</v>
      </c>
      <c r="O118">
        <v>14.8</v>
      </c>
      <c r="P118">
        <v>0.41899999999999998</v>
      </c>
      <c r="Q118">
        <v>3.4</v>
      </c>
      <c r="R118">
        <v>4.0999999999999996</v>
      </c>
      <c r="S118">
        <v>0.83299999999999996</v>
      </c>
      <c r="T118">
        <v>0</v>
      </c>
      <c r="U118">
        <v>1</v>
      </c>
      <c r="V118">
        <v>1</v>
      </c>
      <c r="W118">
        <v>4.0999999999999996</v>
      </c>
      <c r="X118">
        <v>1.4</v>
      </c>
      <c r="Y118">
        <v>1</v>
      </c>
      <c r="Z118">
        <v>3.4</v>
      </c>
      <c r="AA118">
        <v>6.9</v>
      </c>
      <c r="AB118">
        <v>19.899999999999999</v>
      </c>
      <c r="AC118">
        <v>92</v>
      </c>
      <c r="AD118">
        <v>111</v>
      </c>
    </row>
    <row r="119" spans="1:30">
      <c r="A119" t="s">
        <v>2902</v>
      </c>
      <c r="B119" t="s">
        <v>1462</v>
      </c>
      <c r="C119">
        <v>27</v>
      </c>
      <c r="D119" t="s">
        <v>3021</v>
      </c>
      <c r="E119">
        <v>61</v>
      </c>
      <c r="F119">
        <v>0</v>
      </c>
      <c r="G119">
        <v>774</v>
      </c>
      <c r="H119">
        <v>5.4</v>
      </c>
      <c r="I119">
        <v>12.6</v>
      </c>
      <c r="J119">
        <v>0.42899999999999999</v>
      </c>
      <c r="K119">
        <v>2.1</v>
      </c>
      <c r="L119">
        <v>5</v>
      </c>
      <c r="M119">
        <v>0.42499999999999999</v>
      </c>
      <c r="N119">
        <v>3.3</v>
      </c>
      <c r="O119">
        <v>7.5</v>
      </c>
      <c r="P119">
        <v>0.43099999999999999</v>
      </c>
      <c r="Q119">
        <v>1.6</v>
      </c>
      <c r="R119">
        <v>2</v>
      </c>
      <c r="S119">
        <v>0.79300000000000004</v>
      </c>
      <c r="T119">
        <v>1</v>
      </c>
      <c r="U119">
        <v>4</v>
      </c>
      <c r="V119">
        <v>5</v>
      </c>
      <c r="W119">
        <v>7</v>
      </c>
      <c r="X119">
        <v>2.2000000000000002</v>
      </c>
      <c r="Y119">
        <v>0.1</v>
      </c>
      <c r="Z119">
        <v>2.2999999999999998</v>
      </c>
      <c r="AA119">
        <v>3.4</v>
      </c>
      <c r="AB119">
        <v>14.5</v>
      </c>
      <c r="AC119">
        <v>111</v>
      </c>
      <c r="AD119">
        <v>106</v>
      </c>
    </row>
    <row r="120" spans="1:30">
      <c r="A120" t="s">
        <v>2872</v>
      </c>
      <c r="B120" t="s">
        <v>1458</v>
      </c>
      <c r="C120">
        <v>26</v>
      </c>
      <c r="D120" t="s">
        <v>2605</v>
      </c>
      <c r="E120">
        <v>64</v>
      </c>
      <c r="F120">
        <v>12</v>
      </c>
      <c r="G120">
        <v>1174</v>
      </c>
      <c r="H120">
        <v>8.8000000000000007</v>
      </c>
      <c r="I120">
        <v>19</v>
      </c>
      <c r="J120">
        <v>0.46100000000000002</v>
      </c>
      <c r="K120">
        <v>0</v>
      </c>
      <c r="L120">
        <v>0.1</v>
      </c>
      <c r="M120">
        <v>0</v>
      </c>
      <c r="N120">
        <v>8.8000000000000007</v>
      </c>
      <c r="O120">
        <v>18.899999999999999</v>
      </c>
      <c r="P120">
        <v>0.46400000000000002</v>
      </c>
      <c r="Q120">
        <v>2.5</v>
      </c>
      <c r="R120">
        <v>3.4</v>
      </c>
      <c r="S120">
        <v>0.753</v>
      </c>
      <c r="T120">
        <v>3.4</v>
      </c>
      <c r="U120">
        <v>6.6</v>
      </c>
      <c r="V120">
        <v>10.1</v>
      </c>
      <c r="W120">
        <v>2.2999999999999998</v>
      </c>
      <c r="X120">
        <v>0.9</v>
      </c>
      <c r="Y120">
        <v>1.4</v>
      </c>
      <c r="Z120">
        <v>2.2999999999999998</v>
      </c>
      <c r="AA120">
        <v>5</v>
      </c>
      <c r="AB120">
        <v>20.100000000000001</v>
      </c>
      <c r="AC120">
        <v>102</v>
      </c>
      <c r="AD120">
        <v>107</v>
      </c>
    </row>
    <row r="121" spans="1:30">
      <c r="A121" t="s">
        <v>2962</v>
      </c>
      <c r="B121" t="s">
        <v>1458</v>
      </c>
      <c r="C121">
        <v>36</v>
      </c>
      <c r="D121" t="s">
        <v>639</v>
      </c>
      <c r="E121">
        <v>43</v>
      </c>
      <c r="F121">
        <v>2</v>
      </c>
      <c r="G121">
        <v>327</v>
      </c>
      <c r="H121">
        <v>3.3</v>
      </c>
      <c r="I121">
        <v>8.1999999999999993</v>
      </c>
      <c r="J121">
        <v>0.4</v>
      </c>
      <c r="K121">
        <v>0</v>
      </c>
      <c r="L121">
        <v>0.3</v>
      </c>
      <c r="M121">
        <v>0</v>
      </c>
      <c r="N121">
        <v>3.3</v>
      </c>
      <c r="O121">
        <v>7.9</v>
      </c>
      <c r="P121">
        <v>0.41699999999999998</v>
      </c>
      <c r="Q121">
        <v>1.3</v>
      </c>
      <c r="R121">
        <v>2.5</v>
      </c>
      <c r="S121">
        <v>0.53300000000000003</v>
      </c>
      <c r="T121">
        <v>4.4000000000000004</v>
      </c>
      <c r="U121">
        <v>8.6999999999999993</v>
      </c>
      <c r="V121">
        <v>13.1</v>
      </c>
      <c r="W121">
        <v>2.1</v>
      </c>
      <c r="X121">
        <v>0.5</v>
      </c>
      <c r="Y121">
        <v>2.2999999999999998</v>
      </c>
      <c r="Z121">
        <v>2.2999999999999998</v>
      </c>
      <c r="AA121">
        <v>6.9</v>
      </c>
      <c r="AB121">
        <v>7.9</v>
      </c>
      <c r="AC121">
        <v>93</v>
      </c>
      <c r="AD121">
        <v>104</v>
      </c>
    </row>
    <row r="122" spans="1:30">
      <c r="A122" t="s">
        <v>1807</v>
      </c>
      <c r="B122" t="s">
        <v>1444</v>
      </c>
      <c r="C122">
        <v>25</v>
      </c>
      <c r="D122" t="s">
        <v>653</v>
      </c>
      <c r="E122">
        <v>82</v>
      </c>
      <c r="F122">
        <v>82</v>
      </c>
      <c r="G122">
        <v>3329</v>
      </c>
      <c r="H122">
        <v>12.2</v>
      </c>
      <c r="I122">
        <v>24.1</v>
      </c>
      <c r="J122">
        <v>0.50800000000000001</v>
      </c>
      <c r="K122">
        <v>0</v>
      </c>
      <c r="L122">
        <v>0.2</v>
      </c>
      <c r="M122">
        <v>0.1</v>
      </c>
      <c r="N122">
        <v>12.2</v>
      </c>
      <c r="O122">
        <v>23.9</v>
      </c>
      <c r="P122">
        <v>0.51100000000000001</v>
      </c>
      <c r="Q122">
        <v>9</v>
      </c>
      <c r="R122">
        <v>11.2</v>
      </c>
      <c r="S122">
        <v>0.79900000000000004</v>
      </c>
      <c r="T122">
        <v>4.3</v>
      </c>
      <c r="U122">
        <v>12.4</v>
      </c>
      <c r="V122">
        <v>16.7</v>
      </c>
      <c r="W122">
        <v>4.9000000000000004</v>
      </c>
      <c r="X122">
        <v>1</v>
      </c>
      <c r="Y122">
        <v>3.3</v>
      </c>
      <c r="Z122">
        <v>4.2</v>
      </c>
      <c r="AA122">
        <v>3.5</v>
      </c>
      <c r="AB122">
        <v>33.5</v>
      </c>
      <c r="AC122">
        <v>114</v>
      </c>
      <c r="AD122">
        <v>96</v>
      </c>
    </row>
    <row r="123" spans="1:30">
      <c r="A123" t="s">
        <v>2761</v>
      </c>
      <c r="B123" t="s">
        <v>1462</v>
      </c>
      <c r="C123">
        <v>29</v>
      </c>
      <c r="D123" t="s">
        <v>632</v>
      </c>
      <c r="E123">
        <v>39</v>
      </c>
      <c r="F123">
        <v>0</v>
      </c>
      <c r="G123">
        <v>609</v>
      </c>
      <c r="H123">
        <v>5.2</v>
      </c>
      <c r="I123">
        <v>15.4</v>
      </c>
      <c r="J123">
        <v>0.33700000000000002</v>
      </c>
      <c r="K123">
        <v>1.2</v>
      </c>
      <c r="L123">
        <v>5.0999999999999996</v>
      </c>
      <c r="M123">
        <v>0.24099999999999999</v>
      </c>
      <c r="N123">
        <v>4</v>
      </c>
      <c r="O123">
        <v>10.3</v>
      </c>
      <c r="P123">
        <v>0.38500000000000001</v>
      </c>
      <c r="Q123">
        <v>3.4</v>
      </c>
      <c r="R123">
        <v>4.3</v>
      </c>
      <c r="S123">
        <v>0.79600000000000004</v>
      </c>
      <c r="T123">
        <v>0.8</v>
      </c>
      <c r="U123">
        <v>3.5</v>
      </c>
      <c r="V123">
        <v>4.3</v>
      </c>
      <c r="W123">
        <v>8.8000000000000007</v>
      </c>
      <c r="X123">
        <v>2.1</v>
      </c>
      <c r="Y123">
        <v>0.3</v>
      </c>
      <c r="Z123">
        <v>4.7</v>
      </c>
      <c r="AA123">
        <v>4.8</v>
      </c>
      <c r="AB123">
        <v>15</v>
      </c>
      <c r="AC123">
        <v>87</v>
      </c>
      <c r="AD123">
        <v>108</v>
      </c>
    </row>
    <row r="124" spans="1:30">
      <c r="A124" t="s">
        <v>2868</v>
      </c>
      <c r="B124" t="s">
        <v>1444</v>
      </c>
      <c r="C124">
        <v>26</v>
      </c>
      <c r="D124" t="s">
        <v>636</v>
      </c>
      <c r="E124">
        <v>29</v>
      </c>
      <c r="F124">
        <v>1</v>
      </c>
      <c r="G124">
        <v>152</v>
      </c>
      <c r="H124">
        <v>4.5999999999999996</v>
      </c>
      <c r="I124">
        <v>13.7</v>
      </c>
      <c r="J124">
        <v>0.33300000000000002</v>
      </c>
      <c r="K124">
        <v>0</v>
      </c>
      <c r="L124">
        <v>0</v>
      </c>
      <c r="N124">
        <v>4.5999999999999996</v>
      </c>
      <c r="O124">
        <v>13.7</v>
      </c>
      <c r="P124">
        <v>0.33300000000000002</v>
      </c>
      <c r="Q124">
        <v>9.8000000000000007</v>
      </c>
      <c r="R124">
        <v>14</v>
      </c>
      <c r="S124">
        <v>0.7</v>
      </c>
      <c r="T124">
        <v>4.2</v>
      </c>
      <c r="U124">
        <v>7.7</v>
      </c>
      <c r="V124">
        <v>11.9</v>
      </c>
      <c r="W124">
        <v>1.1000000000000001</v>
      </c>
      <c r="X124">
        <v>0.7</v>
      </c>
      <c r="Y124">
        <v>2.1</v>
      </c>
      <c r="Z124">
        <v>3.5</v>
      </c>
      <c r="AA124">
        <v>5.6</v>
      </c>
      <c r="AB124">
        <v>18.899999999999999</v>
      </c>
      <c r="AC124">
        <v>98</v>
      </c>
      <c r="AD124">
        <v>106</v>
      </c>
    </row>
    <row r="125" spans="1:30">
      <c r="A125" t="s">
        <v>2992</v>
      </c>
      <c r="B125" t="s">
        <v>1463</v>
      </c>
      <c r="C125">
        <v>31</v>
      </c>
      <c r="D125" t="s">
        <v>645</v>
      </c>
      <c r="E125">
        <v>66</v>
      </c>
      <c r="F125">
        <v>14</v>
      </c>
      <c r="G125">
        <v>1684</v>
      </c>
      <c r="H125">
        <v>6.2</v>
      </c>
      <c r="I125">
        <v>14.7</v>
      </c>
      <c r="J125">
        <v>0.41799999999999998</v>
      </c>
      <c r="K125">
        <v>1.2</v>
      </c>
      <c r="L125">
        <v>4</v>
      </c>
      <c r="M125">
        <v>0.30599999999999999</v>
      </c>
      <c r="N125">
        <v>4.9000000000000004</v>
      </c>
      <c r="O125">
        <v>10.7</v>
      </c>
      <c r="P125">
        <v>0.46</v>
      </c>
      <c r="Q125">
        <v>1.7</v>
      </c>
      <c r="R125">
        <v>2.7</v>
      </c>
      <c r="S125">
        <v>0.63100000000000001</v>
      </c>
      <c r="T125">
        <v>3.5</v>
      </c>
      <c r="U125">
        <v>5.9</v>
      </c>
      <c r="V125">
        <v>9.4</v>
      </c>
      <c r="W125">
        <v>1.8</v>
      </c>
      <c r="X125">
        <v>1</v>
      </c>
      <c r="Y125">
        <v>1.2</v>
      </c>
      <c r="Z125">
        <v>2.4</v>
      </c>
      <c r="AA125">
        <v>6.4</v>
      </c>
      <c r="AB125">
        <v>15.3</v>
      </c>
      <c r="AC125">
        <v>96</v>
      </c>
      <c r="AD125">
        <v>102</v>
      </c>
    </row>
    <row r="126" spans="1:30">
      <c r="A126" t="s">
        <v>2976</v>
      </c>
      <c r="B126" t="s">
        <v>1458</v>
      </c>
      <c r="C126">
        <v>26</v>
      </c>
      <c r="D126" t="s">
        <v>646</v>
      </c>
      <c r="E126">
        <v>31</v>
      </c>
      <c r="F126">
        <v>6</v>
      </c>
      <c r="G126">
        <v>299</v>
      </c>
      <c r="H126">
        <v>3.6</v>
      </c>
      <c r="I126">
        <v>8.6</v>
      </c>
      <c r="J126">
        <v>0.42</v>
      </c>
      <c r="K126">
        <v>0</v>
      </c>
      <c r="L126">
        <v>0</v>
      </c>
      <c r="N126">
        <v>3.6</v>
      </c>
      <c r="O126">
        <v>8.6</v>
      </c>
      <c r="P126">
        <v>0.42</v>
      </c>
      <c r="Q126">
        <v>3.5</v>
      </c>
      <c r="R126">
        <v>5.7</v>
      </c>
      <c r="S126">
        <v>0.60599999999999998</v>
      </c>
      <c r="T126">
        <v>6.1</v>
      </c>
      <c r="U126">
        <v>10.9</v>
      </c>
      <c r="V126">
        <v>16.899999999999999</v>
      </c>
      <c r="W126">
        <v>1.6</v>
      </c>
      <c r="X126">
        <v>1.7</v>
      </c>
      <c r="Y126">
        <v>1.6</v>
      </c>
      <c r="Z126">
        <v>2.8</v>
      </c>
      <c r="AA126">
        <v>10.4</v>
      </c>
      <c r="AB126">
        <v>10.7</v>
      </c>
      <c r="AC126">
        <v>102</v>
      </c>
      <c r="AD126">
        <v>103</v>
      </c>
    </row>
    <row r="127" spans="1:30">
      <c r="A127" t="s">
        <v>2402</v>
      </c>
      <c r="B127" t="s">
        <v>1460</v>
      </c>
      <c r="C127">
        <v>23</v>
      </c>
      <c r="D127" t="s">
        <v>641</v>
      </c>
      <c r="E127">
        <v>10</v>
      </c>
      <c r="F127">
        <v>0</v>
      </c>
      <c r="G127">
        <v>45</v>
      </c>
      <c r="H127">
        <v>10.6</v>
      </c>
      <c r="I127">
        <v>22.4</v>
      </c>
      <c r="J127">
        <v>0.47399999999999998</v>
      </c>
      <c r="K127">
        <v>0</v>
      </c>
      <c r="L127">
        <v>3.5</v>
      </c>
      <c r="M127">
        <v>0</v>
      </c>
      <c r="N127">
        <v>10.6</v>
      </c>
      <c r="O127">
        <v>18.899999999999999</v>
      </c>
      <c r="P127">
        <v>0.56299999999999994</v>
      </c>
      <c r="Q127">
        <v>3.5</v>
      </c>
      <c r="R127">
        <v>4.7</v>
      </c>
      <c r="S127">
        <v>0.75</v>
      </c>
      <c r="T127">
        <v>3.5</v>
      </c>
      <c r="U127">
        <v>1.2</v>
      </c>
      <c r="V127">
        <v>4.7</v>
      </c>
      <c r="W127">
        <v>4.7</v>
      </c>
      <c r="X127">
        <v>0</v>
      </c>
      <c r="Y127">
        <v>0</v>
      </c>
      <c r="Z127">
        <v>2.4</v>
      </c>
      <c r="AA127">
        <v>10.6</v>
      </c>
      <c r="AB127">
        <v>24.7</v>
      </c>
      <c r="AC127">
        <v>108</v>
      </c>
      <c r="AD127">
        <v>113</v>
      </c>
    </row>
    <row r="128" spans="1:30">
      <c r="A128" t="s">
        <v>4173</v>
      </c>
      <c r="B128" t="s">
        <v>1458</v>
      </c>
      <c r="C128">
        <v>39</v>
      </c>
      <c r="D128" t="s">
        <v>630</v>
      </c>
      <c r="E128">
        <v>65</v>
      </c>
      <c r="F128">
        <v>4</v>
      </c>
      <c r="G128">
        <v>901</v>
      </c>
      <c r="H128">
        <v>8.5</v>
      </c>
      <c r="I128">
        <v>19</v>
      </c>
      <c r="J128">
        <v>0.44400000000000001</v>
      </c>
      <c r="K128">
        <v>0</v>
      </c>
      <c r="L128">
        <v>0.1</v>
      </c>
      <c r="M128">
        <v>0</v>
      </c>
      <c r="N128">
        <v>8.5</v>
      </c>
      <c r="O128">
        <v>19</v>
      </c>
      <c r="P128">
        <v>0.44600000000000001</v>
      </c>
      <c r="Q128">
        <v>5.4</v>
      </c>
      <c r="R128">
        <v>7.7</v>
      </c>
      <c r="S128">
        <v>0.70099999999999996</v>
      </c>
      <c r="T128">
        <v>3.4</v>
      </c>
      <c r="U128">
        <v>11.6</v>
      </c>
      <c r="V128">
        <v>15</v>
      </c>
      <c r="W128">
        <v>2</v>
      </c>
      <c r="X128">
        <v>1.3</v>
      </c>
      <c r="Y128">
        <v>2.6</v>
      </c>
      <c r="Z128">
        <v>3.7</v>
      </c>
      <c r="AA128">
        <v>7.4</v>
      </c>
      <c r="AB128">
        <v>22.3</v>
      </c>
      <c r="AC128">
        <v>96</v>
      </c>
      <c r="AD128">
        <v>101</v>
      </c>
    </row>
    <row r="129" spans="1:30">
      <c r="A129" t="s">
        <v>2968</v>
      </c>
      <c r="B129" t="s">
        <v>1463</v>
      </c>
      <c r="C129">
        <v>35</v>
      </c>
      <c r="D129" t="s">
        <v>653</v>
      </c>
      <c r="E129">
        <v>50</v>
      </c>
      <c r="F129">
        <v>2</v>
      </c>
      <c r="G129">
        <v>799</v>
      </c>
      <c r="H129">
        <v>5.0999999999999996</v>
      </c>
      <c r="I129">
        <v>11.8</v>
      </c>
      <c r="J129">
        <v>0.42899999999999999</v>
      </c>
      <c r="K129">
        <v>2.9</v>
      </c>
      <c r="L129">
        <v>6.6</v>
      </c>
      <c r="M129">
        <v>0.434</v>
      </c>
      <c r="N129">
        <v>2.2000000000000002</v>
      </c>
      <c r="O129">
        <v>5.2</v>
      </c>
      <c r="P129">
        <v>0.42299999999999999</v>
      </c>
      <c r="Q129">
        <v>2.2999999999999998</v>
      </c>
      <c r="R129">
        <v>2.4</v>
      </c>
      <c r="S129">
        <v>0.94399999999999995</v>
      </c>
      <c r="T129">
        <v>1</v>
      </c>
      <c r="U129">
        <v>5</v>
      </c>
      <c r="V129">
        <v>6</v>
      </c>
      <c r="W129">
        <v>3.2</v>
      </c>
      <c r="X129">
        <v>1.1000000000000001</v>
      </c>
      <c r="Y129">
        <v>0.6</v>
      </c>
      <c r="Z129">
        <v>1.5</v>
      </c>
      <c r="AA129">
        <v>4.7</v>
      </c>
      <c r="AB129">
        <v>15.3</v>
      </c>
      <c r="AC129">
        <v>119</v>
      </c>
      <c r="AD129">
        <v>103</v>
      </c>
    </row>
    <row r="130" spans="1:30">
      <c r="A130" t="s">
        <v>2515</v>
      </c>
      <c r="B130" t="s">
        <v>1463</v>
      </c>
      <c r="C130">
        <v>28</v>
      </c>
      <c r="D130" t="s">
        <v>646</v>
      </c>
      <c r="E130">
        <v>69</v>
      </c>
      <c r="F130">
        <v>69</v>
      </c>
      <c r="G130">
        <v>2754</v>
      </c>
      <c r="H130">
        <v>10.7</v>
      </c>
      <c r="I130">
        <v>23.1</v>
      </c>
      <c r="J130">
        <v>0.46300000000000002</v>
      </c>
      <c r="K130">
        <v>1.4</v>
      </c>
      <c r="L130">
        <v>4.2</v>
      </c>
      <c r="M130">
        <v>0.33900000000000002</v>
      </c>
      <c r="N130">
        <v>9.3000000000000007</v>
      </c>
      <c r="O130">
        <v>18.8</v>
      </c>
      <c r="P130">
        <v>0.49099999999999999</v>
      </c>
      <c r="Q130">
        <v>3.9</v>
      </c>
      <c r="R130">
        <v>4.7</v>
      </c>
      <c r="S130">
        <v>0.83699999999999997</v>
      </c>
      <c r="T130">
        <v>1.7</v>
      </c>
      <c r="U130">
        <v>5.0999999999999996</v>
      </c>
      <c r="V130">
        <v>6.8</v>
      </c>
      <c r="W130">
        <v>4.3</v>
      </c>
      <c r="X130">
        <v>1.2</v>
      </c>
      <c r="Y130">
        <v>0.5</v>
      </c>
      <c r="Z130">
        <v>2.2000000000000002</v>
      </c>
      <c r="AA130">
        <v>2.7</v>
      </c>
      <c r="AB130">
        <v>26.7</v>
      </c>
      <c r="AC130">
        <v>110</v>
      </c>
      <c r="AD130">
        <v>110</v>
      </c>
    </row>
    <row r="131" spans="1:30">
      <c r="A131" t="s">
        <v>1313</v>
      </c>
      <c r="B131" t="s">
        <v>1462</v>
      </c>
      <c r="C131">
        <v>27</v>
      </c>
      <c r="D131" t="s">
        <v>640</v>
      </c>
      <c r="E131">
        <v>70</v>
      </c>
      <c r="F131">
        <v>35</v>
      </c>
      <c r="G131">
        <v>1974</v>
      </c>
      <c r="H131">
        <v>7.2</v>
      </c>
      <c r="I131">
        <v>17.600000000000001</v>
      </c>
      <c r="J131">
        <v>0.41099999999999998</v>
      </c>
      <c r="K131">
        <v>3.8</v>
      </c>
      <c r="L131">
        <v>9.1999999999999993</v>
      </c>
      <c r="M131">
        <v>0.41299999999999998</v>
      </c>
      <c r="N131">
        <v>3.4</v>
      </c>
      <c r="O131">
        <v>8.4</v>
      </c>
      <c r="P131">
        <v>0.41</v>
      </c>
      <c r="Q131">
        <v>2.5</v>
      </c>
      <c r="R131">
        <v>2.9</v>
      </c>
      <c r="S131">
        <v>0.84699999999999998</v>
      </c>
      <c r="T131">
        <v>0.4</v>
      </c>
      <c r="U131">
        <v>3.5</v>
      </c>
      <c r="V131">
        <v>3.9</v>
      </c>
      <c r="W131">
        <v>4.8</v>
      </c>
      <c r="X131">
        <v>1.7</v>
      </c>
      <c r="Y131">
        <v>0.2</v>
      </c>
      <c r="Z131">
        <v>1.6</v>
      </c>
      <c r="AA131">
        <v>3.2</v>
      </c>
      <c r="AB131">
        <v>20.8</v>
      </c>
      <c r="AC131">
        <v>114</v>
      </c>
      <c r="AD131">
        <v>105</v>
      </c>
    </row>
    <row r="132" spans="1:30">
      <c r="A132" t="s">
        <v>2777</v>
      </c>
      <c r="B132" t="s">
        <v>1444</v>
      </c>
      <c r="C132">
        <v>23</v>
      </c>
      <c r="D132" t="s">
        <v>633</v>
      </c>
      <c r="E132">
        <v>76</v>
      </c>
      <c r="F132">
        <v>20</v>
      </c>
      <c r="G132">
        <v>1963</v>
      </c>
      <c r="H132">
        <v>10</v>
      </c>
      <c r="I132">
        <v>22.9</v>
      </c>
      <c r="J132">
        <v>0.438</v>
      </c>
      <c r="K132">
        <v>0.2</v>
      </c>
      <c r="L132">
        <v>1.1000000000000001</v>
      </c>
      <c r="M132">
        <v>0.17100000000000001</v>
      </c>
      <c r="N132">
        <v>9.8000000000000007</v>
      </c>
      <c r="O132">
        <v>21.8</v>
      </c>
      <c r="P132">
        <v>0.45100000000000001</v>
      </c>
      <c r="Q132">
        <v>5.0999999999999996</v>
      </c>
      <c r="R132">
        <v>7.6</v>
      </c>
      <c r="S132">
        <v>0.66800000000000004</v>
      </c>
      <c r="T132">
        <v>3.5</v>
      </c>
      <c r="U132">
        <v>8.1</v>
      </c>
      <c r="V132">
        <v>11.5</v>
      </c>
      <c r="W132">
        <v>3.2</v>
      </c>
      <c r="X132">
        <v>1.3</v>
      </c>
      <c r="Y132">
        <v>0.6</v>
      </c>
      <c r="Z132">
        <v>3.5</v>
      </c>
      <c r="AA132">
        <v>5</v>
      </c>
      <c r="AB132">
        <v>25.3</v>
      </c>
      <c r="AC132">
        <v>95</v>
      </c>
      <c r="AD132">
        <v>108</v>
      </c>
    </row>
    <row r="133" spans="1:30">
      <c r="A133" t="s">
        <v>4174</v>
      </c>
      <c r="B133" t="s">
        <v>1460</v>
      </c>
      <c r="C133">
        <v>26</v>
      </c>
      <c r="D133" t="s">
        <v>650</v>
      </c>
      <c r="E133">
        <v>6</v>
      </c>
      <c r="F133">
        <v>0</v>
      </c>
      <c r="G133">
        <v>75</v>
      </c>
      <c r="H133">
        <v>2.1</v>
      </c>
      <c r="I133">
        <v>9.8000000000000007</v>
      </c>
      <c r="J133">
        <v>0.214</v>
      </c>
      <c r="K133">
        <v>0.7</v>
      </c>
      <c r="L133">
        <v>3.5</v>
      </c>
      <c r="M133">
        <v>0.2</v>
      </c>
      <c r="N133">
        <v>1.4</v>
      </c>
      <c r="O133">
        <v>6.3</v>
      </c>
      <c r="P133">
        <v>0.222</v>
      </c>
      <c r="Q133">
        <v>2.8</v>
      </c>
      <c r="R133">
        <v>4.2</v>
      </c>
      <c r="S133">
        <v>0.66700000000000004</v>
      </c>
      <c r="T133">
        <v>0</v>
      </c>
      <c r="U133">
        <v>3.5</v>
      </c>
      <c r="V133">
        <v>3.5</v>
      </c>
      <c r="W133">
        <v>2.8</v>
      </c>
      <c r="X133">
        <v>0</v>
      </c>
      <c r="Y133">
        <v>0</v>
      </c>
      <c r="Z133">
        <v>2.8</v>
      </c>
      <c r="AA133">
        <v>4.2</v>
      </c>
      <c r="AB133">
        <v>7.7</v>
      </c>
      <c r="AC133">
        <v>66</v>
      </c>
      <c r="AD133">
        <v>113</v>
      </c>
    </row>
    <row r="134" spans="1:30">
      <c r="A134" t="s">
        <v>2897</v>
      </c>
      <c r="B134" t="s">
        <v>1444</v>
      </c>
      <c r="C134">
        <v>20</v>
      </c>
      <c r="D134" t="s">
        <v>1464</v>
      </c>
      <c r="E134">
        <v>53</v>
      </c>
      <c r="F134">
        <v>0</v>
      </c>
      <c r="G134">
        <v>452</v>
      </c>
      <c r="H134">
        <v>7.1</v>
      </c>
      <c r="I134">
        <v>13.7</v>
      </c>
      <c r="J134">
        <v>0.51700000000000002</v>
      </c>
      <c r="K134">
        <v>0</v>
      </c>
      <c r="L134">
        <v>0</v>
      </c>
      <c r="N134">
        <v>7.1</v>
      </c>
      <c r="O134">
        <v>13.7</v>
      </c>
      <c r="P134">
        <v>0.51700000000000002</v>
      </c>
      <c r="Q134">
        <v>4.9000000000000004</v>
      </c>
      <c r="R134">
        <v>6.6</v>
      </c>
      <c r="S134">
        <v>0.73699999999999999</v>
      </c>
      <c r="T134">
        <v>3.7</v>
      </c>
      <c r="U134">
        <v>8.6999999999999993</v>
      </c>
      <c r="V134">
        <v>12.4</v>
      </c>
      <c r="W134">
        <v>0.8</v>
      </c>
      <c r="X134">
        <v>0.7</v>
      </c>
      <c r="Y134">
        <v>0.8</v>
      </c>
      <c r="Z134">
        <v>3.7</v>
      </c>
      <c r="AA134">
        <v>11.5</v>
      </c>
      <c r="AB134">
        <v>19</v>
      </c>
      <c r="AC134">
        <v>103</v>
      </c>
      <c r="AD134">
        <v>105</v>
      </c>
    </row>
    <row r="135" spans="1:30">
      <c r="A135" t="s">
        <v>2987</v>
      </c>
      <c r="B135" t="s">
        <v>1460</v>
      </c>
      <c r="C135">
        <v>20</v>
      </c>
      <c r="D135" t="s">
        <v>627</v>
      </c>
      <c r="E135">
        <v>8</v>
      </c>
      <c r="F135">
        <v>0</v>
      </c>
      <c r="G135">
        <v>39</v>
      </c>
      <c r="H135">
        <v>1.3</v>
      </c>
      <c r="I135">
        <v>16</v>
      </c>
      <c r="J135">
        <v>8.3000000000000004E-2</v>
      </c>
      <c r="K135">
        <v>0</v>
      </c>
      <c r="L135">
        <v>4</v>
      </c>
      <c r="M135">
        <v>0</v>
      </c>
      <c r="N135">
        <v>1.3</v>
      </c>
      <c r="O135">
        <v>12</v>
      </c>
      <c r="P135">
        <v>0.111</v>
      </c>
      <c r="Q135">
        <v>5.3</v>
      </c>
      <c r="R135">
        <v>5.3</v>
      </c>
      <c r="S135">
        <v>1</v>
      </c>
      <c r="T135">
        <v>1.3</v>
      </c>
      <c r="U135">
        <v>6.7</v>
      </c>
      <c r="V135">
        <v>8</v>
      </c>
      <c r="W135">
        <v>8</v>
      </c>
      <c r="X135">
        <v>2.7</v>
      </c>
      <c r="Y135">
        <v>0</v>
      </c>
      <c r="Z135">
        <v>4</v>
      </c>
      <c r="AA135">
        <v>1.3</v>
      </c>
      <c r="AB135">
        <v>8</v>
      </c>
      <c r="AC135">
        <v>60</v>
      </c>
      <c r="AD135">
        <v>101</v>
      </c>
    </row>
    <row r="136" spans="1:30">
      <c r="A136" t="s">
        <v>2685</v>
      </c>
      <c r="B136" t="s">
        <v>1444</v>
      </c>
      <c r="C136">
        <v>25</v>
      </c>
      <c r="D136" t="s">
        <v>638</v>
      </c>
      <c r="E136">
        <v>77</v>
      </c>
      <c r="F136">
        <v>76</v>
      </c>
      <c r="G136">
        <v>2216</v>
      </c>
      <c r="H136">
        <v>7.1</v>
      </c>
      <c r="I136">
        <v>16.5</v>
      </c>
      <c r="J136">
        <v>0.42799999999999999</v>
      </c>
      <c r="K136">
        <v>0</v>
      </c>
      <c r="L136">
        <v>0.1</v>
      </c>
      <c r="M136">
        <v>0.25</v>
      </c>
      <c r="N136">
        <v>7.1</v>
      </c>
      <c r="O136">
        <v>16.5</v>
      </c>
      <c r="P136">
        <v>0.42899999999999999</v>
      </c>
      <c r="Q136">
        <v>5.6</v>
      </c>
      <c r="R136">
        <v>7.1</v>
      </c>
      <c r="S136">
        <v>0.79500000000000004</v>
      </c>
      <c r="T136">
        <v>6.6</v>
      </c>
      <c r="U136">
        <v>14</v>
      </c>
      <c r="V136">
        <v>20.6</v>
      </c>
      <c r="W136">
        <v>2.9</v>
      </c>
      <c r="X136">
        <v>1</v>
      </c>
      <c r="Y136">
        <v>0.4</v>
      </c>
      <c r="Z136">
        <v>3.7</v>
      </c>
      <c r="AA136">
        <v>5.8</v>
      </c>
      <c r="AB136">
        <v>19.8</v>
      </c>
      <c r="AC136">
        <v>105</v>
      </c>
      <c r="AD136">
        <v>105</v>
      </c>
    </row>
    <row r="137" spans="1:30">
      <c r="A137" t="s">
        <v>2978</v>
      </c>
      <c r="B137" t="s">
        <v>1444</v>
      </c>
      <c r="C137">
        <v>33</v>
      </c>
      <c r="D137" t="s">
        <v>647</v>
      </c>
      <c r="E137">
        <v>6</v>
      </c>
      <c r="F137">
        <v>0</v>
      </c>
      <c r="G137">
        <v>24</v>
      </c>
      <c r="H137">
        <v>4.4000000000000004</v>
      </c>
      <c r="I137">
        <v>20</v>
      </c>
      <c r="J137">
        <v>0.222</v>
      </c>
      <c r="K137">
        <v>0</v>
      </c>
      <c r="L137">
        <v>8.9</v>
      </c>
      <c r="M137">
        <v>0</v>
      </c>
      <c r="N137">
        <v>4.4000000000000004</v>
      </c>
      <c r="O137">
        <v>11.1</v>
      </c>
      <c r="P137">
        <v>0.4</v>
      </c>
      <c r="Q137">
        <v>6.7</v>
      </c>
      <c r="R137">
        <v>8.9</v>
      </c>
      <c r="S137">
        <v>0.75</v>
      </c>
      <c r="T137">
        <v>0</v>
      </c>
      <c r="U137">
        <v>17.7</v>
      </c>
      <c r="V137">
        <v>17.7</v>
      </c>
      <c r="W137">
        <v>2.2000000000000002</v>
      </c>
      <c r="X137">
        <v>0</v>
      </c>
      <c r="Y137">
        <v>0</v>
      </c>
      <c r="Z137">
        <v>0</v>
      </c>
      <c r="AA137">
        <v>8.9</v>
      </c>
      <c r="AB137">
        <v>15.5</v>
      </c>
      <c r="AC137">
        <v>79</v>
      </c>
      <c r="AD137">
        <v>103</v>
      </c>
    </row>
    <row r="138" spans="1:30">
      <c r="A138" t="s">
        <v>2389</v>
      </c>
      <c r="B138" t="s">
        <v>1458</v>
      </c>
      <c r="C138">
        <v>25</v>
      </c>
      <c r="D138" t="s">
        <v>631</v>
      </c>
      <c r="E138">
        <v>82</v>
      </c>
      <c r="F138">
        <v>48</v>
      </c>
      <c r="G138">
        <v>1786</v>
      </c>
      <c r="H138">
        <v>5.2</v>
      </c>
      <c r="I138">
        <v>11.5</v>
      </c>
      <c r="J138">
        <v>0.44900000000000001</v>
      </c>
      <c r="K138">
        <v>0.1</v>
      </c>
      <c r="L138">
        <v>0.4</v>
      </c>
      <c r="M138">
        <v>0.13300000000000001</v>
      </c>
      <c r="N138">
        <v>5.0999999999999996</v>
      </c>
      <c r="O138">
        <v>11.1</v>
      </c>
      <c r="P138">
        <v>0.46200000000000002</v>
      </c>
      <c r="Q138">
        <v>3.2</v>
      </c>
      <c r="R138">
        <v>5.3</v>
      </c>
      <c r="S138">
        <v>0.61</v>
      </c>
      <c r="T138">
        <v>6</v>
      </c>
      <c r="U138">
        <v>10.199999999999999</v>
      </c>
      <c r="V138">
        <v>16.3</v>
      </c>
      <c r="W138">
        <v>2</v>
      </c>
      <c r="X138">
        <v>2.1</v>
      </c>
      <c r="Y138">
        <v>1.1000000000000001</v>
      </c>
      <c r="Z138">
        <v>2.2999999999999998</v>
      </c>
      <c r="AA138">
        <v>6.8</v>
      </c>
      <c r="AB138">
        <v>13.7</v>
      </c>
      <c r="AC138">
        <v>105</v>
      </c>
      <c r="AD138">
        <v>101</v>
      </c>
    </row>
    <row r="139" spans="1:30">
      <c r="A139" t="s">
        <v>3020</v>
      </c>
      <c r="B139" t="s">
        <v>1444</v>
      </c>
      <c r="C139">
        <v>20</v>
      </c>
      <c r="D139" t="s">
        <v>650</v>
      </c>
      <c r="E139">
        <v>28</v>
      </c>
      <c r="F139">
        <v>1</v>
      </c>
      <c r="G139">
        <v>320</v>
      </c>
      <c r="H139">
        <v>6.9</v>
      </c>
      <c r="I139">
        <v>17.100000000000001</v>
      </c>
      <c r="J139">
        <v>0.40400000000000003</v>
      </c>
      <c r="K139">
        <v>1.2</v>
      </c>
      <c r="L139">
        <v>3.8</v>
      </c>
      <c r="M139">
        <v>0.30399999999999999</v>
      </c>
      <c r="N139">
        <v>5.8</v>
      </c>
      <c r="O139">
        <v>13.3</v>
      </c>
      <c r="P139">
        <v>0.432</v>
      </c>
      <c r="Q139">
        <v>2.8</v>
      </c>
      <c r="R139">
        <v>3.3</v>
      </c>
      <c r="S139">
        <v>0.85</v>
      </c>
      <c r="T139">
        <v>4.0999999999999996</v>
      </c>
      <c r="U139">
        <v>6.1</v>
      </c>
      <c r="V139">
        <v>10.199999999999999</v>
      </c>
      <c r="W139">
        <v>1.6</v>
      </c>
      <c r="X139">
        <v>1.5</v>
      </c>
      <c r="Y139">
        <v>1.8</v>
      </c>
      <c r="Z139">
        <v>3.5</v>
      </c>
      <c r="AA139">
        <v>3.6</v>
      </c>
      <c r="AB139">
        <v>17.8</v>
      </c>
      <c r="AC139">
        <v>93</v>
      </c>
      <c r="AD139">
        <v>107</v>
      </c>
    </row>
    <row r="140" spans="1:30">
      <c r="A140" t="s">
        <v>2892</v>
      </c>
      <c r="B140" t="s">
        <v>1463</v>
      </c>
      <c r="C140">
        <v>25</v>
      </c>
      <c r="D140" t="s">
        <v>636</v>
      </c>
      <c r="E140">
        <v>22</v>
      </c>
      <c r="F140">
        <v>17</v>
      </c>
      <c r="G140">
        <v>343</v>
      </c>
      <c r="H140">
        <v>3.9</v>
      </c>
      <c r="I140">
        <v>9.9</v>
      </c>
      <c r="J140">
        <v>0.39100000000000001</v>
      </c>
      <c r="K140">
        <v>0</v>
      </c>
      <c r="L140">
        <v>0</v>
      </c>
      <c r="N140">
        <v>3.9</v>
      </c>
      <c r="O140">
        <v>9.9</v>
      </c>
      <c r="P140">
        <v>0.39100000000000001</v>
      </c>
      <c r="Q140">
        <v>3.7</v>
      </c>
      <c r="R140">
        <v>4.8</v>
      </c>
      <c r="S140">
        <v>0.77400000000000002</v>
      </c>
      <c r="T140">
        <v>5</v>
      </c>
      <c r="U140">
        <v>5</v>
      </c>
      <c r="V140">
        <v>9.9</v>
      </c>
      <c r="W140">
        <v>2.6</v>
      </c>
      <c r="X140">
        <v>1.7</v>
      </c>
      <c r="Y140">
        <v>0.2</v>
      </c>
      <c r="Z140">
        <v>2</v>
      </c>
      <c r="AA140">
        <v>6.1</v>
      </c>
      <c r="AB140">
        <v>11.5</v>
      </c>
      <c r="AC140">
        <v>107</v>
      </c>
      <c r="AD140">
        <v>108</v>
      </c>
    </row>
    <row r="141" spans="1:30">
      <c r="A141" t="s">
        <v>2938</v>
      </c>
      <c r="B141" t="s">
        <v>1463</v>
      </c>
      <c r="C141">
        <v>32</v>
      </c>
      <c r="D141" t="s">
        <v>640</v>
      </c>
      <c r="E141">
        <v>82</v>
      </c>
      <c r="F141">
        <v>82</v>
      </c>
      <c r="G141">
        <v>2289</v>
      </c>
      <c r="H141">
        <v>5.8</v>
      </c>
      <c r="I141">
        <v>13.8</v>
      </c>
      <c r="J141">
        <v>0.42099999999999999</v>
      </c>
      <c r="K141">
        <v>1.5</v>
      </c>
      <c r="L141">
        <v>4.7</v>
      </c>
      <c r="M141">
        <v>0.313</v>
      </c>
      <c r="N141">
        <v>4.3</v>
      </c>
      <c r="O141">
        <v>9</v>
      </c>
      <c r="P141">
        <v>0.47899999999999998</v>
      </c>
      <c r="Q141">
        <v>1.6</v>
      </c>
      <c r="R141">
        <v>1.9</v>
      </c>
      <c r="S141">
        <v>0.82399999999999995</v>
      </c>
      <c r="T141">
        <v>2</v>
      </c>
      <c r="U141">
        <v>6.8</v>
      </c>
      <c r="V141">
        <v>8.9</v>
      </c>
      <c r="W141">
        <v>6.4</v>
      </c>
      <c r="X141">
        <v>1.5</v>
      </c>
      <c r="Y141">
        <v>0.5</v>
      </c>
      <c r="Z141">
        <v>3</v>
      </c>
      <c r="AA141">
        <v>5.6</v>
      </c>
      <c r="AB141">
        <v>14.7</v>
      </c>
      <c r="AC141">
        <v>103</v>
      </c>
      <c r="AD141">
        <v>103</v>
      </c>
    </row>
    <row r="142" spans="1:30">
      <c r="A142" t="s">
        <v>2538</v>
      </c>
      <c r="B142" t="s">
        <v>1458</v>
      </c>
      <c r="C142">
        <v>26</v>
      </c>
      <c r="D142" t="s">
        <v>638</v>
      </c>
      <c r="E142">
        <v>79</v>
      </c>
      <c r="F142">
        <v>36</v>
      </c>
      <c r="G142">
        <v>1485</v>
      </c>
      <c r="H142">
        <v>5.8</v>
      </c>
      <c r="I142">
        <v>13.2</v>
      </c>
      <c r="J142">
        <v>0.44400000000000001</v>
      </c>
      <c r="K142">
        <v>0</v>
      </c>
      <c r="L142">
        <v>0</v>
      </c>
      <c r="N142">
        <v>5.8</v>
      </c>
      <c r="O142">
        <v>13.2</v>
      </c>
      <c r="P142">
        <v>0.44400000000000001</v>
      </c>
      <c r="Q142">
        <v>1.3</v>
      </c>
      <c r="R142">
        <v>3.2</v>
      </c>
      <c r="S142">
        <v>0.39800000000000002</v>
      </c>
      <c r="T142">
        <v>5.0999999999999996</v>
      </c>
      <c r="U142">
        <v>8</v>
      </c>
      <c r="V142">
        <v>13.1</v>
      </c>
      <c r="W142">
        <v>1.4</v>
      </c>
      <c r="X142">
        <v>1.2</v>
      </c>
      <c r="Y142">
        <v>5.7</v>
      </c>
      <c r="Z142">
        <v>2.6</v>
      </c>
      <c r="AA142">
        <v>6.1</v>
      </c>
      <c r="AB142">
        <v>13</v>
      </c>
      <c r="AC142">
        <v>93</v>
      </c>
      <c r="AD142">
        <v>104</v>
      </c>
    </row>
    <row r="143" spans="1:30">
      <c r="A143" t="s">
        <v>2665</v>
      </c>
      <c r="B143" t="s">
        <v>1462</v>
      </c>
      <c r="C143">
        <v>24</v>
      </c>
      <c r="D143" t="s">
        <v>635</v>
      </c>
      <c r="E143">
        <v>57</v>
      </c>
      <c r="F143">
        <v>56</v>
      </c>
      <c r="G143">
        <v>2343</v>
      </c>
      <c r="H143">
        <v>9.8000000000000007</v>
      </c>
      <c r="I143">
        <v>23.4</v>
      </c>
      <c r="J143">
        <v>0.41699999999999998</v>
      </c>
      <c r="K143">
        <v>1.6</v>
      </c>
      <c r="L143">
        <v>4.9000000000000004</v>
      </c>
      <c r="M143">
        <v>0.32400000000000001</v>
      </c>
      <c r="N143">
        <v>8.1999999999999993</v>
      </c>
      <c r="O143">
        <v>18.5</v>
      </c>
      <c r="P143">
        <v>0.442</v>
      </c>
      <c r="Q143">
        <v>7.6</v>
      </c>
      <c r="R143">
        <v>9.8000000000000007</v>
      </c>
      <c r="S143">
        <v>0.77300000000000002</v>
      </c>
      <c r="T143">
        <v>2.4</v>
      </c>
      <c r="U143">
        <v>6.9</v>
      </c>
      <c r="V143">
        <v>9.3000000000000007</v>
      </c>
      <c r="W143">
        <v>8.4</v>
      </c>
      <c r="X143">
        <v>1.6</v>
      </c>
      <c r="Y143">
        <v>0.6</v>
      </c>
      <c r="Z143">
        <v>5.0999999999999996</v>
      </c>
      <c r="AA143">
        <v>4</v>
      </c>
      <c r="AB143">
        <v>28.7</v>
      </c>
      <c r="AC143">
        <v>104</v>
      </c>
      <c r="AD143">
        <v>109</v>
      </c>
    </row>
    <row r="144" spans="1:30">
      <c r="A144" t="s">
        <v>2857</v>
      </c>
      <c r="B144" t="s">
        <v>1444</v>
      </c>
      <c r="C144">
        <v>31</v>
      </c>
      <c r="D144" t="s">
        <v>629</v>
      </c>
      <c r="E144">
        <v>56</v>
      </c>
      <c r="F144">
        <v>1</v>
      </c>
      <c r="G144">
        <v>722</v>
      </c>
      <c r="H144">
        <v>8</v>
      </c>
      <c r="I144">
        <v>17</v>
      </c>
      <c r="J144">
        <v>0.46899999999999997</v>
      </c>
      <c r="K144">
        <v>0</v>
      </c>
      <c r="L144">
        <v>0.2</v>
      </c>
      <c r="M144">
        <v>0</v>
      </c>
      <c r="N144">
        <v>8</v>
      </c>
      <c r="O144">
        <v>16.8</v>
      </c>
      <c r="P144">
        <v>0.47499999999999998</v>
      </c>
      <c r="Q144">
        <v>2.4</v>
      </c>
      <c r="R144">
        <v>3.9</v>
      </c>
      <c r="S144">
        <v>0.60699999999999998</v>
      </c>
      <c r="T144">
        <v>5.3</v>
      </c>
      <c r="U144">
        <v>8.5</v>
      </c>
      <c r="V144">
        <v>13.8</v>
      </c>
      <c r="W144">
        <v>2.2000000000000002</v>
      </c>
      <c r="X144">
        <v>0.8</v>
      </c>
      <c r="Y144">
        <v>1.3</v>
      </c>
      <c r="Z144">
        <v>2.2999999999999998</v>
      </c>
      <c r="AA144">
        <v>4.5</v>
      </c>
      <c r="AB144">
        <v>18.399999999999999</v>
      </c>
      <c r="AC144">
        <v>104</v>
      </c>
      <c r="AD144">
        <v>102</v>
      </c>
    </row>
    <row r="145" spans="1:30">
      <c r="A145" t="s">
        <v>1808</v>
      </c>
      <c r="B145" t="s">
        <v>1444</v>
      </c>
      <c r="C145">
        <v>25</v>
      </c>
      <c r="D145" t="s">
        <v>641</v>
      </c>
      <c r="E145">
        <v>81</v>
      </c>
      <c r="F145">
        <v>81</v>
      </c>
      <c r="G145">
        <v>3175</v>
      </c>
      <c r="H145">
        <v>11</v>
      </c>
      <c r="I145">
        <v>23.4</v>
      </c>
      <c r="J145">
        <v>0.47</v>
      </c>
      <c r="K145">
        <v>0.6</v>
      </c>
      <c r="L145">
        <v>1.9</v>
      </c>
      <c r="M145">
        <v>0.31900000000000001</v>
      </c>
      <c r="N145">
        <v>10.4</v>
      </c>
      <c r="O145">
        <v>21.5</v>
      </c>
      <c r="P145">
        <v>0.48399999999999999</v>
      </c>
      <c r="Q145">
        <v>6</v>
      </c>
      <c r="R145">
        <v>7.5</v>
      </c>
      <c r="S145">
        <v>0.80100000000000005</v>
      </c>
      <c r="T145">
        <v>4.0999999999999996</v>
      </c>
      <c r="U145">
        <v>12.3</v>
      </c>
      <c r="V145">
        <v>16.399999999999999</v>
      </c>
      <c r="W145">
        <v>7</v>
      </c>
      <c r="X145">
        <v>1.6</v>
      </c>
      <c r="Y145">
        <v>2.1</v>
      </c>
      <c r="Z145">
        <v>3.8</v>
      </c>
      <c r="AA145">
        <v>3.1</v>
      </c>
      <c r="AB145">
        <v>28.6</v>
      </c>
      <c r="AC145">
        <v>111</v>
      </c>
      <c r="AD145">
        <v>101</v>
      </c>
    </row>
    <row r="146" spans="1:30">
      <c r="A146" t="s">
        <v>3030</v>
      </c>
      <c r="B146" t="s">
        <v>1458</v>
      </c>
      <c r="C146">
        <v>35</v>
      </c>
      <c r="D146" t="s">
        <v>1461</v>
      </c>
      <c r="E146">
        <v>34</v>
      </c>
      <c r="F146">
        <v>0</v>
      </c>
      <c r="G146">
        <v>183</v>
      </c>
      <c r="H146">
        <v>5.2</v>
      </c>
      <c r="I146">
        <v>15.8</v>
      </c>
      <c r="J146">
        <v>0.32700000000000001</v>
      </c>
      <c r="K146">
        <v>0</v>
      </c>
      <c r="L146">
        <v>0</v>
      </c>
      <c r="N146">
        <v>5.2</v>
      </c>
      <c r="O146">
        <v>15.8</v>
      </c>
      <c r="P146">
        <v>0.32700000000000001</v>
      </c>
      <c r="Q146">
        <v>0</v>
      </c>
      <c r="R146">
        <v>0.9</v>
      </c>
      <c r="S146">
        <v>0</v>
      </c>
      <c r="T146">
        <v>4.5999999999999996</v>
      </c>
      <c r="U146">
        <v>11.8</v>
      </c>
      <c r="V146">
        <v>16.399999999999999</v>
      </c>
      <c r="W146">
        <v>1.4</v>
      </c>
      <c r="X146">
        <v>2</v>
      </c>
      <c r="Y146">
        <v>2.9</v>
      </c>
      <c r="Z146">
        <v>2.9</v>
      </c>
      <c r="AA146">
        <v>9.1999999999999993</v>
      </c>
      <c r="AB146">
        <v>10.4</v>
      </c>
      <c r="AC146">
        <v>74</v>
      </c>
      <c r="AD146">
        <v>99</v>
      </c>
    </row>
    <row r="147" spans="1:30">
      <c r="A147" t="s">
        <v>2654</v>
      </c>
      <c r="B147" t="s">
        <v>1444</v>
      </c>
      <c r="C147">
        <v>25</v>
      </c>
      <c r="D147" t="s">
        <v>630</v>
      </c>
      <c r="E147">
        <v>80</v>
      </c>
      <c r="F147">
        <v>43</v>
      </c>
      <c r="G147">
        <v>2406</v>
      </c>
      <c r="H147">
        <v>7</v>
      </c>
      <c r="I147">
        <v>16.399999999999999</v>
      </c>
      <c r="J147">
        <v>0.42599999999999999</v>
      </c>
      <c r="K147">
        <v>3.6</v>
      </c>
      <c r="L147">
        <v>8.5</v>
      </c>
      <c r="M147">
        <v>0.42699999999999999</v>
      </c>
      <c r="N147">
        <v>3.4</v>
      </c>
      <c r="O147">
        <v>7.9</v>
      </c>
      <c r="P147">
        <v>0.42599999999999999</v>
      </c>
      <c r="Q147">
        <v>1.3</v>
      </c>
      <c r="R147">
        <v>1.6</v>
      </c>
      <c r="S147">
        <v>0.83599999999999997</v>
      </c>
      <c r="T147">
        <v>1.6</v>
      </c>
      <c r="U147">
        <v>5.6</v>
      </c>
      <c r="V147">
        <v>7.2</v>
      </c>
      <c r="W147">
        <v>2.1</v>
      </c>
      <c r="X147">
        <v>1.3</v>
      </c>
      <c r="Y147">
        <v>0.6</v>
      </c>
      <c r="Z147">
        <v>1.5</v>
      </c>
      <c r="AA147">
        <v>4.9000000000000004</v>
      </c>
      <c r="AB147">
        <v>18.899999999999999</v>
      </c>
      <c r="AC147">
        <v>111</v>
      </c>
      <c r="AD147">
        <v>107</v>
      </c>
    </row>
    <row r="148" spans="1:30">
      <c r="A148" t="s">
        <v>905</v>
      </c>
      <c r="B148" t="s">
        <v>1444</v>
      </c>
      <c r="C148">
        <v>21</v>
      </c>
      <c r="D148" t="s">
        <v>650</v>
      </c>
      <c r="E148">
        <v>82</v>
      </c>
      <c r="F148">
        <v>79</v>
      </c>
      <c r="G148">
        <v>3007</v>
      </c>
      <c r="H148">
        <v>9.6999999999999993</v>
      </c>
      <c r="I148">
        <v>18.600000000000001</v>
      </c>
      <c r="J148">
        <v>0.51800000000000002</v>
      </c>
      <c r="K148">
        <v>0</v>
      </c>
      <c r="L148">
        <v>0.1</v>
      </c>
      <c r="M148">
        <v>0.2</v>
      </c>
      <c r="N148">
        <v>9.6</v>
      </c>
      <c r="O148">
        <v>18.600000000000001</v>
      </c>
      <c r="P148">
        <v>0.51900000000000002</v>
      </c>
      <c r="Q148">
        <v>5.9</v>
      </c>
      <c r="R148">
        <v>8.4</v>
      </c>
      <c r="S148">
        <v>0.70899999999999996</v>
      </c>
      <c r="T148">
        <v>4.2</v>
      </c>
      <c r="U148">
        <v>8.6</v>
      </c>
      <c r="V148">
        <v>12.8</v>
      </c>
      <c r="W148">
        <v>3.9</v>
      </c>
      <c r="X148">
        <v>0.7</v>
      </c>
      <c r="Y148">
        <v>3</v>
      </c>
      <c r="Z148">
        <v>3.9</v>
      </c>
      <c r="AA148">
        <v>3.4</v>
      </c>
      <c r="AB148">
        <v>25.2</v>
      </c>
      <c r="AC148">
        <v>108</v>
      </c>
      <c r="AD148">
        <v>105</v>
      </c>
    </row>
    <row r="149" spans="1:30">
      <c r="A149" t="s">
        <v>3027</v>
      </c>
      <c r="B149" t="s">
        <v>1444</v>
      </c>
      <c r="C149">
        <v>34</v>
      </c>
      <c r="D149" t="s">
        <v>645</v>
      </c>
      <c r="E149">
        <v>54</v>
      </c>
      <c r="F149">
        <v>1</v>
      </c>
      <c r="G149">
        <v>809</v>
      </c>
      <c r="H149">
        <v>8.9</v>
      </c>
      <c r="I149">
        <v>19.899999999999999</v>
      </c>
      <c r="J149">
        <v>0.44700000000000001</v>
      </c>
      <c r="K149">
        <v>0.1</v>
      </c>
      <c r="L149">
        <v>0.5</v>
      </c>
      <c r="M149">
        <v>0.125</v>
      </c>
      <c r="N149">
        <v>8.8000000000000007</v>
      </c>
      <c r="O149">
        <v>19.3</v>
      </c>
      <c r="P149">
        <v>0.45600000000000002</v>
      </c>
      <c r="Q149">
        <v>5.6</v>
      </c>
      <c r="R149">
        <v>7.9</v>
      </c>
      <c r="S149">
        <v>0.70099999999999996</v>
      </c>
      <c r="T149">
        <v>4.8</v>
      </c>
      <c r="U149">
        <v>9.1999999999999993</v>
      </c>
      <c r="V149">
        <v>14</v>
      </c>
      <c r="W149">
        <v>1.7</v>
      </c>
      <c r="X149">
        <v>1.2</v>
      </c>
      <c r="Y149">
        <v>0.7</v>
      </c>
      <c r="Z149">
        <v>3.9</v>
      </c>
      <c r="AA149">
        <v>7.4</v>
      </c>
      <c r="AB149">
        <v>23.4</v>
      </c>
      <c r="AC149">
        <v>97</v>
      </c>
      <c r="AD149">
        <v>100</v>
      </c>
    </row>
    <row r="150" spans="1:30">
      <c r="A150" t="s">
        <v>3057</v>
      </c>
      <c r="B150" t="s">
        <v>1458</v>
      </c>
      <c r="C150">
        <v>32</v>
      </c>
      <c r="D150" t="s">
        <v>625</v>
      </c>
      <c r="E150">
        <v>4</v>
      </c>
      <c r="F150">
        <v>0</v>
      </c>
      <c r="G150">
        <v>36</v>
      </c>
      <c r="H150">
        <v>1.5</v>
      </c>
      <c r="I150">
        <v>12</v>
      </c>
      <c r="J150">
        <v>0.125</v>
      </c>
      <c r="K150">
        <v>0</v>
      </c>
      <c r="L150">
        <v>0</v>
      </c>
      <c r="N150">
        <v>1.5</v>
      </c>
      <c r="O150">
        <v>12</v>
      </c>
      <c r="P150">
        <v>0.125</v>
      </c>
      <c r="Q150">
        <v>1.5</v>
      </c>
      <c r="R150">
        <v>3</v>
      </c>
      <c r="S150">
        <v>0.5</v>
      </c>
      <c r="T150">
        <v>4.5</v>
      </c>
      <c r="U150">
        <v>4.5</v>
      </c>
      <c r="V150">
        <v>9</v>
      </c>
      <c r="W150">
        <v>0</v>
      </c>
      <c r="X150">
        <v>0</v>
      </c>
      <c r="Y150">
        <v>3</v>
      </c>
      <c r="Z150">
        <v>3</v>
      </c>
      <c r="AA150">
        <v>3</v>
      </c>
      <c r="AB150">
        <v>4.5</v>
      </c>
      <c r="AC150">
        <v>48</v>
      </c>
      <c r="AD150">
        <v>104</v>
      </c>
    </row>
    <row r="151" spans="1:30">
      <c r="A151" t="s">
        <v>2495</v>
      </c>
      <c r="B151" t="s">
        <v>1463</v>
      </c>
      <c r="C151">
        <v>24</v>
      </c>
      <c r="D151" t="s">
        <v>640</v>
      </c>
      <c r="E151">
        <v>82</v>
      </c>
      <c r="F151">
        <v>1</v>
      </c>
      <c r="G151">
        <v>1759</v>
      </c>
      <c r="H151">
        <v>6.4</v>
      </c>
      <c r="I151">
        <v>15.5</v>
      </c>
      <c r="J151">
        <v>0.41099999999999998</v>
      </c>
      <c r="K151">
        <v>2</v>
      </c>
      <c r="L151">
        <v>5.3</v>
      </c>
      <c r="M151">
        <v>0.371</v>
      </c>
      <c r="N151">
        <v>4.4000000000000004</v>
      </c>
      <c r="O151">
        <v>10.199999999999999</v>
      </c>
      <c r="P151">
        <v>0.432</v>
      </c>
      <c r="Q151">
        <v>2.5</v>
      </c>
      <c r="R151">
        <v>3.7</v>
      </c>
      <c r="S151">
        <v>0.67500000000000004</v>
      </c>
      <c r="T151">
        <v>2.2999999999999998</v>
      </c>
      <c r="U151">
        <v>6.7</v>
      </c>
      <c r="V151">
        <v>9</v>
      </c>
      <c r="W151">
        <v>3.3</v>
      </c>
      <c r="X151">
        <v>2.1</v>
      </c>
      <c r="Y151">
        <v>1.2</v>
      </c>
      <c r="Z151">
        <v>2</v>
      </c>
      <c r="AA151">
        <v>5.6</v>
      </c>
      <c r="AB151">
        <v>17.2</v>
      </c>
      <c r="AC151">
        <v>105</v>
      </c>
      <c r="AD151">
        <v>101</v>
      </c>
    </row>
    <row r="152" spans="1:30">
      <c r="A152" t="s">
        <v>2562</v>
      </c>
      <c r="B152" t="s">
        <v>1462</v>
      </c>
      <c r="C152">
        <v>23</v>
      </c>
      <c r="D152" t="s">
        <v>650</v>
      </c>
      <c r="E152">
        <v>23</v>
      </c>
      <c r="F152">
        <v>5</v>
      </c>
      <c r="G152">
        <v>384</v>
      </c>
      <c r="H152">
        <v>5.4</v>
      </c>
      <c r="I152">
        <v>12.6</v>
      </c>
      <c r="J152">
        <v>0.42399999999999999</v>
      </c>
      <c r="K152">
        <v>1</v>
      </c>
      <c r="L152">
        <v>3</v>
      </c>
      <c r="M152">
        <v>0.318</v>
      </c>
      <c r="N152">
        <v>4.4000000000000004</v>
      </c>
      <c r="O152">
        <v>9.6</v>
      </c>
      <c r="P152">
        <v>0.45700000000000002</v>
      </c>
      <c r="Q152">
        <v>4.3</v>
      </c>
      <c r="R152">
        <v>5.4</v>
      </c>
      <c r="S152">
        <v>0.79500000000000004</v>
      </c>
      <c r="T152">
        <v>1</v>
      </c>
      <c r="U152">
        <v>2.9</v>
      </c>
      <c r="V152">
        <v>3.8</v>
      </c>
      <c r="W152">
        <v>6.7</v>
      </c>
      <c r="X152">
        <v>1.5</v>
      </c>
      <c r="Y152">
        <v>0.4</v>
      </c>
      <c r="Z152">
        <v>4.7</v>
      </c>
      <c r="AA152">
        <v>5.2</v>
      </c>
      <c r="AB152">
        <v>15.9</v>
      </c>
      <c r="AC152">
        <v>95</v>
      </c>
      <c r="AD152">
        <v>110</v>
      </c>
    </row>
    <row r="153" spans="1:30">
      <c r="A153" t="s">
        <v>2852</v>
      </c>
      <c r="B153" t="s">
        <v>1460</v>
      </c>
      <c r="C153">
        <v>33</v>
      </c>
      <c r="D153" t="s">
        <v>645</v>
      </c>
      <c r="E153">
        <v>65</v>
      </c>
      <c r="F153">
        <v>49</v>
      </c>
      <c r="G153">
        <v>1410</v>
      </c>
      <c r="H153">
        <v>6.3</v>
      </c>
      <c r="I153">
        <v>16.399999999999999</v>
      </c>
      <c r="J153">
        <v>0.38400000000000001</v>
      </c>
      <c r="K153">
        <v>0.2</v>
      </c>
      <c r="L153">
        <v>1.7</v>
      </c>
      <c r="M153">
        <v>0.13600000000000001</v>
      </c>
      <c r="N153">
        <v>6.1</v>
      </c>
      <c r="O153">
        <v>14.7</v>
      </c>
      <c r="P153">
        <v>0.41299999999999998</v>
      </c>
      <c r="Q153">
        <v>1.6</v>
      </c>
      <c r="R153">
        <v>2.4</v>
      </c>
      <c r="S153">
        <v>0.67700000000000005</v>
      </c>
      <c r="T153">
        <v>1.1000000000000001</v>
      </c>
      <c r="U153">
        <v>6</v>
      </c>
      <c r="V153">
        <v>7.2</v>
      </c>
      <c r="W153">
        <v>3.9</v>
      </c>
      <c r="X153">
        <v>1.7</v>
      </c>
      <c r="Y153">
        <v>0.3</v>
      </c>
      <c r="Z153">
        <v>2.1</v>
      </c>
      <c r="AA153">
        <v>5.5</v>
      </c>
      <c r="AB153">
        <v>14.5</v>
      </c>
      <c r="AC153">
        <v>87</v>
      </c>
      <c r="AD153">
        <v>101</v>
      </c>
    </row>
    <row r="154" spans="1:30">
      <c r="A154" t="s">
        <v>2833</v>
      </c>
      <c r="B154" t="s">
        <v>1460</v>
      </c>
      <c r="C154">
        <v>23</v>
      </c>
      <c r="D154" t="s">
        <v>648</v>
      </c>
      <c r="E154">
        <v>55</v>
      </c>
      <c r="F154">
        <v>25</v>
      </c>
      <c r="G154">
        <v>1156</v>
      </c>
      <c r="H154">
        <v>8.6999999999999993</v>
      </c>
      <c r="I154">
        <v>20.6</v>
      </c>
      <c r="J154">
        <v>0.42099999999999999</v>
      </c>
      <c r="K154">
        <v>1.4</v>
      </c>
      <c r="L154">
        <v>4.0999999999999996</v>
      </c>
      <c r="M154">
        <v>0.33</v>
      </c>
      <c r="N154">
        <v>7.3</v>
      </c>
      <c r="O154">
        <v>16.5</v>
      </c>
      <c r="P154">
        <v>0.44400000000000001</v>
      </c>
      <c r="Q154">
        <v>3.5</v>
      </c>
      <c r="R154">
        <v>4.7</v>
      </c>
      <c r="S154">
        <v>0.75700000000000001</v>
      </c>
      <c r="T154">
        <v>1.6</v>
      </c>
      <c r="U154">
        <v>6</v>
      </c>
      <c r="V154">
        <v>7.6</v>
      </c>
      <c r="W154">
        <v>3.8</v>
      </c>
      <c r="X154">
        <v>2</v>
      </c>
      <c r="Y154">
        <v>0.6</v>
      </c>
      <c r="Z154">
        <v>3.4</v>
      </c>
      <c r="AA154">
        <v>4</v>
      </c>
      <c r="AB154">
        <v>22.2</v>
      </c>
      <c r="AC154">
        <v>96</v>
      </c>
      <c r="AD154">
        <v>107</v>
      </c>
    </row>
    <row r="155" spans="1:30">
      <c r="A155" t="s">
        <v>3067</v>
      </c>
      <c r="B155" t="s">
        <v>1463</v>
      </c>
      <c r="C155">
        <v>25</v>
      </c>
      <c r="D155" t="s">
        <v>2345</v>
      </c>
      <c r="E155">
        <v>9</v>
      </c>
      <c r="F155">
        <v>0</v>
      </c>
      <c r="G155">
        <v>50</v>
      </c>
      <c r="H155">
        <v>2.1</v>
      </c>
      <c r="I155">
        <v>10.5</v>
      </c>
      <c r="J155">
        <v>0.2</v>
      </c>
      <c r="K155">
        <v>0</v>
      </c>
      <c r="L155">
        <v>0</v>
      </c>
      <c r="N155">
        <v>2.1</v>
      </c>
      <c r="O155">
        <v>10.5</v>
      </c>
      <c r="P155">
        <v>0.2</v>
      </c>
      <c r="Q155">
        <v>1</v>
      </c>
      <c r="R155">
        <v>2.1</v>
      </c>
      <c r="S155">
        <v>0.5</v>
      </c>
      <c r="T155">
        <v>1</v>
      </c>
      <c r="U155">
        <v>4.2</v>
      </c>
      <c r="V155">
        <v>5.2</v>
      </c>
      <c r="W155">
        <v>5.2</v>
      </c>
      <c r="X155">
        <v>1</v>
      </c>
      <c r="Y155">
        <v>2.1</v>
      </c>
      <c r="Z155">
        <v>3.1</v>
      </c>
      <c r="AA155">
        <v>10.5</v>
      </c>
      <c r="AB155">
        <v>5.2</v>
      </c>
      <c r="AC155">
        <v>59</v>
      </c>
      <c r="AD155">
        <v>102</v>
      </c>
    </row>
    <row r="156" spans="1:30">
      <c r="A156" t="s">
        <v>2747</v>
      </c>
      <c r="B156" t="s">
        <v>1444</v>
      </c>
      <c r="C156">
        <v>29</v>
      </c>
      <c r="D156" t="s">
        <v>645</v>
      </c>
      <c r="E156">
        <v>72</v>
      </c>
      <c r="F156">
        <v>72</v>
      </c>
      <c r="G156">
        <v>2256</v>
      </c>
      <c r="H156">
        <v>7</v>
      </c>
      <c r="I156">
        <v>14.8</v>
      </c>
      <c r="J156">
        <v>0.46899999999999997</v>
      </c>
      <c r="K156">
        <v>0</v>
      </c>
      <c r="L156">
        <v>0</v>
      </c>
      <c r="M156">
        <v>0</v>
      </c>
      <c r="N156">
        <v>7</v>
      </c>
      <c r="O156">
        <v>14.8</v>
      </c>
      <c r="P156">
        <v>0.47</v>
      </c>
      <c r="Q156">
        <v>2.5</v>
      </c>
      <c r="R156">
        <v>2.9</v>
      </c>
      <c r="S156">
        <v>0.84899999999999998</v>
      </c>
      <c r="T156">
        <v>4.0999999999999996</v>
      </c>
      <c r="U156">
        <v>9.9</v>
      </c>
      <c r="V156">
        <v>14</v>
      </c>
      <c r="W156">
        <v>3.3</v>
      </c>
      <c r="X156">
        <v>1.2</v>
      </c>
      <c r="Y156">
        <v>0.8</v>
      </c>
      <c r="Z156">
        <v>3</v>
      </c>
      <c r="AA156">
        <v>5.7</v>
      </c>
      <c r="AB156">
        <v>16.399999999999999</v>
      </c>
      <c r="AC156">
        <v>101</v>
      </c>
      <c r="AD156">
        <v>100</v>
      </c>
    </row>
    <row r="157" spans="1:30">
      <c r="A157" t="s">
        <v>2919</v>
      </c>
      <c r="B157" t="s">
        <v>1458</v>
      </c>
      <c r="C157">
        <v>36</v>
      </c>
      <c r="D157" t="s">
        <v>630</v>
      </c>
      <c r="E157">
        <v>76</v>
      </c>
      <c r="F157">
        <v>76</v>
      </c>
      <c r="G157">
        <v>2210</v>
      </c>
      <c r="H157">
        <v>6.2</v>
      </c>
      <c r="I157">
        <v>12</v>
      </c>
      <c r="J157">
        <v>0.51300000000000001</v>
      </c>
      <c r="K157">
        <v>0</v>
      </c>
      <c r="L157">
        <v>0</v>
      </c>
      <c r="N157">
        <v>6.2</v>
      </c>
      <c r="O157">
        <v>12</v>
      </c>
      <c r="P157">
        <v>0.51300000000000001</v>
      </c>
      <c r="Q157">
        <v>1.9</v>
      </c>
      <c r="R157">
        <v>2.6</v>
      </c>
      <c r="S157">
        <v>0.72099999999999997</v>
      </c>
      <c r="T157">
        <v>3.7</v>
      </c>
      <c r="U157">
        <v>7.5</v>
      </c>
      <c r="V157">
        <v>11.2</v>
      </c>
      <c r="W157">
        <v>2.4</v>
      </c>
      <c r="X157">
        <v>1.3</v>
      </c>
      <c r="Y157">
        <v>1.1000000000000001</v>
      </c>
      <c r="Z157">
        <v>1.2</v>
      </c>
      <c r="AA157">
        <v>2.8</v>
      </c>
      <c r="AB157">
        <v>14.2</v>
      </c>
      <c r="AC157">
        <v>117</v>
      </c>
      <c r="AD157">
        <v>105</v>
      </c>
    </row>
    <row r="158" spans="1:30">
      <c r="A158" t="s">
        <v>2604</v>
      </c>
      <c r="B158" t="s">
        <v>1460</v>
      </c>
      <c r="C158">
        <v>27</v>
      </c>
      <c r="D158" t="s">
        <v>646</v>
      </c>
      <c r="E158">
        <v>58</v>
      </c>
      <c r="F158">
        <v>34</v>
      </c>
      <c r="G158">
        <v>1383</v>
      </c>
      <c r="H158">
        <v>6.7</v>
      </c>
      <c r="I158">
        <v>13.4</v>
      </c>
      <c r="J158">
        <v>0.499</v>
      </c>
      <c r="K158">
        <v>0.6</v>
      </c>
      <c r="L158">
        <v>2</v>
      </c>
      <c r="M158">
        <v>0.29599999999999999</v>
      </c>
      <c r="N158">
        <v>6.1</v>
      </c>
      <c r="O158">
        <v>11.4</v>
      </c>
      <c r="P158">
        <v>0.53400000000000003</v>
      </c>
      <c r="Q158">
        <v>1.5</v>
      </c>
      <c r="R158">
        <v>1.8</v>
      </c>
      <c r="S158">
        <v>0.83699999999999997</v>
      </c>
      <c r="T158">
        <v>2.5</v>
      </c>
      <c r="U158">
        <v>6</v>
      </c>
      <c r="V158">
        <v>8.6</v>
      </c>
      <c r="W158">
        <v>4</v>
      </c>
      <c r="X158">
        <v>2.8</v>
      </c>
      <c r="Y158">
        <v>0.4</v>
      </c>
      <c r="Z158">
        <v>1.6</v>
      </c>
      <c r="AA158">
        <v>5.3</v>
      </c>
      <c r="AB158">
        <v>15.5</v>
      </c>
      <c r="AC158">
        <v>115</v>
      </c>
      <c r="AD158">
        <v>106</v>
      </c>
    </row>
    <row r="159" spans="1:30">
      <c r="A159" t="s">
        <v>2691</v>
      </c>
      <c r="B159" t="s">
        <v>1444</v>
      </c>
      <c r="C159">
        <v>19</v>
      </c>
      <c r="D159" t="s">
        <v>635</v>
      </c>
      <c r="E159">
        <v>73</v>
      </c>
      <c r="F159">
        <v>24</v>
      </c>
      <c r="G159">
        <v>1896</v>
      </c>
      <c r="H159">
        <v>7</v>
      </c>
      <c r="I159">
        <v>19.100000000000001</v>
      </c>
      <c r="J159">
        <v>0.36599999999999999</v>
      </c>
      <c r="K159">
        <v>2.6</v>
      </c>
      <c r="L159">
        <v>7.8</v>
      </c>
      <c r="M159">
        <v>0.33</v>
      </c>
      <c r="N159">
        <v>4.4000000000000004</v>
      </c>
      <c r="O159">
        <v>11.3</v>
      </c>
      <c r="P159">
        <v>0.39200000000000002</v>
      </c>
      <c r="Q159">
        <v>1.8</v>
      </c>
      <c r="R159">
        <v>2.5</v>
      </c>
      <c r="S159">
        <v>0.74399999999999999</v>
      </c>
      <c r="T159">
        <v>3.4</v>
      </c>
      <c r="U159">
        <v>8.6</v>
      </c>
      <c r="V159">
        <v>11.9</v>
      </c>
      <c r="W159">
        <v>1.5</v>
      </c>
      <c r="X159">
        <v>0.5</v>
      </c>
      <c r="Y159">
        <v>3.8</v>
      </c>
      <c r="Z159">
        <v>1.3</v>
      </c>
      <c r="AA159">
        <v>3.4</v>
      </c>
      <c r="AB159">
        <v>18.399999999999999</v>
      </c>
      <c r="AC159">
        <v>101</v>
      </c>
      <c r="AD159">
        <v>107</v>
      </c>
    </row>
    <row r="160" spans="1:30">
      <c r="A160" t="s">
        <v>2887</v>
      </c>
      <c r="B160" t="s">
        <v>1444</v>
      </c>
      <c r="C160">
        <v>32</v>
      </c>
      <c r="D160" t="s">
        <v>1464</v>
      </c>
      <c r="E160">
        <v>44</v>
      </c>
      <c r="F160">
        <v>40</v>
      </c>
      <c r="G160">
        <v>1129</v>
      </c>
      <c r="H160">
        <v>5.9</v>
      </c>
      <c r="I160">
        <v>14</v>
      </c>
      <c r="J160">
        <v>0.42199999999999999</v>
      </c>
      <c r="K160">
        <v>0.1</v>
      </c>
      <c r="L160">
        <v>0.4</v>
      </c>
      <c r="M160">
        <v>0.33300000000000002</v>
      </c>
      <c r="N160">
        <v>5.8</v>
      </c>
      <c r="O160">
        <v>13.6</v>
      </c>
      <c r="P160">
        <v>0.42499999999999999</v>
      </c>
      <c r="Q160">
        <v>1.3</v>
      </c>
      <c r="R160">
        <v>1.7</v>
      </c>
      <c r="S160">
        <v>0.75700000000000001</v>
      </c>
      <c r="T160">
        <v>2.7</v>
      </c>
      <c r="U160">
        <v>7.5</v>
      </c>
      <c r="V160">
        <v>10.3</v>
      </c>
      <c r="W160">
        <v>3.6</v>
      </c>
      <c r="X160">
        <v>1.8</v>
      </c>
      <c r="Y160">
        <v>1.4</v>
      </c>
      <c r="Z160">
        <v>2.8</v>
      </c>
      <c r="AA160">
        <v>5.4</v>
      </c>
      <c r="AB160">
        <v>13.3</v>
      </c>
      <c r="AC160">
        <v>92</v>
      </c>
      <c r="AD160">
        <v>103</v>
      </c>
    </row>
    <row r="161" spans="1:30">
      <c r="A161" t="s">
        <v>2953</v>
      </c>
      <c r="B161" t="s">
        <v>1462</v>
      </c>
      <c r="C161">
        <v>23</v>
      </c>
      <c r="D161" t="s">
        <v>633</v>
      </c>
      <c r="E161">
        <v>45</v>
      </c>
      <c r="F161">
        <v>6</v>
      </c>
      <c r="G161">
        <v>607</v>
      </c>
      <c r="H161">
        <v>7.7</v>
      </c>
      <c r="I161">
        <v>21.3</v>
      </c>
      <c r="J161">
        <v>0.36099999999999999</v>
      </c>
      <c r="K161">
        <v>4</v>
      </c>
      <c r="L161">
        <v>10.7</v>
      </c>
      <c r="M161">
        <v>0.374</v>
      </c>
      <c r="N161">
        <v>3.7</v>
      </c>
      <c r="O161">
        <v>10.6</v>
      </c>
      <c r="P161">
        <v>0.34699999999999998</v>
      </c>
      <c r="Q161">
        <v>1.9</v>
      </c>
      <c r="R161">
        <v>2.4</v>
      </c>
      <c r="S161">
        <v>0.81499999999999995</v>
      </c>
      <c r="T161">
        <v>1</v>
      </c>
      <c r="U161">
        <v>2.8</v>
      </c>
      <c r="V161">
        <v>3.8</v>
      </c>
      <c r="W161">
        <v>7.1</v>
      </c>
      <c r="X161">
        <v>0.9</v>
      </c>
      <c r="Y161">
        <v>0.6</v>
      </c>
      <c r="Z161">
        <v>3.2</v>
      </c>
      <c r="AA161">
        <v>2</v>
      </c>
      <c r="AB161">
        <v>21.3</v>
      </c>
      <c r="AC161">
        <v>97</v>
      </c>
      <c r="AD161">
        <v>112</v>
      </c>
    </row>
    <row r="162" spans="1:30">
      <c r="A162" t="s">
        <v>2831</v>
      </c>
      <c r="B162" t="s">
        <v>1463</v>
      </c>
      <c r="C162">
        <v>28</v>
      </c>
      <c r="D162" t="s">
        <v>647</v>
      </c>
      <c r="E162">
        <v>70</v>
      </c>
      <c r="F162">
        <v>2</v>
      </c>
      <c r="G162">
        <v>1208</v>
      </c>
      <c r="H162">
        <v>5.3</v>
      </c>
      <c r="I162">
        <v>9.3000000000000007</v>
      </c>
      <c r="J162">
        <v>0.56899999999999995</v>
      </c>
      <c r="K162">
        <v>0</v>
      </c>
      <c r="L162">
        <v>0.3</v>
      </c>
      <c r="M162">
        <v>0.14299999999999999</v>
      </c>
      <c r="N162">
        <v>5.2</v>
      </c>
      <c r="O162">
        <v>9</v>
      </c>
      <c r="P162">
        <v>0.58299999999999996</v>
      </c>
      <c r="Q162">
        <v>2.7</v>
      </c>
      <c r="R162">
        <v>5.4</v>
      </c>
      <c r="S162">
        <v>0.504</v>
      </c>
      <c r="T162">
        <v>4</v>
      </c>
      <c r="U162">
        <v>4.9000000000000004</v>
      </c>
      <c r="V162">
        <v>8.9</v>
      </c>
      <c r="W162">
        <v>3.2</v>
      </c>
      <c r="X162">
        <v>1.1000000000000001</v>
      </c>
      <c r="Y162">
        <v>1.6</v>
      </c>
      <c r="Z162">
        <v>3.7</v>
      </c>
      <c r="AA162">
        <v>7.7</v>
      </c>
      <c r="AB162">
        <v>13.3</v>
      </c>
      <c r="AC162">
        <v>102</v>
      </c>
      <c r="AD162">
        <v>109</v>
      </c>
    </row>
    <row r="163" spans="1:30">
      <c r="A163" t="s">
        <v>1421</v>
      </c>
      <c r="B163" t="s">
        <v>1460</v>
      </c>
      <c r="C163">
        <v>23</v>
      </c>
      <c r="D163" t="s">
        <v>642</v>
      </c>
      <c r="E163">
        <v>63</v>
      </c>
      <c r="F163">
        <v>57</v>
      </c>
      <c r="G163">
        <v>2203</v>
      </c>
      <c r="H163">
        <v>11.6</v>
      </c>
      <c r="I163">
        <v>26.7</v>
      </c>
      <c r="J163">
        <v>0.435</v>
      </c>
      <c r="K163">
        <v>0.4</v>
      </c>
      <c r="L163">
        <v>1</v>
      </c>
      <c r="M163">
        <v>0.38100000000000001</v>
      </c>
      <c r="N163">
        <v>11.2</v>
      </c>
      <c r="O163">
        <v>25.7</v>
      </c>
      <c r="P163">
        <v>0.438</v>
      </c>
      <c r="Q163">
        <v>7.4</v>
      </c>
      <c r="R163">
        <v>8.3000000000000007</v>
      </c>
      <c r="S163">
        <v>0.89</v>
      </c>
      <c r="T163">
        <v>1.8</v>
      </c>
      <c r="U163">
        <v>3.5</v>
      </c>
      <c r="V163">
        <v>5.3</v>
      </c>
      <c r="W163">
        <v>4.2</v>
      </c>
      <c r="X163">
        <v>0.9</v>
      </c>
      <c r="Y163">
        <v>0.3</v>
      </c>
      <c r="Z163">
        <v>3.3</v>
      </c>
      <c r="AA163">
        <v>3.4</v>
      </c>
      <c r="AB163">
        <v>31.1</v>
      </c>
      <c r="AC163">
        <v>105</v>
      </c>
      <c r="AD163">
        <v>111</v>
      </c>
    </row>
    <row r="164" spans="1:30">
      <c r="A164" t="s">
        <v>3068</v>
      </c>
      <c r="B164" t="s">
        <v>1463</v>
      </c>
      <c r="C164">
        <v>23</v>
      </c>
      <c r="D164" t="s">
        <v>645</v>
      </c>
      <c r="E164">
        <v>9</v>
      </c>
      <c r="F164">
        <v>2</v>
      </c>
      <c r="G164">
        <v>98</v>
      </c>
      <c r="H164">
        <v>5.6</v>
      </c>
      <c r="I164">
        <v>10.6</v>
      </c>
      <c r="J164">
        <v>0.52600000000000002</v>
      </c>
      <c r="K164">
        <v>0</v>
      </c>
      <c r="L164">
        <v>0.6</v>
      </c>
      <c r="M164">
        <v>0</v>
      </c>
      <c r="N164">
        <v>5.6</v>
      </c>
      <c r="O164">
        <v>10.1</v>
      </c>
      <c r="P164">
        <v>0.55600000000000005</v>
      </c>
      <c r="Q164">
        <v>0</v>
      </c>
      <c r="R164">
        <v>0.6</v>
      </c>
      <c r="S164">
        <v>0</v>
      </c>
      <c r="T164">
        <v>3.4</v>
      </c>
      <c r="U164">
        <v>6.7</v>
      </c>
      <c r="V164">
        <v>10.1</v>
      </c>
      <c r="W164">
        <v>2.8</v>
      </c>
      <c r="X164">
        <v>2.2000000000000002</v>
      </c>
      <c r="Y164">
        <v>0</v>
      </c>
      <c r="Z164">
        <v>1.1000000000000001</v>
      </c>
      <c r="AA164">
        <v>5.6</v>
      </c>
      <c r="AB164">
        <v>11.2</v>
      </c>
      <c r="AC164">
        <v>110</v>
      </c>
      <c r="AD164">
        <v>100</v>
      </c>
    </row>
    <row r="165" spans="1:30">
      <c r="A165" t="s">
        <v>2808</v>
      </c>
      <c r="B165" t="s">
        <v>1444</v>
      </c>
      <c r="C165">
        <v>26</v>
      </c>
      <c r="D165" t="s">
        <v>624</v>
      </c>
      <c r="E165">
        <v>54</v>
      </c>
      <c r="F165">
        <v>15</v>
      </c>
      <c r="G165">
        <v>848</v>
      </c>
      <c r="H165">
        <v>6.5</v>
      </c>
      <c r="I165">
        <v>15.3</v>
      </c>
      <c r="J165">
        <v>0.42</v>
      </c>
      <c r="K165">
        <v>0</v>
      </c>
      <c r="L165">
        <v>0</v>
      </c>
      <c r="N165">
        <v>6.5</v>
      </c>
      <c r="O165">
        <v>15.3</v>
      </c>
      <c r="P165">
        <v>0.42</v>
      </c>
      <c r="Q165">
        <v>7.4</v>
      </c>
      <c r="R165">
        <v>11.3</v>
      </c>
      <c r="S165">
        <v>0.65200000000000002</v>
      </c>
      <c r="T165">
        <v>6.9</v>
      </c>
      <c r="U165">
        <v>9</v>
      </c>
      <c r="V165">
        <v>15.8</v>
      </c>
      <c r="W165">
        <v>0.9</v>
      </c>
      <c r="X165">
        <v>1.3</v>
      </c>
      <c r="Y165">
        <v>1.1000000000000001</v>
      </c>
      <c r="Z165">
        <v>3.8</v>
      </c>
      <c r="AA165">
        <v>6.5</v>
      </c>
      <c r="AB165">
        <v>20.3</v>
      </c>
      <c r="AC165">
        <v>100</v>
      </c>
      <c r="AD165">
        <v>107</v>
      </c>
    </row>
    <row r="166" spans="1:30">
      <c r="A166" t="s">
        <v>2610</v>
      </c>
      <c r="B166" t="s">
        <v>1460</v>
      </c>
      <c r="C166">
        <v>30</v>
      </c>
      <c r="D166" t="s">
        <v>1464</v>
      </c>
      <c r="E166">
        <v>80</v>
      </c>
      <c r="F166">
        <v>55</v>
      </c>
      <c r="G166">
        <v>2462</v>
      </c>
      <c r="H166">
        <v>8.3000000000000007</v>
      </c>
      <c r="I166">
        <v>19.899999999999999</v>
      </c>
      <c r="J166">
        <v>0.41799999999999998</v>
      </c>
      <c r="K166">
        <v>0.5</v>
      </c>
      <c r="L166">
        <v>1.8</v>
      </c>
      <c r="M166">
        <v>0.27700000000000002</v>
      </c>
      <c r="N166">
        <v>7.8</v>
      </c>
      <c r="O166">
        <v>18.100000000000001</v>
      </c>
      <c r="P166">
        <v>0.432</v>
      </c>
      <c r="Q166">
        <v>3.4</v>
      </c>
      <c r="R166">
        <v>4.2</v>
      </c>
      <c r="S166">
        <v>0.81</v>
      </c>
      <c r="T166">
        <v>2.1</v>
      </c>
      <c r="U166">
        <v>5.4</v>
      </c>
      <c r="V166">
        <v>7.5</v>
      </c>
      <c r="W166">
        <v>6.9</v>
      </c>
      <c r="X166">
        <v>2.6</v>
      </c>
      <c r="Y166">
        <v>0.7</v>
      </c>
      <c r="Z166">
        <v>4</v>
      </c>
      <c r="AA166">
        <v>3.9</v>
      </c>
      <c r="AB166">
        <v>20.399999999999999</v>
      </c>
      <c r="AC166">
        <v>96</v>
      </c>
      <c r="AD166">
        <v>104</v>
      </c>
    </row>
    <row r="167" spans="1:30">
      <c r="A167" t="s">
        <v>4162</v>
      </c>
      <c r="B167" t="s">
        <v>1462</v>
      </c>
      <c r="C167">
        <v>35</v>
      </c>
      <c r="D167" t="s">
        <v>1461</v>
      </c>
      <c r="E167">
        <v>68</v>
      </c>
      <c r="F167">
        <v>16</v>
      </c>
      <c r="G167">
        <v>1601</v>
      </c>
      <c r="H167">
        <v>7.3</v>
      </c>
      <c r="I167">
        <v>20.100000000000001</v>
      </c>
      <c r="J167">
        <v>0.36499999999999999</v>
      </c>
      <c r="K167">
        <v>4</v>
      </c>
      <c r="L167">
        <v>11.5</v>
      </c>
      <c r="M167">
        <v>0.34699999999999998</v>
      </c>
      <c r="N167">
        <v>3.3</v>
      </c>
      <c r="O167">
        <v>8.6</v>
      </c>
      <c r="P167">
        <v>0.38700000000000001</v>
      </c>
      <c r="Q167">
        <v>2.5</v>
      </c>
      <c r="R167">
        <v>3.1</v>
      </c>
      <c r="S167">
        <v>0.79400000000000004</v>
      </c>
      <c r="T167">
        <v>0.5</v>
      </c>
      <c r="U167">
        <v>3.6</v>
      </c>
      <c r="V167">
        <v>4</v>
      </c>
      <c r="W167">
        <v>9</v>
      </c>
      <c r="X167">
        <v>1.9</v>
      </c>
      <c r="Y167">
        <v>0.3</v>
      </c>
      <c r="Z167">
        <v>3.6</v>
      </c>
      <c r="AA167">
        <v>3.5</v>
      </c>
      <c r="AB167">
        <v>21.2</v>
      </c>
      <c r="AC167">
        <v>102</v>
      </c>
      <c r="AD167">
        <v>110</v>
      </c>
    </row>
    <row r="168" spans="1:30">
      <c r="A168" t="s">
        <v>2582</v>
      </c>
      <c r="B168" t="s">
        <v>1463</v>
      </c>
      <c r="C168">
        <v>25</v>
      </c>
      <c r="D168" t="s">
        <v>625</v>
      </c>
      <c r="E168">
        <v>81</v>
      </c>
      <c r="F168">
        <v>81</v>
      </c>
      <c r="G168">
        <v>2541</v>
      </c>
      <c r="H168">
        <v>8.1999999999999993</v>
      </c>
      <c r="I168">
        <v>17.8</v>
      </c>
      <c r="J168">
        <v>0.46100000000000002</v>
      </c>
      <c r="K168">
        <v>0.4</v>
      </c>
      <c r="L168">
        <v>1.5</v>
      </c>
      <c r="M168">
        <v>0.30399999999999999</v>
      </c>
      <c r="N168">
        <v>7.8</v>
      </c>
      <c r="O168">
        <v>16.3</v>
      </c>
      <c r="P168">
        <v>0.47499999999999998</v>
      </c>
      <c r="Q168">
        <v>3.5</v>
      </c>
      <c r="R168">
        <v>4.7</v>
      </c>
      <c r="S168">
        <v>0.74299999999999999</v>
      </c>
      <c r="T168">
        <v>4.3</v>
      </c>
      <c r="U168">
        <v>7.9</v>
      </c>
      <c r="V168">
        <v>12.2</v>
      </c>
      <c r="W168">
        <v>2.2999999999999998</v>
      </c>
      <c r="X168">
        <v>1.5</v>
      </c>
      <c r="Y168">
        <v>0.1</v>
      </c>
      <c r="Z168">
        <v>2.7</v>
      </c>
      <c r="AA168">
        <v>4.3</v>
      </c>
      <c r="AB168">
        <v>20.399999999999999</v>
      </c>
      <c r="AC168">
        <v>105</v>
      </c>
      <c r="AD168">
        <v>102</v>
      </c>
    </row>
    <row r="169" spans="1:30">
      <c r="A169" t="s">
        <v>1294</v>
      </c>
      <c r="B169" t="s">
        <v>1444</v>
      </c>
      <c r="C169">
        <v>21</v>
      </c>
      <c r="D169" t="s">
        <v>631</v>
      </c>
      <c r="E169">
        <v>44</v>
      </c>
      <c r="F169">
        <v>1</v>
      </c>
      <c r="G169">
        <v>1313</v>
      </c>
      <c r="H169">
        <v>9.1</v>
      </c>
      <c r="I169">
        <v>19.2</v>
      </c>
      <c r="J169">
        <v>0.47499999999999998</v>
      </c>
      <c r="K169">
        <v>0</v>
      </c>
      <c r="L169">
        <v>0.1</v>
      </c>
      <c r="M169">
        <v>0.33300000000000002</v>
      </c>
      <c r="N169">
        <v>9.1</v>
      </c>
      <c r="O169">
        <v>19.100000000000001</v>
      </c>
      <c r="P169">
        <v>0.47599999999999998</v>
      </c>
      <c r="Q169">
        <v>4.5999999999999996</v>
      </c>
      <c r="R169">
        <v>5.7</v>
      </c>
      <c r="S169">
        <v>0.79900000000000004</v>
      </c>
      <c r="T169">
        <v>3.8</v>
      </c>
      <c r="U169">
        <v>7.2</v>
      </c>
      <c r="V169">
        <v>11</v>
      </c>
      <c r="W169">
        <v>2.1</v>
      </c>
      <c r="X169">
        <v>1.6</v>
      </c>
      <c r="Y169">
        <v>0.8</v>
      </c>
      <c r="Z169">
        <v>3.1</v>
      </c>
      <c r="AA169">
        <v>6.6</v>
      </c>
      <c r="AB169">
        <v>22.9</v>
      </c>
      <c r="AC169">
        <v>103</v>
      </c>
      <c r="AD169">
        <v>104</v>
      </c>
    </row>
    <row r="170" spans="1:30">
      <c r="A170" t="s">
        <v>2652</v>
      </c>
      <c r="B170" t="s">
        <v>1444</v>
      </c>
      <c r="C170">
        <v>28</v>
      </c>
      <c r="D170" t="s">
        <v>632</v>
      </c>
      <c r="E170">
        <v>77</v>
      </c>
      <c r="F170">
        <v>4</v>
      </c>
      <c r="G170">
        <v>1563</v>
      </c>
      <c r="H170">
        <v>8.1</v>
      </c>
      <c r="I170">
        <v>15.4</v>
      </c>
      <c r="J170">
        <v>0.52700000000000002</v>
      </c>
      <c r="K170">
        <v>0</v>
      </c>
      <c r="L170">
        <v>0.1</v>
      </c>
      <c r="M170">
        <v>0</v>
      </c>
      <c r="N170">
        <v>8.1</v>
      </c>
      <c r="O170">
        <v>15.3</v>
      </c>
      <c r="P170">
        <v>0.52900000000000003</v>
      </c>
      <c r="Q170">
        <v>4.2</v>
      </c>
      <c r="R170">
        <v>5.9</v>
      </c>
      <c r="S170">
        <v>0.70899999999999996</v>
      </c>
      <c r="T170">
        <v>4.3</v>
      </c>
      <c r="U170">
        <v>7.7</v>
      </c>
      <c r="V170">
        <v>11.9</v>
      </c>
      <c r="W170">
        <v>1.3</v>
      </c>
      <c r="X170">
        <v>1</v>
      </c>
      <c r="Y170">
        <v>1.2</v>
      </c>
      <c r="Z170">
        <v>3.3</v>
      </c>
      <c r="AA170">
        <v>8.6</v>
      </c>
      <c r="AB170">
        <v>20.399999999999999</v>
      </c>
      <c r="AC170">
        <v>105</v>
      </c>
      <c r="AD170">
        <v>106</v>
      </c>
    </row>
    <row r="171" spans="1:30">
      <c r="A171" t="s">
        <v>2859</v>
      </c>
      <c r="B171" t="s">
        <v>1460</v>
      </c>
      <c r="C171">
        <v>31</v>
      </c>
      <c r="D171" t="s">
        <v>2345</v>
      </c>
      <c r="E171">
        <v>74</v>
      </c>
      <c r="F171">
        <v>0</v>
      </c>
      <c r="G171">
        <v>1553</v>
      </c>
      <c r="H171">
        <v>8.4</v>
      </c>
      <c r="I171">
        <v>18.100000000000001</v>
      </c>
      <c r="J171">
        <v>0.46400000000000002</v>
      </c>
      <c r="K171">
        <v>1.5</v>
      </c>
      <c r="L171">
        <v>4</v>
      </c>
      <c r="M171">
        <v>0.373</v>
      </c>
      <c r="N171">
        <v>6.9</v>
      </c>
      <c r="O171">
        <v>14.1</v>
      </c>
      <c r="P171">
        <v>0.48899999999999999</v>
      </c>
      <c r="Q171">
        <v>4.5</v>
      </c>
      <c r="R171">
        <v>5.3</v>
      </c>
      <c r="S171">
        <v>0.84199999999999997</v>
      </c>
      <c r="T171">
        <v>1.6</v>
      </c>
      <c r="U171">
        <v>5.3</v>
      </c>
      <c r="V171">
        <v>7</v>
      </c>
      <c r="W171">
        <v>3.9</v>
      </c>
      <c r="X171">
        <v>1.8</v>
      </c>
      <c r="Y171">
        <v>0.2</v>
      </c>
      <c r="Z171">
        <v>2.1</v>
      </c>
      <c r="AA171">
        <v>3.3</v>
      </c>
      <c r="AB171">
        <v>22.7</v>
      </c>
      <c r="AC171">
        <v>113</v>
      </c>
      <c r="AD171">
        <v>102</v>
      </c>
    </row>
    <row r="172" spans="1:30">
      <c r="A172" t="s">
        <v>2502</v>
      </c>
      <c r="B172" t="s">
        <v>1462</v>
      </c>
      <c r="C172">
        <v>23</v>
      </c>
      <c r="D172" t="s">
        <v>653</v>
      </c>
      <c r="E172">
        <v>10</v>
      </c>
      <c r="F172">
        <v>0</v>
      </c>
      <c r="G172">
        <v>92</v>
      </c>
      <c r="H172">
        <v>5.8</v>
      </c>
      <c r="I172">
        <v>11</v>
      </c>
      <c r="J172">
        <v>0.52600000000000002</v>
      </c>
      <c r="K172">
        <v>0</v>
      </c>
      <c r="L172">
        <v>1.2</v>
      </c>
      <c r="M172">
        <v>0</v>
      </c>
      <c r="N172">
        <v>5.8</v>
      </c>
      <c r="O172">
        <v>9.9</v>
      </c>
      <c r="P172">
        <v>0.58799999999999997</v>
      </c>
      <c r="Q172">
        <v>3.5</v>
      </c>
      <c r="R172">
        <v>3.5</v>
      </c>
      <c r="S172">
        <v>1</v>
      </c>
      <c r="T172">
        <v>2.2999999999999998</v>
      </c>
      <c r="U172">
        <v>5.2</v>
      </c>
      <c r="V172">
        <v>7.5</v>
      </c>
      <c r="W172">
        <v>7</v>
      </c>
      <c r="X172">
        <v>4.0999999999999996</v>
      </c>
      <c r="Y172">
        <v>0.6</v>
      </c>
      <c r="Z172">
        <v>4.5999999999999996</v>
      </c>
      <c r="AA172">
        <v>9.3000000000000007</v>
      </c>
      <c r="AB172">
        <v>15.1</v>
      </c>
      <c r="AC172">
        <v>106</v>
      </c>
      <c r="AD172">
        <v>97</v>
      </c>
    </row>
    <row r="173" spans="1:30">
      <c r="A173" t="s">
        <v>2957</v>
      </c>
      <c r="B173" t="s">
        <v>1444</v>
      </c>
      <c r="C173">
        <v>31</v>
      </c>
      <c r="D173" t="s">
        <v>2605</v>
      </c>
      <c r="E173">
        <v>5</v>
      </c>
      <c r="F173">
        <v>3</v>
      </c>
      <c r="G173">
        <v>47</v>
      </c>
      <c r="H173">
        <v>4.5999999999999996</v>
      </c>
      <c r="I173">
        <v>13.8</v>
      </c>
      <c r="J173">
        <v>0.33300000000000002</v>
      </c>
      <c r="K173">
        <v>0</v>
      </c>
      <c r="L173">
        <v>0</v>
      </c>
      <c r="N173">
        <v>4.5999999999999996</v>
      </c>
      <c r="O173">
        <v>13.8</v>
      </c>
      <c r="P173">
        <v>0.33300000000000002</v>
      </c>
      <c r="Q173">
        <v>1.1000000000000001</v>
      </c>
      <c r="R173">
        <v>2.2999999999999998</v>
      </c>
      <c r="S173">
        <v>0.5</v>
      </c>
      <c r="T173">
        <v>5.7</v>
      </c>
      <c r="U173">
        <v>4.5999999999999996</v>
      </c>
      <c r="V173">
        <v>10.3</v>
      </c>
      <c r="W173">
        <v>5.7</v>
      </c>
      <c r="X173">
        <v>1.1000000000000001</v>
      </c>
      <c r="Y173">
        <v>3.4</v>
      </c>
      <c r="Z173">
        <v>3.4</v>
      </c>
      <c r="AA173">
        <v>9.1999999999999993</v>
      </c>
      <c r="AB173">
        <v>10.3</v>
      </c>
      <c r="AC173">
        <v>87</v>
      </c>
      <c r="AD173">
        <v>106</v>
      </c>
    </row>
    <row r="174" spans="1:30">
      <c r="A174" t="s">
        <v>2834</v>
      </c>
      <c r="B174" t="s">
        <v>1444</v>
      </c>
      <c r="C174">
        <v>21</v>
      </c>
      <c r="D174" t="s">
        <v>1461</v>
      </c>
      <c r="E174">
        <v>47</v>
      </c>
      <c r="F174">
        <v>4</v>
      </c>
      <c r="G174">
        <v>841</v>
      </c>
      <c r="H174">
        <v>6.8</v>
      </c>
      <c r="I174">
        <v>13.6</v>
      </c>
      <c r="J174">
        <v>0.498</v>
      </c>
      <c r="K174">
        <v>0</v>
      </c>
      <c r="L174">
        <v>0</v>
      </c>
      <c r="N174">
        <v>6.8</v>
      </c>
      <c r="O174">
        <v>13.6</v>
      </c>
      <c r="P174">
        <v>0.498</v>
      </c>
      <c r="Q174">
        <v>3.4</v>
      </c>
      <c r="R174">
        <v>5.7</v>
      </c>
      <c r="S174">
        <v>0.6</v>
      </c>
      <c r="T174">
        <v>5</v>
      </c>
      <c r="U174">
        <v>9.1999999999999993</v>
      </c>
      <c r="V174">
        <v>14.3</v>
      </c>
      <c r="W174">
        <v>2.2999999999999998</v>
      </c>
      <c r="X174">
        <v>1.3</v>
      </c>
      <c r="Y174">
        <v>1.5</v>
      </c>
      <c r="Z174">
        <v>2.1</v>
      </c>
      <c r="AA174">
        <v>7.2</v>
      </c>
      <c r="AB174">
        <v>17</v>
      </c>
      <c r="AC174">
        <v>110</v>
      </c>
      <c r="AD174">
        <v>106</v>
      </c>
    </row>
    <row r="175" spans="1:30">
      <c r="A175" t="s">
        <v>2535</v>
      </c>
      <c r="B175" t="s">
        <v>1460</v>
      </c>
      <c r="C175">
        <v>22</v>
      </c>
      <c r="D175" t="s">
        <v>633</v>
      </c>
      <c r="E175">
        <v>78</v>
      </c>
      <c r="F175">
        <v>47</v>
      </c>
      <c r="G175">
        <v>2237</v>
      </c>
      <c r="H175">
        <v>6.3</v>
      </c>
      <c r="I175">
        <v>14.9</v>
      </c>
      <c r="J175">
        <v>0.42499999999999999</v>
      </c>
      <c r="K175">
        <v>1.4</v>
      </c>
      <c r="L175">
        <v>3.9</v>
      </c>
      <c r="M175">
        <v>0.36399999999999999</v>
      </c>
      <c r="N175">
        <v>4.9000000000000004</v>
      </c>
      <c r="O175">
        <v>11</v>
      </c>
      <c r="P175">
        <v>0.44700000000000001</v>
      </c>
      <c r="Q175">
        <v>2.1</v>
      </c>
      <c r="R175">
        <v>2.7</v>
      </c>
      <c r="S175">
        <v>0.76300000000000001</v>
      </c>
      <c r="T175">
        <v>1.5</v>
      </c>
      <c r="U175">
        <v>4.5</v>
      </c>
      <c r="V175">
        <v>6</v>
      </c>
      <c r="W175">
        <v>4.0999999999999996</v>
      </c>
      <c r="X175">
        <v>1.3</v>
      </c>
      <c r="Y175">
        <v>1</v>
      </c>
      <c r="Z175">
        <v>2.4</v>
      </c>
      <c r="AA175">
        <v>4.4000000000000004</v>
      </c>
      <c r="AB175">
        <v>16.100000000000001</v>
      </c>
      <c r="AC175">
        <v>99</v>
      </c>
      <c r="AD175">
        <v>110</v>
      </c>
    </row>
    <row r="176" spans="1:30">
      <c r="A176" t="s">
        <v>2991</v>
      </c>
      <c r="B176" t="s">
        <v>1444</v>
      </c>
      <c r="C176">
        <v>22</v>
      </c>
      <c r="D176" t="s">
        <v>3021</v>
      </c>
      <c r="E176">
        <v>15</v>
      </c>
      <c r="F176">
        <v>0</v>
      </c>
      <c r="G176">
        <v>77</v>
      </c>
      <c r="H176">
        <v>7.6</v>
      </c>
      <c r="I176">
        <v>27.1</v>
      </c>
      <c r="J176">
        <v>0.28199999999999997</v>
      </c>
      <c r="K176">
        <v>0</v>
      </c>
      <c r="L176">
        <v>2.1</v>
      </c>
      <c r="M176">
        <v>0</v>
      </c>
      <c r="N176">
        <v>7.6</v>
      </c>
      <c r="O176">
        <v>25</v>
      </c>
      <c r="P176">
        <v>0.30599999999999999</v>
      </c>
      <c r="Q176">
        <v>2.8</v>
      </c>
      <c r="R176">
        <v>5.6</v>
      </c>
      <c r="S176">
        <v>0.5</v>
      </c>
      <c r="T176">
        <v>3.5</v>
      </c>
      <c r="U176">
        <v>10.4</v>
      </c>
      <c r="V176">
        <v>13.9</v>
      </c>
      <c r="W176">
        <v>3.5</v>
      </c>
      <c r="X176">
        <v>0</v>
      </c>
      <c r="Y176">
        <v>0.7</v>
      </c>
      <c r="Z176">
        <v>2.1</v>
      </c>
      <c r="AA176">
        <v>6.3</v>
      </c>
      <c r="AB176">
        <v>18.100000000000001</v>
      </c>
      <c r="AC176">
        <v>75</v>
      </c>
      <c r="AD176">
        <v>105</v>
      </c>
    </row>
    <row r="177" spans="1:30">
      <c r="A177" t="s">
        <v>1223</v>
      </c>
      <c r="B177" t="s">
        <v>1458</v>
      </c>
      <c r="C177">
        <v>22</v>
      </c>
      <c r="D177" t="s">
        <v>642</v>
      </c>
      <c r="E177">
        <v>62</v>
      </c>
      <c r="F177">
        <v>2</v>
      </c>
      <c r="G177">
        <v>1266</v>
      </c>
      <c r="H177">
        <v>4.7</v>
      </c>
      <c r="I177">
        <v>9.5</v>
      </c>
      <c r="J177">
        <v>0.49299999999999999</v>
      </c>
      <c r="K177">
        <v>0</v>
      </c>
      <c r="L177">
        <v>0</v>
      </c>
      <c r="N177">
        <v>4.7</v>
      </c>
      <c r="O177">
        <v>9.5</v>
      </c>
      <c r="P177">
        <v>0.49299999999999999</v>
      </c>
      <c r="Q177">
        <v>4.2</v>
      </c>
      <c r="R177">
        <v>6.9</v>
      </c>
      <c r="S177">
        <v>0.60599999999999998</v>
      </c>
      <c r="T177">
        <v>6.1</v>
      </c>
      <c r="U177">
        <v>7.7</v>
      </c>
      <c r="V177">
        <v>13.8</v>
      </c>
      <c r="W177">
        <v>1.2</v>
      </c>
      <c r="X177">
        <v>0.9</v>
      </c>
      <c r="Y177">
        <v>3.9</v>
      </c>
      <c r="Z177">
        <v>2.1</v>
      </c>
      <c r="AA177">
        <v>6.8</v>
      </c>
      <c r="AB177">
        <v>13.5</v>
      </c>
      <c r="AC177">
        <v>112</v>
      </c>
      <c r="AD177">
        <v>104</v>
      </c>
    </row>
    <row r="178" spans="1:30">
      <c r="A178" t="s">
        <v>2670</v>
      </c>
      <c r="B178" t="s">
        <v>1444</v>
      </c>
      <c r="C178">
        <v>29</v>
      </c>
      <c r="D178" t="s">
        <v>648</v>
      </c>
      <c r="E178">
        <v>26</v>
      </c>
      <c r="F178">
        <v>1</v>
      </c>
      <c r="G178">
        <v>422</v>
      </c>
      <c r="H178">
        <v>7.3</v>
      </c>
      <c r="I178">
        <v>14.4</v>
      </c>
      <c r="J178">
        <v>0.50900000000000001</v>
      </c>
      <c r="K178">
        <v>0.1</v>
      </c>
      <c r="L178">
        <v>0.1</v>
      </c>
      <c r="M178">
        <v>1</v>
      </c>
      <c r="N178">
        <v>7.2</v>
      </c>
      <c r="O178">
        <v>14.2</v>
      </c>
      <c r="P178">
        <v>0.504</v>
      </c>
      <c r="Q178">
        <v>3</v>
      </c>
      <c r="R178">
        <v>5.6</v>
      </c>
      <c r="S178">
        <v>0.53300000000000003</v>
      </c>
      <c r="T178">
        <v>3.8</v>
      </c>
      <c r="U178">
        <v>8.1999999999999993</v>
      </c>
      <c r="V178">
        <v>12</v>
      </c>
      <c r="W178">
        <v>1.4</v>
      </c>
      <c r="X178">
        <v>1.4</v>
      </c>
      <c r="Y178">
        <v>1.9</v>
      </c>
      <c r="Z178">
        <v>2.6</v>
      </c>
      <c r="AA178">
        <v>5</v>
      </c>
      <c r="AB178">
        <v>17.7</v>
      </c>
      <c r="AC178">
        <v>102</v>
      </c>
      <c r="AD178">
        <v>105</v>
      </c>
    </row>
    <row r="179" spans="1:30">
      <c r="A179" t="s">
        <v>3026</v>
      </c>
      <c r="B179" t="s">
        <v>1463</v>
      </c>
      <c r="C179">
        <v>26</v>
      </c>
      <c r="D179" t="s">
        <v>638</v>
      </c>
      <c r="E179">
        <v>12</v>
      </c>
      <c r="F179">
        <v>0</v>
      </c>
      <c r="G179">
        <v>70</v>
      </c>
      <c r="H179">
        <v>10.9</v>
      </c>
      <c r="I179">
        <v>22.5</v>
      </c>
      <c r="J179">
        <v>0.48399999999999999</v>
      </c>
      <c r="K179">
        <v>1.5</v>
      </c>
      <c r="L179">
        <v>2.9</v>
      </c>
      <c r="M179">
        <v>0.5</v>
      </c>
      <c r="N179">
        <v>9.4</v>
      </c>
      <c r="O179">
        <v>19.600000000000001</v>
      </c>
      <c r="P179">
        <v>0.48099999999999998</v>
      </c>
      <c r="Q179">
        <v>2.9</v>
      </c>
      <c r="R179">
        <v>5.0999999999999996</v>
      </c>
      <c r="S179">
        <v>0.57099999999999995</v>
      </c>
      <c r="T179">
        <v>0.7</v>
      </c>
      <c r="U179">
        <v>1.5</v>
      </c>
      <c r="V179">
        <v>2.2000000000000002</v>
      </c>
      <c r="W179">
        <v>2.9</v>
      </c>
      <c r="X179">
        <v>4.4000000000000004</v>
      </c>
      <c r="Y179">
        <v>1.5</v>
      </c>
      <c r="Z179">
        <v>5.8</v>
      </c>
      <c r="AA179">
        <v>2.9</v>
      </c>
      <c r="AB179">
        <v>26.1</v>
      </c>
      <c r="AC179">
        <v>91</v>
      </c>
      <c r="AD179">
        <v>107</v>
      </c>
    </row>
    <row r="180" spans="1:30">
      <c r="A180" t="s">
        <v>1835</v>
      </c>
      <c r="B180" t="s">
        <v>1463</v>
      </c>
      <c r="C180">
        <v>29</v>
      </c>
      <c r="D180" t="s">
        <v>630</v>
      </c>
      <c r="E180">
        <v>14</v>
      </c>
      <c r="F180">
        <v>14</v>
      </c>
      <c r="G180">
        <v>512</v>
      </c>
      <c r="H180">
        <v>8.3000000000000007</v>
      </c>
      <c r="I180">
        <v>19.600000000000001</v>
      </c>
      <c r="J180">
        <v>0.42599999999999999</v>
      </c>
      <c r="K180">
        <v>0</v>
      </c>
      <c r="L180">
        <v>0.2</v>
      </c>
      <c r="M180">
        <v>0</v>
      </c>
      <c r="N180">
        <v>8.3000000000000007</v>
      </c>
      <c r="O180">
        <v>19.399999999999999</v>
      </c>
      <c r="P180">
        <v>0.43</v>
      </c>
      <c r="Q180">
        <v>6.9</v>
      </c>
      <c r="R180">
        <v>8</v>
      </c>
      <c r="S180">
        <v>0.86299999999999999</v>
      </c>
      <c r="T180">
        <v>2.9</v>
      </c>
      <c r="U180">
        <v>9.6999999999999993</v>
      </c>
      <c r="V180">
        <v>12.6</v>
      </c>
      <c r="W180">
        <v>6.4</v>
      </c>
      <c r="X180">
        <v>0.8</v>
      </c>
      <c r="Y180">
        <v>0.4</v>
      </c>
      <c r="Z180">
        <v>3.7</v>
      </c>
      <c r="AA180">
        <v>4</v>
      </c>
      <c r="AB180">
        <v>23.6</v>
      </c>
      <c r="AC180">
        <v>105</v>
      </c>
      <c r="AD180">
        <v>106</v>
      </c>
    </row>
    <row r="181" spans="1:30">
      <c r="A181" t="s">
        <v>2951</v>
      </c>
      <c r="B181" t="s">
        <v>1444</v>
      </c>
      <c r="C181">
        <v>33</v>
      </c>
      <c r="D181" t="s">
        <v>651</v>
      </c>
      <c r="E181">
        <v>26</v>
      </c>
      <c r="F181">
        <v>26</v>
      </c>
      <c r="G181">
        <v>810</v>
      </c>
      <c r="H181">
        <v>4.7</v>
      </c>
      <c r="I181">
        <v>11.9</v>
      </c>
      <c r="J181">
        <v>0.39</v>
      </c>
      <c r="K181">
        <v>0</v>
      </c>
      <c r="L181">
        <v>0.1</v>
      </c>
      <c r="M181">
        <v>0</v>
      </c>
      <c r="N181">
        <v>4.7</v>
      </c>
      <c r="O181">
        <v>11.9</v>
      </c>
      <c r="P181">
        <v>0.39200000000000002</v>
      </c>
      <c r="Q181">
        <v>4.4000000000000004</v>
      </c>
      <c r="R181">
        <v>6.8</v>
      </c>
      <c r="S181">
        <v>0.65</v>
      </c>
      <c r="T181">
        <v>5.2</v>
      </c>
      <c r="U181">
        <v>12.8</v>
      </c>
      <c r="V181">
        <v>18</v>
      </c>
      <c r="W181">
        <v>1.5</v>
      </c>
      <c r="X181">
        <v>1.1000000000000001</v>
      </c>
      <c r="Y181">
        <v>0.9</v>
      </c>
      <c r="Z181">
        <v>3.2</v>
      </c>
      <c r="AA181">
        <v>6.7</v>
      </c>
      <c r="AB181">
        <v>13.7</v>
      </c>
      <c r="AC181">
        <v>94</v>
      </c>
      <c r="AD181">
        <v>106</v>
      </c>
    </row>
    <row r="182" spans="1:30">
      <c r="A182" t="s">
        <v>2839</v>
      </c>
      <c r="B182" t="s">
        <v>1460</v>
      </c>
      <c r="C182">
        <v>29</v>
      </c>
      <c r="D182" t="s">
        <v>633</v>
      </c>
      <c r="E182">
        <v>79</v>
      </c>
      <c r="F182">
        <v>8</v>
      </c>
      <c r="G182">
        <v>1408</v>
      </c>
      <c r="H182">
        <v>4.5999999999999996</v>
      </c>
      <c r="I182">
        <v>11</v>
      </c>
      <c r="J182">
        <v>0.41599999999999998</v>
      </c>
      <c r="K182">
        <v>0.9</v>
      </c>
      <c r="L182">
        <v>3.5</v>
      </c>
      <c r="M182">
        <v>0.26100000000000001</v>
      </c>
      <c r="N182">
        <v>3.7</v>
      </c>
      <c r="O182">
        <v>7.5</v>
      </c>
      <c r="P182">
        <v>0.48699999999999999</v>
      </c>
      <c r="Q182">
        <v>3</v>
      </c>
      <c r="R182">
        <v>3.5</v>
      </c>
      <c r="S182">
        <v>0.84</v>
      </c>
      <c r="T182">
        <v>0.7</v>
      </c>
      <c r="U182">
        <v>7.2</v>
      </c>
      <c r="V182">
        <v>7.9</v>
      </c>
      <c r="W182">
        <v>5.0999999999999996</v>
      </c>
      <c r="X182">
        <v>2.2999999999999998</v>
      </c>
      <c r="Y182">
        <v>0.2</v>
      </c>
      <c r="Z182">
        <v>1.2</v>
      </c>
      <c r="AA182">
        <v>3.3</v>
      </c>
      <c r="AB182">
        <v>13</v>
      </c>
      <c r="AC182">
        <v>112</v>
      </c>
      <c r="AD182">
        <v>107</v>
      </c>
    </row>
    <row r="183" spans="1:30">
      <c r="A183" t="s">
        <v>2657</v>
      </c>
      <c r="B183" t="s">
        <v>1444</v>
      </c>
      <c r="C183">
        <v>31</v>
      </c>
      <c r="D183" t="s">
        <v>640</v>
      </c>
      <c r="E183">
        <v>81</v>
      </c>
      <c r="F183">
        <v>23</v>
      </c>
      <c r="G183">
        <v>2140</v>
      </c>
      <c r="H183">
        <v>4.5</v>
      </c>
      <c r="I183">
        <v>11.2</v>
      </c>
      <c r="J183">
        <v>0.39800000000000002</v>
      </c>
      <c r="K183">
        <v>1.9</v>
      </c>
      <c r="L183">
        <v>4.9000000000000004</v>
      </c>
      <c r="M183">
        <v>0.374</v>
      </c>
      <c r="N183">
        <v>2.6</v>
      </c>
      <c r="O183">
        <v>6.3</v>
      </c>
      <c r="P183">
        <v>0.41599999999999998</v>
      </c>
      <c r="Q183">
        <v>2.6</v>
      </c>
      <c r="R183">
        <v>3.4</v>
      </c>
      <c r="S183">
        <v>0.78300000000000003</v>
      </c>
      <c r="T183">
        <v>3.2</v>
      </c>
      <c r="U183">
        <v>8.5</v>
      </c>
      <c r="V183">
        <v>11.7</v>
      </c>
      <c r="W183">
        <v>5.7</v>
      </c>
      <c r="X183">
        <v>1.9</v>
      </c>
      <c r="Y183">
        <v>2.2000000000000002</v>
      </c>
      <c r="Z183">
        <v>2.1</v>
      </c>
      <c r="AA183">
        <v>5.0999999999999996</v>
      </c>
      <c r="AB183">
        <v>13.4</v>
      </c>
      <c r="AC183">
        <v>114</v>
      </c>
      <c r="AD183">
        <v>99</v>
      </c>
    </row>
    <row r="184" spans="1:30">
      <c r="A184" t="s">
        <v>2442</v>
      </c>
      <c r="B184" t="s">
        <v>1462</v>
      </c>
      <c r="C184">
        <v>23</v>
      </c>
      <c r="D184" t="s">
        <v>645</v>
      </c>
      <c r="E184">
        <v>64</v>
      </c>
      <c r="F184">
        <v>3</v>
      </c>
      <c r="G184">
        <v>1230</v>
      </c>
      <c r="H184">
        <v>9.3000000000000007</v>
      </c>
      <c r="I184">
        <v>23.4</v>
      </c>
      <c r="J184">
        <v>0.39900000000000002</v>
      </c>
      <c r="K184">
        <v>2.4</v>
      </c>
      <c r="L184">
        <v>7</v>
      </c>
      <c r="M184">
        <v>0.34399999999999997</v>
      </c>
      <c r="N184">
        <v>6.9</v>
      </c>
      <c r="O184">
        <v>16.399999999999999</v>
      </c>
      <c r="P184">
        <v>0.42199999999999999</v>
      </c>
      <c r="Q184">
        <v>1.9</v>
      </c>
      <c r="R184">
        <v>2.2000000000000002</v>
      </c>
      <c r="S184">
        <v>0.85699999999999998</v>
      </c>
      <c r="T184">
        <v>0.8</v>
      </c>
      <c r="U184">
        <v>4.2</v>
      </c>
      <c r="V184">
        <v>4.9000000000000004</v>
      </c>
      <c r="W184">
        <v>5.5</v>
      </c>
      <c r="X184">
        <v>1.9</v>
      </c>
      <c r="Y184">
        <v>0.2</v>
      </c>
      <c r="Z184">
        <v>3.6</v>
      </c>
      <c r="AA184">
        <v>4.4000000000000004</v>
      </c>
      <c r="AB184">
        <v>22.9</v>
      </c>
      <c r="AC184">
        <v>92</v>
      </c>
      <c r="AD184">
        <v>103</v>
      </c>
    </row>
    <row r="185" spans="1:30">
      <c r="A185" t="s">
        <v>2812</v>
      </c>
      <c r="B185" t="s">
        <v>1460</v>
      </c>
      <c r="C185">
        <v>30</v>
      </c>
      <c r="D185" t="s">
        <v>632</v>
      </c>
      <c r="E185">
        <v>77</v>
      </c>
      <c r="F185">
        <v>77</v>
      </c>
      <c r="G185">
        <v>2914</v>
      </c>
      <c r="H185">
        <v>10.4</v>
      </c>
      <c r="I185">
        <v>23.9</v>
      </c>
      <c r="J185">
        <v>0.437</v>
      </c>
      <c r="K185">
        <v>2.5</v>
      </c>
      <c r="L185">
        <v>6.4</v>
      </c>
      <c r="M185">
        <v>0.39300000000000002</v>
      </c>
      <c r="N185">
        <v>7.9</v>
      </c>
      <c r="O185">
        <v>17.5</v>
      </c>
      <c r="P185">
        <v>0.45200000000000001</v>
      </c>
      <c r="Q185">
        <v>5.4</v>
      </c>
      <c r="R185">
        <v>6.2</v>
      </c>
      <c r="S185">
        <v>0.87</v>
      </c>
      <c r="T185">
        <v>0.7</v>
      </c>
      <c r="U185">
        <v>3.9</v>
      </c>
      <c r="V185">
        <v>4.5999999999999996</v>
      </c>
      <c r="W185">
        <v>3.5</v>
      </c>
      <c r="X185">
        <v>1</v>
      </c>
      <c r="Y185">
        <v>0.2</v>
      </c>
      <c r="Z185">
        <v>3.1</v>
      </c>
      <c r="AA185">
        <v>3.3</v>
      </c>
      <c r="AB185">
        <v>28.8</v>
      </c>
      <c r="AC185">
        <v>104</v>
      </c>
      <c r="AD185">
        <v>110</v>
      </c>
    </row>
    <row r="186" spans="1:30">
      <c r="A186" t="s">
        <v>1400</v>
      </c>
      <c r="B186" t="s">
        <v>1444</v>
      </c>
      <c r="C186">
        <v>28</v>
      </c>
      <c r="D186" t="s">
        <v>1461</v>
      </c>
      <c r="E186">
        <v>81</v>
      </c>
      <c r="F186">
        <v>72</v>
      </c>
      <c r="G186">
        <v>2635</v>
      </c>
      <c r="H186">
        <v>9.1999999999999993</v>
      </c>
      <c r="I186">
        <v>19.899999999999999</v>
      </c>
      <c r="J186">
        <v>0.46</v>
      </c>
      <c r="K186">
        <v>0</v>
      </c>
      <c r="L186">
        <v>0</v>
      </c>
      <c r="M186">
        <v>0</v>
      </c>
      <c r="N186">
        <v>9.1999999999999993</v>
      </c>
      <c r="O186">
        <v>19.899999999999999</v>
      </c>
      <c r="P186">
        <v>0.46100000000000002</v>
      </c>
      <c r="Q186">
        <v>5.2</v>
      </c>
      <c r="R186">
        <v>6.8</v>
      </c>
      <c r="S186">
        <v>0.76100000000000001</v>
      </c>
      <c r="T186">
        <v>4.4000000000000004</v>
      </c>
      <c r="U186">
        <v>7.7</v>
      </c>
      <c r="V186">
        <v>12.1</v>
      </c>
      <c r="W186">
        <v>3.3</v>
      </c>
      <c r="X186">
        <v>0.9</v>
      </c>
      <c r="Y186">
        <v>0.9</v>
      </c>
      <c r="Z186">
        <v>3</v>
      </c>
      <c r="AA186">
        <v>5.3</v>
      </c>
      <c r="AB186">
        <v>23.5</v>
      </c>
      <c r="AC186">
        <v>106</v>
      </c>
      <c r="AD186">
        <v>108</v>
      </c>
    </row>
    <row r="187" spans="1:30">
      <c r="A187" t="s">
        <v>2667</v>
      </c>
      <c r="B187" t="s">
        <v>1462</v>
      </c>
      <c r="C187">
        <v>25</v>
      </c>
      <c r="D187" t="s">
        <v>630</v>
      </c>
      <c r="E187">
        <v>81</v>
      </c>
      <c r="F187">
        <v>4</v>
      </c>
      <c r="G187">
        <v>1854</v>
      </c>
      <c r="H187">
        <v>9.8000000000000007</v>
      </c>
      <c r="I187">
        <v>22.6</v>
      </c>
      <c r="J187">
        <v>0.434</v>
      </c>
      <c r="K187">
        <v>1.8</v>
      </c>
      <c r="L187">
        <v>5.2</v>
      </c>
      <c r="M187">
        <v>0.35299999999999998</v>
      </c>
      <c r="N187">
        <v>8</v>
      </c>
      <c r="O187">
        <v>17.399999999999999</v>
      </c>
      <c r="P187">
        <v>0.45900000000000002</v>
      </c>
      <c r="Q187">
        <v>4.9000000000000004</v>
      </c>
      <c r="R187">
        <v>5.6</v>
      </c>
      <c r="S187">
        <v>0.876</v>
      </c>
      <c r="T187">
        <v>0.8</v>
      </c>
      <c r="U187">
        <v>3.2</v>
      </c>
      <c r="V187">
        <v>4</v>
      </c>
      <c r="W187">
        <v>7.1</v>
      </c>
      <c r="X187">
        <v>1.6</v>
      </c>
      <c r="Y187">
        <v>0.2</v>
      </c>
      <c r="Z187">
        <v>4.5</v>
      </c>
      <c r="AA187">
        <v>3.3</v>
      </c>
      <c r="AB187">
        <v>26.4</v>
      </c>
      <c r="AC187">
        <v>101</v>
      </c>
      <c r="AD187">
        <v>109</v>
      </c>
    </row>
    <row r="188" spans="1:30">
      <c r="A188" t="s">
        <v>2399</v>
      </c>
      <c r="B188" t="s">
        <v>1460</v>
      </c>
      <c r="C188">
        <v>23</v>
      </c>
      <c r="D188" t="s">
        <v>638</v>
      </c>
      <c r="E188">
        <v>73</v>
      </c>
      <c r="F188">
        <v>56</v>
      </c>
      <c r="G188">
        <v>2049</v>
      </c>
      <c r="H188">
        <v>8.5</v>
      </c>
      <c r="I188">
        <v>20.100000000000001</v>
      </c>
      <c r="J188">
        <v>0.42299999999999999</v>
      </c>
      <c r="K188">
        <v>0.4</v>
      </c>
      <c r="L188">
        <v>2.2999999999999998</v>
      </c>
      <c r="M188">
        <v>0.19400000000000001</v>
      </c>
      <c r="N188">
        <v>8.1</v>
      </c>
      <c r="O188">
        <v>17.8</v>
      </c>
      <c r="P188">
        <v>0.45300000000000001</v>
      </c>
      <c r="Q188">
        <v>4.7</v>
      </c>
      <c r="R188">
        <v>6.4</v>
      </c>
      <c r="S188">
        <v>0.73699999999999999</v>
      </c>
      <c r="T188">
        <v>2.1</v>
      </c>
      <c r="U188">
        <v>4</v>
      </c>
      <c r="V188">
        <v>6.1</v>
      </c>
      <c r="W188">
        <v>7.8</v>
      </c>
      <c r="X188">
        <v>2.8</v>
      </c>
      <c r="Y188">
        <v>0.6</v>
      </c>
      <c r="Z188">
        <v>4.2</v>
      </c>
      <c r="AA188">
        <v>3.7</v>
      </c>
      <c r="AB188">
        <v>22.2</v>
      </c>
      <c r="AC188">
        <v>101</v>
      </c>
      <c r="AD188">
        <v>109</v>
      </c>
    </row>
    <row r="189" spans="1:30">
      <c r="A189" t="s">
        <v>2509</v>
      </c>
      <c r="B189" t="s">
        <v>1462</v>
      </c>
      <c r="C189">
        <v>31</v>
      </c>
      <c r="D189" t="s">
        <v>640</v>
      </c>
      <c r="E189">
        <v>82</v>
      </c>
      <c r="F189">
        <v>47</v>
      </c>
      <c r="G189">
        <v>1616</v>
      </c>
      <c r="H189">
        <v>6</v>
      </c>
      <c r="I189">
        <v>15.8</v>
      </c>
      <c r="J189">
        <v>0.38200000000000001</v>
      </c>
      <c r="K189">
        <v>2.5</v>
      </c>
      <c r="L189">
        <v>6.7</v>
      </c>
      <c r="M189">
        <v>0.38</v>
      </c>
      <c r="N189">
        <v>3.5</v>
      </c>
      <c r="O189">
        <v>9.1</v>
      </c>
      <c r="P189">
        <v>0.38300000000000001</v>
      </c>
      <c r="Q189">
        <v>0.6</v>
      </c>
      <c r="R189">
        <v>1.3</v>
      </c>
      <c r="S189">
        <v>0.5</v>
      </c>
      <c r="T189">
        <v>0.6</v>
      </c>
      <c r="U189">
        <v>3.3</v>
      </c>
      <c r="V189">
        <v>3.9</v>
      </c>
      <c r="W189">
        <v>4.2</v>
      </c>
      <c r="X189">
        <v>2.1</v>
      </c>
      <c r="Y189">
        <v>0.6</v>
      </c>
      <c r="Z189">
        <v>1.8</v>
      </c>
      <c r="AA189">
        <v>3.9</v>
      </c>
      <c r="AB189">
        <v>15.3</v>
      </c>
      <c r="AC189">
        <v>98</v>
      </c>
      <c r="AD189">
        <v>104</v>
      </c>
    </row>
    <row r="190" spans="1:30">
      <c r="A190" t="s">
        <v>2531</v>
      </c>
      <c r="B190" t="s">
        <v>1458</v>
      </c>
      <c r="C190">
        <v>20</v>
      </c>
      <c r="D190" t="s">
        <v>630</v>
      </c>
      <c r="E190">
        <v>53</v>
      </c>
      <c r="F190">
        <v>21</v>
      </c>
      <c r="G190">
        <v>516</v>
      </c>
      <c r="H190">
        <v>6.7</v>
      </c>
      <c r="I190">
        <v>14.7</v>
      </c>
      <c r="J190">
        <v>0.45600000000000002</v>
      </c>
      <c r="K190">
        <v>0</v>
      </c>
      <c r="L190">
        <v>0</v>
      </c>
      <c r="N190">
        <v>6.7</v>
      </c>
      <c r="O190">
        <v>14.7</v>
      </c>
      <c r="P190">
        <v>0.45600000000000002</v>
      </c>
      <c r="Q190">
        <v>5.5</v>
      </c>
      <c r="R190">
        <v>9.4</v>
      </c>
      <c r="S190">
        <v>0.58499999999999996</v>
      </c>
      <c r="T190">
        <v>4</v>
      </c>
      <c r="U190">
        <v>5.7</v>
      </c>
      <c r="V190">
        <v>9.6999999999999993</v>
      </c>
      <c r="W190">
        <v>0.5</v>
      </c>
      <c r="X190">
        <v>0.5</v>
      </c>
      <c r="Y190">
        <v>4.3</v>
      </c>
      <c r="Z190">
        <v>1.6</v>
      </c>
      <c r="AA190">
        <v>8.1</v>
      </c>
      <c r="AB190">
        <v>18.899999999999999</v>
      </c>
      <c r="AC190">
        <v>106</v>
      </c>
      <c r="AD190">
        <v>105</v>
      </c>
    </row>
    <row r="191" spans="1:30">
      <c r="A191" t="s">
        <v>2483</v>
      </c>
      <c r="B191" t="s">
        <v>1458</v>
      </c>
      <c r="C191">
        <v>26</v>
      </c>
      <c r="D191" t="s">
        <v>651</v>
      </c>
      <c r="E191">
        <v>62</v>
      </c>
      <c r="F191">
        <v>23</v>
      </c>
      <c r="G191">
        <v>1329</v>
      </c>
      <c r="H191">
        <v>9.6</v>
      </c>
      <c r="I191">
        <v>22.7</v>
      </c>
      <c r="J191">
        <v>0.42499999999999999</v>
      </c>
      <c r="K191">
        <v>0</v>
      </c>
      <c r="L191">
        <v>0.2</v>
      </c>
      <c r="M191">
        <v>0</v>
      </c>
      <c r="N191">
        <v>9.6</v>
      </c>
      <c r="O191">
        <v>22.5</v>
      </c>
      <c r="P191">
        <v>0.42899999999999999</v>
      </c>
      <c r="Q191">
        <v>8.3000000000000007</v>
      </c>
      <c r="R191">
        <v>11</v>
      </c>
      <c r="S191">
        <v>0.754</v>
      </c>
      <c r="T191">
        <v>5.4</v>
      </c>
      <c r="U191">
        <v>7.9</v>
      </c>
      <c r="V191">
        <v>13.4</v>
      </c>
      <c r="W191">
        <v>2.8</v>
      </c>
      <c r="X191">
        <v>0.7</v>
      </c>
      <c r="Y191">
        <v>3.4</v>
      </c>
      <c r="Z191">
        <v>3.8</v>
      </c>
      <c r="AA191">
        <v>7.5</v>
      </c>
      <c r="AB191">
        <v>27.6</v>
      </c>
      <c r="AC191">
        <v>103</v>
      </c>
      <c r="AD191">
        <v>107</v>
      </c>
    </row>
    <row r="192" spans="1:30">
      <c r="A192" t="s">
        <v>4115</v>
      </c>
      <c r="B192" t="s">
        <v>1460</v>
      </c>
      <c r="C192">
        <v>26</v>
      </c>
      <c r="D192" t="s">
        <v>625</v>
      </c>
      <c r="E192">
        <v>60</v>
      </c>
      <c r="F192">
        <v>59</v>
      </c>
      <c r="G192">
        <v>2622</v>
      </c>
      <c r="H192">
        <v>13.7</v>
      </c>
      <c r="I192">
        <v>34.4</v>
      </c>
      <c r="J192">
        <v>0.39800000000000002</v>
      </c>
      <c r="K192">
        <v>1.6</v>
      </c>
      <c r="L192">
        <v>5.5</v>
      </c>
      <c r="M192">
        <v>0.29099999999999998</v>
      </c>
      <c r="N192">
        <v>12.1</v>
      </c>
      <c r="O192">
        <v>28.9</v>
      </c>
      <c r="P192">
        <v>0.41899999999999998</v>
      </c>
      <c r="Q192">
        <v>9.8000000000000007</v>
      </c>
      <c r="R192">
        <v>12</v>
      </c>
      <c r="S192">
        <v>0.81200000000000006</v>
      </c>
      <c r="T192">
        <v>0.9</v>
      </c>
      <c r="U192">
        <v>4.5999999999999996</v>
      </c>
      <c r="V192">
        <v>5.5</v>
      </c>
      <c r="W192">
        <v>6.8</v>
      </c>
      <c r="X192">
        <v>3.5</v>
      </c>
      <c r="Y192">
        <v>0.3</v>
      </c>
      <c r="Z192">
        <v>4.9000000000000004</v>
      </c>
      <c r="AA192">
        <v>2.1</v>
      </c>
      <c r="AB192">
        <v>38.799999999999997</v>
      </c>
      <c r="AC192">
        <v>101</v>
      </c>
      <c r="AD192">
        <v>100</v>
      </c>
    </row>
    <row r="193" spans="1:30">
      <c r="A193" t="s">
        <v>2543</v>
      </c>
      <c r="B193" t="s">
        <v>1462</v>
      </c>
      <c r="C193">
        <v>28</v>
      </c>
      <c r="D193" t="s">
        <v>629</v>
      </c>
      <c r="E193">
        <v>81</v>
      </c>
      <c r="F193">
        <v>3</v>
      </c>
      <c r="G193">
        <v>1750</v>
      </c>
      <c r="H193">
        <v>9.6</v>
      </c>
      <c r="I193">
        <v>21.6</v>
      </c>
      <c r="J193">
        <v>0.443</v>
      </c>
      <c r="K193">
        <v>2.2999999999999998</v>
      </c>
      <c r="L193">
        <v>6.3</v>
      </c>
      <c r="M193">
        <v>0.36099999999999999</v>
      </c>
      <c r="N193">
        <v>7.3</v>
      </c>
      <c r="O193">
        <v>15.4</v>
      </c>
      <c r="P193">
        <v>0.47699999999999998</v>
      </c>
      <c r="Q193">
        <v>4.3</v>
      </c>
      <c r="R193">
        <v>5.3</v>
      </c>
      <c r="S193">
        <v>0.81</v>
      </c>
      <c r="T193">
        <v>2.4</v>
      </c>
      <c r="U193">
        <v>4.9000000000000004</v>
      </c>
      <c r="V193">
        <v>7.2</v>
      </c>
      <c r="W193">
        <v>4.7</v>
      </c>
      <c r="X193">
        <v>2.1</v>
      </c>
      <c r="Y193">
        <v>0.3</v>
      </c>
      <c r="Z193">
        <v>2.7</v>
      </c>
      <c r="AA193">
        <v>4.2</v>
      </c>
      <c r="AB193">
        <v>25.7</v>
      </c>
      <c r="AC193">
        <v>109</v>
      </c>
      <c r="AD193">
        <v>103</v>
      </c>
    </row>
    <row r="194" spans="1:30">
      <c r="A194" t="s">
        <v>3050</v>
      </c>
      <c r="B194" t="s">
        <v>1460</v>
      </c>
      <c r="C194">
        <v>34</v>
      </c>
      <c r="D194" t="s">
        <v>630</v>
      </c>
      <c r="E194">
        <v>9</v>
      </c>
      <c r="F194">
        <v>0</v>
      </c>
      <c r="G194">
        <v>144</v>
      </c>
      <c r="H194">
        <v>5.4</v>
      </c>
      <c r="I194">
        <v>13.2</v>
      </c>
      <c r="J194">
        <v>0.40500000000000003</v>
      </c>
      <c r="K194">
        <v>2.5</v>
      </c>
      <c r="L194">
        <v>7.2</v>
      </c>
      <c r="M194">
        <v>0.35</v>
      </c>
      <c r="N194">
        <v>2.9</v>
      </c>
      <c r="O194">
        <v>6.1</v>
      </c>
      <c r="P194">
        <v>0.47099999999999997</v>
      </c>
      <c r="Q194">
        <v>0.7</v>
      </c>
      <c r="R194">
        <v>1.4</v>
      </c>
      <c r="S194">
        <v>0.5</v>
      </c>
      <c r="T194">
        <v>0.4</v>
      </c>
      <c r="U194">
        <v>5.7</v>
      </c>
      <c r="V194">
        <v>6.1</v>
      </c>
      <c r="W194">
        <v>2.9</v>
      </c>
      <c r="X194">
        <v>1.8</v>
      </c>
      <c r="Y194">
        <v>0</v>
      </c>
      <c r="Z194">
        <v>2.9</v>
      </c>
      <c r="AA194">
        <v>4.5999999999999996</v>
      </c>
      <c r="AB194">
        <v>13.9</v>
      </c>
      <c r="AC194">
        <v>91</v>
      </c>
      <c r="AD194">
        <v>107</v>
      </c>
    </row>
    <row r="195" spans="1:30">
      <c r="A195" t="s">
        <v>2764</v>
      </c>
      <c r="B195" t="s">
        <v>1460</v>
      </c>
      <c r="C195">
        <v>25</v>
      </c>
      <c r="D195" t="s">
        <v>643</v>
      </c>
      <c r="E195">
        <v>24</v>
      </c>
      <c r="F195">
        <v>0</v>
      </c>
      <c r="G195">
        <v>280</v>
      </c>
      <c r="H195">
        <v>3.9</v>
      </c>
      <c r="I195">
        <v>8.1</v>
      </c>
      <c r="J195">
        <v>0.47599999999999998</v>
      </c>
      <c r="K195">
        <v>0.2</v>
      </c>
      <c r="L195">
        <v>0.4</v>
      </c>
      <c r="M195">
        <v>0.5</v>
      </c>
      <c r="N195">
        <v>3.7</v>
      </c>
      <c r="O195">
        <v>7.7</v>
      </c>
      <c r="P195">
        <v>0.47499999999999998</v>
      </c>
      <c r="Q195">
        <v>3.1</v>
      </c>
      <c r="R195">
        <v>4.5999999999999996</v>
      </c>
      <c r="S195">
        <v>0.66700000000000004</v>
      </c>
      <c r="T195">
        <v>0.6</v>
      </c>
      <c r="U195">
        <v>4.5999999999999996</v>
      </c>
      <c r="V195">
        <v>5.2</v>
      </c>
      <c r="W195">
        <v>11</v>
      </c>
      <c r="X195">
        <v>1.7</v>
      </c>
      <c r="Y195">
        <v>0.2</v>
      </c>
      <c r="Z195">
        <v>2.7</v>
      </c>
      <c r="AA195">
        <v>4.5999999999999996</v>
      </c>
      <c r="AB195">
        <v>11</v>
      </c>
      <c r="AC195">
        <v>114</v>
      </c>
      <c r="AD195">
        <v>106</v>
      </c>
    </row>
    <row r="196" spans="1:30">
      <c r="A196" t="s">
        <v>2765</v>
      </c>
      <c r="B196" t="s">
        <v>1463</v>
      </c>
      <c r="C196">
        <v>31</v>
      </c>
      <c r="D196" t="s">
        <v>645</v>
      </c>
      <c r="E196">
        <v>55</v>
      </c>
      <c r="F196">
        <v>19</v>
      </c>
      <c r="G196">
        <v>1825</v>
      </c>
      <c r="H196">
        <v>7.2</v>
      </c>
      <c r="I196">
        <v>16.2</v>
      </c>
      <c r="J196">
        <v>0.442</v>
      </c>
      <c r="K196">
        <v>1.1000000000000001</v>
      </c>
      <c r="L196">
        <v>2.4</v>
      </c>
      <c r="M196">
        <v>0.46899999999999997</v>
      </c>
      <c r="N196">
        <v>6</v>
      </c>
      <c r="O196">
        <v>13.7</v>
      </c>
      <c r="P196">
        <v>0.438</v>
      </c>
      <c r="Q196">
        <v>2.2999999999999998</v>
      </c>
      <c r="R196">
        <v>2.6</v>
      </c>
      <c r="S196">
        <v>0.86199999999999999</v>
      </c>
      <c r="T196">
        <v>1.6</v>
      </c>
      <c r="U196">
        <v>7.1</v>
      </c>
      <c r="V196">
        <v>8.6999999999999993</v>
      </c>
      <c r="W196">
        <v>4.2</v>
      </c>
      <c r="X196">
        <v>1.3</v>
      </c>
      <c r="Y196">
        <v>0.4</v>
      </c>
      <c r="Z196">
        <v>3.2</v>
      </c>
      <c r="AA196">
        <v>4.4000000000000004</v>
      </c>
      <c r="AB196">
        <v>17.7</v>
      </c>
      <c r="AC196">
        <v>97</v>
      </c>
      <c r="AD196">
        <v>102</v>
      </c>
    </row>
    <row r="197" spans="1:30">
      <c r="A197" t="s">
        <v>2713</v>
      </c>
      <c r="B197" t="s">
        <v>1458</v>
      </c>
      <c r="C197">
        <v>27</v>
      </c>
      <c r="D197" t="s">
        <v>1461</v>
      </c>
      <c r="E197">
        <v>39</v>
      </c>
      <c r="F197">
        <v>0</v>
      </c>
      <c r="G197">
        <v>495</v>
      </c>
      <c r="H197">
        <v>6.3</v>
      </c>
      <c r="I197">
        <v>17.3</v>
      </c>
      <c r="J197">
        <v>0.36599999999999999</v>
      </c>
      <c r="K197">
        <v>0</v>
      </c>
      <c r="L197">
        <v>0.1</v>
      </c>
      <c r="M197">
        <v>0</v>
      </c>
      <c r="N197">
        <v>6.3</v>
      </c>
      <c r="O197">
        <v>17.2</v>
      </c>
      <c r="P197">
        <v>0.36799999999999999</v>
      </c>
      <c r="Q197">
        <v>7</v>
      </c>
      <c r="R197">
        <v>8.4</v>
      </c>
      <c r="S197">
        <v>0.82499999999999996</v>
      </c>
      <c r="T197">
        <v>5.0999999999999996</v>
      </c>
      <c r="U197">
        <v>8.4</v>
      </c>
      <c r="V197">
        <v>13.5</v>
      </c>
      <c r="W197">
        <v>1.5</v>
      </c>
      <c r="X197">
        <v>1.2</v>
      </c>
      <c r="Y197">
        <v>0.6</v>
      </c>
      <c r="Z197">
        <v>3.2</v>
      </c>
      <c r="AA197">
        <v>7.3</v>
      </c>
      <c r="AB197">
        <v>19.600000000000001</v>
      </c>
      <c r="AC197">
        <v>100</v>
      </c>
      <c r="AD197">
        <v>107</v>
      </c>
    </row>
    <row r="198" spans="1:30">
      <c r="A198" t="s">
        <v>2929</v>
      </c>
      <c r="B198" t="s">
        <v>1462</v>
      </c>
      <c r="C198">
        <v>36</v>
      </c>
      <c r="D198" t="s">
        <v>632</v>
      </c>
      <c r="E198">
        <v>82</v>
      </c>
      <c r="F198">
        <v>82</v>
      </c>
      <c r="G198">
        <v>2367</v>
      </c>
      <c r="H198">
        <v>5.9</v>
      </c>
      <c r="I198">
        <v>13.4</v>
      </c>
      <c r="J198">
        <v>0.439</v>
      </c>
      <c r="K198">
        <v>1.8</v>
      </c>
      <c r="L198">
        <v>4.4000000000000004</v>
      </c>
      <c r="M198">
        <v>0.40500000000000003</v>
      </c>
      <c r="N198">
        <v>4.0999999999999996</v>
      </c>
      <c r="O198">
        <v>9</v>
      </c>
      <c r="P198">
        <v>0.45600000000000002</v>
      </c>
      <c r="Q198">
        <v>2</v>
      </c>
      <c r="R198">
        <v>2.5</v>
      </c>
      <c r="S198">
        <v>0.79100000000000004</v>
      </c>
      <c r="T198">
        <v>1.3</v>
      </c>
      <c r="U198">
        <v>5.7</v>
      </c>
      <c r="V198">
        <v>7</v>
      </c>
      <c r="W198">
        <v>13.7</v>
      </c>
      <c r="X198">
        <v>1.7</v>
      </c>
      <c r="Y198">
        <v>0</v>
      </c>
      <c r="Z198">
        <v>3.4</v>
      </c>
      <c r="AA198">
        <v>3.7</v>
      </c>
      <c r="AB198">
        <v>15.5</v>
      </c>
      <c r="AC198">
        <v>113</v>
      </c>
      <c r="AD198">
        <v>107</v>
      </c>
    </row>
    <row r="199" spans="1:30">
      <c r="A199" t="s">
        <v>1356</v>
      </c>
      <c r="B199" t="s">
        <v>1463</v>
      </c>
      <c r="C199">
        <v>23</v>
      </c>
      <c r="D199" t="s">
        <v>653</v>
      </c>
      <c r="E199">
        <v>23</v>
      </c>
      <c r="F199">
        <v>1</v>
      </c>
      <c r="G199">
        <v>227</v>
      </c>
      <c r="H199">
        <v>8</v>
      </c>
      <c r="I199">
        <v>21.4</v>
      </c>
      <c r="J199">
        <v>0.374</v>
      </c>
      <c r="K199">
        <v>2.1</v>
      </c>
      <c r="L199">
        <v>8.5</v>
      </c>
      <c r="M199">
        <v>0.25</v>
      </c>
      <c r="N199">
        <v>5.9</v>
      </c>
      <c r="O199">
        <v>12.9</v>
      </c>
      <c r="P199">
        <v>0.45500000000000002</v>
      </c>
      <c r="Q199">
        <v>2.8</v>
      </c>
      <c r="R199">
        <v>4</v>
      </c>
      <c r="S199">
        <v>0.70599999999999996</v>
      </c>
      <c r="T199">
        <v>0.7</v>
      </c>
      <c r="U199">
        <v>5.4</v>
      </c>
      <c r="V199">
        <v>6.1</v>
      </c>
      <c r="W199">
        <v>2.6</v>
      </c>
      <c r="X199">
        <v>3.5</v>
      </c>
      <c r="Y199">
        <v>0.7</v>
      </c>
      <c r="Z199">
        <v>5.4</v>
      </c>
      <c r="AA199">
        <v>6.8</v>
      </c>
      <c r="AB199">
        <v>20.9</v>
      </c>
      <c r="AC199">
        <v>80</v>
      </c>
      <c r="AD199">
        <v>98</v>
      </c>
    </row>
    <row r="200" spans="1:30">
      <c r="A200" t="s">
        <v>2572</v>
      </c>
      <c r="B200" t="s">
        <v>1458</v>
      </c>
      <c r="C200">
        <v>26</v>
      </c>
      <c r="D200" t="s">
        <v>2605</v>
      </c>
      <c r="E200">
        <v>56</v>
      </c>
      <c r="F200">
        <v>40</v>
      </c>
      <c r="G200">
        <v>949</v>
      </c>
      <c r="H200">
        <v>7.6</v>
      </c>
      <c r="I200">
        <v>15.5</v>
      </c>
      <c r="J200">
        <v>0.49099999999999999</v>
      </c>
      <c r="K200">
        <v>0</v>
      </c>
      <c r="L200">
        <v>0</v>
      </c>
      <c r="N200">
        <v>7.6</v>
      </c>
      <c r="O200">
        <v>15.5</v>
      </c>
      <c r="P200">
        <v>0.49099999999999999</v>
      </c>
      <c r="Q200">
        <v>1.7</v>
      </c>
      <c r="R200">
        <v>3.4</v>
      </c>
      <c r="S200">
        <v>0.5</v>
      </c>
      <c r="T200">
        <v>5.0999999999999996</v>
      </c>
      <c r="U200">
        <v>8.1</v>
      </c>
      <c r="V200">
        <v>13.2</v>
      </c>
      <c r="W200">
        <v>1.4</v>
      </c>
      <c r="X200">
        <v>1.4</v>
      </c>
      <c r="Y200">
        <v>4.9000000000000004</v>
      </c>
      <c r="Z200">
        <v>4.2</v>
      </c>
      <c r="AA200">
        <v>9.9</v>
      </c>
      <c r="AB200">
        <v>16.899999999999999</v>
      </c>
      <c r="AC200">
        <v>92</v>
      </c>
      <c r="AD200">
        <v>102</v>
      </c>
    </row>
    <row r="201" spans="1:30">
      <c r="A201" t="s">
        <v>721</v>
      </c>
      <c r="B201" t="s">
        <v>1462</v>
      </c>
      <c r="C201">
        <v>26</v>
      </c>
      <c r="D201" t="s">
        <v>645</v>
      </c>
      <c r="E201">
        <v>15</v>
      </c>
      <c r="F201">
        <v>0</v>
      </c>
      <c r="G201">
        <v>119</v>
      </c>
      <c r="H201">
        <v>6.9</v>
      </c>
      <c r="I201">
        <v>19.8</v>
      </c>
      <c r="J201">
        <v>0.34899999999999998</v>
      </c>
      <c r="K201">
        <v>3.7</v>
      </c>
      <c r="L201">
        <v>9.6999999999999993</v>
      </c>
      <c r="M201">
        <v>0.38100000000000001</v>
      </c>
      <c r="N201">
        <v>3.2</v>
      </c>
      <c r="O201">
        <v>10.199999999999999</v>
      </c>
      <c r="P201">
        <v>0.318</v>
      </c>
      <c r="Q201">
        <v>1.8</v>
      </c>
      <c r="R201">
        <v>3.2</v>
      </c>
      <c r="S201">
        <v>0.57099999999999995</v>
      </c>
      <c r="T201">
        <v>0.9</v>
      </c>
      <c r="U201">
        <v>5.5</v>
      </c>
      <c r="V201">
        <v>6.5</v>
      </c>
      <c r="W201">
        <v>8.8000000000000007</v>
      </c>
      <c r="X201">
        <v>2.8</v>
      </c>
      <c r="Y201">
        <v>0.5</v>
      </c>
      <c r="Z201">
        <v>6</v>
      </c>
      <c r="AA201">
        <v>7.8</v>
      </c>
      <c r="AB201">
        <v>19.399999999999999</v>
      </c>
      <c r="AC201">
        <v>86</v>
      </c>
      <c r="AD201">
        <v>99</v>
      </c>
    </row>
    <row r="202" spans="1:30">
      <c r="A202" t="s">
        <v>3071</v>
      </c>
      <c r="B202" t="s">
        <v>1463</v>
      </c>
      <c r="C202">
        <v>25</v>
      </c>
      <c r="D202" t="s">
        <v>625</v>
      </c>
      <c r="E202">
        <v>9</v>
      </c>
      <c r="F202">
        <v>0</v>
      </c>
      <c r="G202">
        <v>41</v>
      </c>
      <c r="H202">
        <v>6.6</v>
      </c>
      <c r="I202">
        <v>17.100000000000001</v>
      </c>
      <c r="J202">
        <v>0.38500000000000001</v>
      </c>
      <c r="K202">
        <v>0</v>
      </c>
      <c r="L202">
        <v>0</v>
      </c>
      <c r="N202">
        <v>6.6</v>
      </c>
      <c r="O202">
        <v>17.100000000000001</v>
      </c>
      <c r="P202">
        <v>0.38500000000000001</v>
      </c>
      <c r="Q202">
        <v>2.6</v>
      </c>
      <c r="R202">
        <v>7.9</v>
      </c>
      <c r="S202">
        <v>0.33300000000000002</v>
      </c>
      <c r="T202">
        <v>6.6</v>
      </c>
      <c r="U202">
        <v>2.6</v>
      </c>
      <c r="V202">
        <v>9.1999999999999993</v>
      </c>
      <c r="W202">
        <v>1.3</v>
      </c>
      <c r="X202">
        <v>0</v>
      </c>
      <c r="Y202">
        <v>1.3</v>
      </c>
      <c r="Z202">
        <v>4</v>
      </c>
      <c r="AA202">
        <v>6.6</v>
      </c>
      <c r="AB202">
        <v>15.8</v>
      </c>
      <c r="AC202">
        <v>81</v>
      </c>
      <c r="AD202">
        <v>107</v>
      </c>
    </row>
    <row r="203" spans="1:30">
      <c r="A203" t="s">
        <v>1298</v>
      </c>
      <c r="B203" t="s">
        <v>1463</v>
      </c>
      <c r="C203">
        <v>25</v>
      </c>
      <c r="D203" t="s">
        <v>638</v>
      </c>
      <c r="E203">
        <v>82</v>
      </c>
      <c r="F203">
        <v>82</v>
      </c>
      <c r="G203">
        <v>3033</v>
      </c>
      <c r="H203">
        <v>10.3</v>
      </c>
      <c r="I203">
        <v>23</v>
      </c>
      <c r="J203">
        <v>0.44700000000000001</v>
      </c>
      <c r="K203">
        <v>1.1000000000000001</v>
      </c>
      <c r="L203">
        <v>3.5</v>
      </c>
      <c r="M203">
        <v>0.32400000000000001</v>
      </c>
      <c r="N203">
        <v>9.1</v>
      </c>
      <c r="O203">
        <v>19.5</v>
      </c>
      <c r="P203">
        <v>0.46899999999999997</v>
      </c>
      <c r="Q203">
        <v>5.4</v>
      </c>
      <c r="R203">
        <v>7.4</v>
      </c>
      <c r="S203">
        <v>0.73399999999999999</v>
      </c>
      <c r="T203">
        <v>3.5</v>
      </c>
      <c r="U203">
        <v>5.8</v>
      </c>
      <c r="V203">
        <v>9.3000000000000007</v>
      </c>
      <c r="W203">
        <v>2.7</v>
      </c>
      <c r="X203">
        <v>1.2</v>
      </c>
      <c r="Y203">
        <v>0.8</v>
      </c>
      <c r="Z203">
        <v>2.7</v>
      </c>
      <c r="AA203">
        <v>3.1</v>
      </c>
      <c r="AB203">
        <v>27.1</v>
      </c>
      <c r="AC203">
        <v>109</v>
      </c>
      <c r="AD203">
        <v>111</v>
      </c>
    </row>
    <row r="204" spans="1:30">
      <c r="A204" t="s">
        <v>3045</v>
      </c>
      <c r="B204" t="s">
        <v>1444</v>
      </c>
      <c r="C204">
        <v>25</v>
      </c>
      <c r="D204" t="s">
        <v>636</v>
      </c>
      <c r="E204">
        <v>25</v>
      </c>
      <c r="F204">
        <v>2</v>
      </c>
      <c r="G204">
        <v>176</v>
      </c>
      <c r="H204">
        <v>6.7</v>
      </c>
      <c r="I204">
        <v>13</v>
      </c>
      <c r="J204">
        <v>0.51200000000000001</v>
      </c>
      <c r="K204">
        <v>0</v>
      </c>
      <c r="L204">
        <v>0</v>
      </c>
      <c r="N204">
        <v>6.7</v>
      </c>
      <c r="O204">
        <v>13</v>
      </c>
      <c r="P204">
        <v>0.51200000000000001</v>
      </c>
      <c r="Q204">
        <v>3</v>
      </c>
      <c r="R204">
        <v>4.5</v>
      </c>
      <c r="S204">
        <v>0.66700000000000004</v>
      </c>
      <c r="T204">
        <v>7.3</v>
      </c>
      <c r="U204">
        <v>4.5</v>
      </c>
      <c r="V204">
        <v>11.8</v>
      </c>
      <c r="W204">
        <v>1.8</v>
      </c>
      <c r="X204">
        <v>1.5</v>
      </c>
      <c r="Y204">
        <v>0.3</v>
      </c>
      <c r="Z204">
        <v>1.8</v>
      </c>
      <c r="AA204">
        <v>7</v>
      </c>
      <c r="AB204">
        <v>16.3</v>
      </c>
      <c r="AC204">
        <v>118</v>
      </c>
      <c r="AD204">
        <v>108</v>
      </c>
    </row>
    <row r="205" spans="1:30">
      <c r="A205" t="s">
        <v>1034</v>
      </c>
      <c r="B205" t="s">
        <v>1463</v>
      </c>
      <c r="C205">
        <v>21</v>
      </c>
      <c r="D205" t="s">
        <v>2345</v>
      </c>
      <c r="E205">
        <v>79</v>
      </c>
      <c r="F205">
        <v>9</v>
      </c>
      <c r="G205">
        <v>1917</v>
      </c>
      <c r="H205">
        <v>7.4</v>
      </c>
      <c r="I205">
        <v>16.100000000000001</v>
      </c>
      <c r="J205">
        <v>0.45700000000000002</v>
      </c>
      <c r="K205">
        <v>0.4</v>
      </c>
      <c r="L205">
        <v>1.5</v>
      </c>
      <c r="M205">
        <v>0.23200000000000001</v>
      </c>
      <c r="N205">
        <v>7</v>
      </c>
      <c r="O205">
        <v>14.6</v>
      </c>
      <c r="P205">
        <v>0.48</v>
      </c>
      <c r="Q205">
        <v>5.2</v>
      </c>
      <c r="R205">
        <v>7.2</v>
      </c>
      <c r="S205">
        <v>0.71299999999999997</v>
      </c>
      <c r="T205">
        <v>2.2999999999999998</v>
      </c>
      <c r="U205">
        <v>5.7</v>
      </c>
      <c r="V205">
        <v>8</v>
      </c>
      <c r="W205">
        <v>3.8</v>
      </c>
      <c r="X205">
        <v>1.7</v>
      </c>
      <c r="Y205">
        <v>1.3</v>
      </c>
      <c r="Z205">
        <v>2.9</v>
      </c>
      <c r="AA205">
        <v>5.8</v>
      </c>
      <c r="AB205">
        <v>20.2</v>
      </c>
      <c r="AC205">
        <v>104</v>
      </c>
      <c r="AD205">
        <v>101</v>
      </c>
    </row>
    <row r="206" spans="1:30">
      <c r="A206" t="s">
        <v>2487</v>
      </c>
      <c r="B206" t="s">
        <v>1460</v>
      </c>
      <c r="C206">
        <v>27</v>
      </c>
      <c r="D206" t="s">
        <v>2345</v>
      </c>
      <c r="E206">
        <v>34</v>
      </c>
      <c r="F206">
        <v>0</v>
      </c>
      <c r="G206">
        <v>366</v>
      </c>
      <c r="H206">
        <v>5.3</v>
      </c>
      <c r="I206">
        <v>12.9</v>
      </c>
      <c r="J206">
        <v>0.41099999999999998</v>
      </c>
      <c r="K206">
        <v>0.6</v>
      </c>
      <c r="L206">
        <v>1.7</v>
      </c>
      <c r="M206">
        <v>0.33300000000000002</v>
      </c>
      <c r="N206">
        <v>4.7</v>
      </c>
      <c r="O206">
        <v>11.1</v>
      </c>
      <c r="P206">
        <v>0.42299999999999999</v>
      </c>
      <c r="Q206">
        <v>2.2999999999999998</v>
      </c>
      <c r="R206">
        <v>3.6</v>
      </c>
      <c r="S206">
        <v>0.64</v>
      </c>
      <c r="T206">
        <v>1.4</v>
      </c>
      <c r="U206">
        <v>2.7</v>
      </c>
      <c r="V206">
        <v>4.0999999999999996</v>
      </c>
      <c r="W206">
        <v>6.9</v>
      </c>
      <c r="X206">
        <v>4.4000000000000004</v>
      </c>
      <c r="Y206">
        <v>0.1</v>
      </c>
      <c r="Z206">
        <v>2.9</v>
      </c>
      <c r="AA206">
        <v>4.3</v>
      </c>
      <c r="AB206">
        <v>13.4</v>
      </c>
      <c r="AC206">
        <v>97</v>
      </c>
      <c r="AD206">
        <v>98</v>
      </c>
    </row>
    <row r="207" spans="1:30">
      <c r="A207" t="s">
        <v>2899</v>
      </c>
      <c r="B207" t="s">
        <v>1462</v>
      </c>
      <c r="C207">
        <v>36</v>
      </c>
      <c r="D207" t="s">
        <v>1461</v>
      </c>
      <c r="E207">
        <v>68</v>
      </c>
      <c r="F207">
        <v>13</v>
      </c>
      <c r="G207">
        <v>1352</v>
      </c>
      <c r="H207">
        <v>8.1</v>
      </c>
      <c r="I207">
        <v>16.899999999999999</v>
      </c>
      <c r="J207">
        <v>0.47899999999999998</v>
      </c>
      <c r="K207">
        <v>0</v>
      </c>
      <c r="L207">
        <v>0.2</v>
      </c>
      <c r="M207">
        <v>0</v>
      </c>
      <c r="N207">
        <v>8.1</v>
      </c>
      <c r="O207">
        <v>16.7</v>
      </c>
      <c r="P207">
        <v>0.48499999999999999</v>
      </c>
      <c r="Q207">
        <v>4.7</v>
      </c>
      <c r="R207">
        <v>6.4</v>
      </c>
      <c r="S207">
        <v>0.74199999999999999</v>
      </c>
      <c r="T207">
        <v>0.5</v>
      </c>
      <c r="U207">
        <v>2.2000000000000002</v>
      </c>
      <c r="V207">
        <v>2.7</v>
      </c>
      <c r="W207">
        <v>11.2</v>
      </c>
      <c r="X207">
        <v>1.6</v>
      </c>
      <c r="Y207">
        <v>0.4</v>
      </c>
      <c r="Z207">
        <v>3</v>
      </c>
      <c r="AA207">
        <v>3.4</v>
      </c>
      <c r="AB207">
        <v>21</v>
      </c>
      <c r="AC207">
        <v>113</v>
      </c>
      <c r="AD207">
        <v>112</v>
      </c>
    </row>
    <row r="208" spans="1:30">
      <c r="A208" t="s">
        <v>2627</v>
      </c>
      <c r="B208" t="s">
        <v>1463</v>
      </c>
      <c r="C208">
        <v>21</v>
      </c>
      <c r="D208" t="s">
        <v>648</v>
      </c>
      <c r="E208">
        <v>72</v>
      </c>
      <c r="F208">
        <v>46</v>
      </c>
      <c r="G208">
        <v>1727</v>
      </c>
      <c r="H208">
        <v>6.5</v>
      </c>
      <c r="I208">
        <v>16.3</v>
      </c>
      <c r="J208">
        <v>0.39600000000000002</v>
      </c>
      <c r="K208">
        <v>2.7</v>
      </c>
      <c r="L208">
        <v>7.5</v>
      </c>
      <c r="M208">
        <v>0.36</v>
      </c>
      <c r="N208">
        <v>3.8</v>
      </c>
      <c r="O208">
        <v>8.9</v>
      </c>
      <c r="P208">
        <v>0.42699999999999999</v>
      </c>
      <c r="Q208">
        <v>2.6</v>
      </c>
      <c r="R208">
        <v>3.2</v>
      </c>
      <c r="S208">
        <v>0.81</v>
      </c>
      <c r="T208">
        <v>1.8</v>
      </c>
      <c r="U208">
        <v>5.7</v>
      </c>
      <c r="V208">
        <v>7.5</v>
      </c>
      <c r="W208">
        <v>2.5</v>
      </c>
      <c r="X208">
        <v>1.9</v>
      </c>
      <c r="Y208">
        <v>1.7</v>
      </c>
      <c r="Z208">
        <v>3.1</v>
      </c>
      <c r="AA208">
        <v>4.9000000000000004</v>
      </c>
      <c r="AB208">
        <v>18.2</v>
      </c>
      <c r="AC208">
        <v>97</v>
      </c>
      <c r="AD208">
        <v>106</v>
      </c>
    </row>
    <row r="209" spans="1:30">
      <c r="A209" t="s">
        <v>2757</v>
      </c>
      <c r="B209" t="s">
        <v>1458</v>
      </c>
      <c r="C209">
        <v>34</v>
      </c>
      <c r="D209" t="s">
        <v>647</v>
      </c>
      <c r="E209">
        <v>81</v>
      </c>
      <c r="F209">
        <v>9</v>
      </c>
      <c r="G209">
        <v>1660</v>
      </c>
      <c r="H209">
        <v>2.9</v>
      </c>
      <c r="I209">
        <v>6.2</v>
      </c>
      <c r="J209">
        <v>0.46100000000000002</v>
      </c>
      <c r="K209">
        <v>0</v>
      </c>
      <c r="L209">
        <v>0</v>
      </c>
      <c r="M209">
        <v>0</v>
      </c>
      <c r="N209">
        <v>2.9</v>
      </c>
      <c r="O209">
        <v>6.2</v>
      </c>
      <c r="P209">
        <v>0.46400000000000002</v>
      </c>
      <c r="Q209">
        <v>1</v>
      </c>
      <c r="R209">
        <v>2.1</v>
      </c>
      <c r="S209">
        <v>0.45500000000000002</v>
      </c>
      <c r="T209">
        <v>4.5999999999999996</v>
      </c>
      <c r="U209">
        <v>10.4</v>
      </c>
      <c r="V209">
        <v>14.9</v>
      </c>
      <c r="W209">
        <v>0.9</v>
      </c>
      <c r="X209">
        <v>1.2</v>
      </c>
      <c r="Y209">
        <v>2.6</v>
      </c>
      <c r="Z209">
        <v>1.7</v>
      </c>
      <c r="AA209">
        <v>7</v>
      </c>
      <c r="AB209">
        <v>6.7</v>
      </c>
      <c r="AC209">
        <v>101</v>
      </c>
      <c r="AD209">
        <v>104</v>
      </c>
    </row>
    <row r="210" spans="1:30">
      <c r="A210" t="s">
        <v>314</v>
      </c>
      <c r="B210" t="s">
        <v>1460</v>
      </c>
      <c r="C210">
        <v>20</v>
      </c>
      <c r="D210" t="s">
        <v>1461</v>
      </c>
      <c r="E210">
        <v>77</v>
      </c>
      <c r="F210">
        <v>60</v>
      </c>
      <c r="G210">
        <v>1916</v>
      </c>
      <c r="H210">
        <v>6.8</v>
      </c>
      <c r="I210">
        <v>15.9</v>
      </c>
      <c r="J210">
        <v>0.43</v>
      </c>
      <c r="K210">
        <v>1</v>
      </c>
      <c r="L210">
        <v>3.5</v>
      </c>
      <c r="M210">
        <v>0.29199999999999998</v>
      </c>
      <c r="N210">
        <v>5.8</v>
      </c>
      <c r="O210">
        <v>12.4</v>
      </c>
      <c r="P210">
        <v>0.46899999999999997</v>
      </c>
      <c r="Q210">
        <v>1.1000000000000001</v>
      </c>
      <c r="R210">
        <v>1.4</v>
      </c>
      <c r="S210">
        <v>0.77400000000000002</v>
      </c>
      <c r="T210">
        <v>2</v>
      </c>
      <c r="U210">
        <v>5</v>
      </c>
      <c r="V210">
        <v>7</v>
      </c>
      <c r="W210">
        <v>4.9000000000000004</v>
      </c>
      <c r="X210">
        <v>1.6</v>
      </c>
      <c r="Y210">
        <v>0.5</v>
      </c>
      <c r="Z210">
        <v>1.9</v>
      </c>
      <c r="AA210">
        <v>3.1</v>
      </c>
      <c r="AB210">
        <v>15.8</v>
      </c>
      <c r="AC210">
        <v>102</v>
      </c>
      <c r="AD210">
        <v>105</v>
      </c>
    </row>
    <row r="211" spans="1:30">
      <c r="A211" t="s">
        <v>3019</v>
      </c>
      <c r="B211" t="s">
        <v>1458</v>
      </c>
      <c r="C211">
        <v>23</v>
      </c>
      <c r="D211" t="s">
        <v>625</v>
      </c>
      <c r="E211">
        <v>23</v>
      </c>
      <c r="F211">
        <v>2</v>
      </c>
      <c r="G211">
        <v>126</v>
      </c>
      <c r="H211">
        <v>3.4</v>
      </c>
      <c r="I211">
        <v>8.6</v>
      </c>
      <c r="J211">
        <v>0.4</v>
      </c>
      <c r="K211">
        <v>0</v>
      </c>
      <c r="L211">
        <v>0</v>
      </c>
      <c r="N211">
        <v>3.4</v>
      </c>
      <c r="O211">
        <v>8.6</v>
      </c>
      <c r="P211">
        <v>0.4</v>
      </c>
      <c r="Q211">
        <v>4.3</v>
      </c>
      <c r="R211">
        <v>8.6</v>
      </c>
      <c r="S211">
        <v>0.5</v>
      </c>
      <c r="T211">
        <v>5.6</v>
      </c>
      <c r="U211">
        <v>9.9</v>
      </c>
      <c r="V211">
        <v>15.4</v>
      </c>
      <c r="W211">
        <v>1.3</v>
      </c>
      <c r="X211">
        <v>1.3</v>
      </c>
      <c r="Y211">
        <v>3.9</v>
      </c>
      <c r="Z211">
        <v>4.7</v>
      </c>
      <c r="AA211">
        <v>15</v>
      </c>
      <c r="AB211">
        <v>11.1</v>
      </c>
      <c r="AC211">
        <v>82</v>
      </c>
      <c r="AD211">
        <v>96</v>
      </c>
    </row>
    <row r="212" spans="1:30">
      <c r="A212" t="s">
        <v>2553</v>
      </c>
      <c r="B212" t="s">
        <v>1462</v>
      </c>
      <c r="C212">
        <v>25</v>
      </c>
      <c r="D212" t="s">
        <v>652</v>
      </c>
      <c r="E212">
        <v>67</v>
      </c>
      <c r="F212">
        <v>0</v>
      </c>
      <c r="G212">
        <v>1083</v>
      </c>
      <c r="H212">
        <v>5.6</v>
      </c>
      <c r="I212">
        <v>14</v>
      </c>
      <c r="J212">
        <v>0.40100000000000002</v>
      </c>
      <c r="K212">
        <v>3.4</v>
      </c>
      <c r="L212">
        <v>9.1999999999999993</v>
      </c>
      <c r="M212">
        <v>0.371</v>
      </c>
      <c r="N212">
        <v>2.2000000000000002</v>
      </c>
      <c r="O212">
        <v>4.8</v>
      </c>
      <c r="P212">
        <v>0.45900000000000002</v>
      </c>
      <c r="Q212">
        <v>2.1</v>
      </c>
      <c r="R212">
        <v>2.9</v>
      </c>
      <c r="S212">
        <v>0.72899999999999998</v>
      </c>
      <c r="T212">
        <v>0.6</v>
      </c>
      <c r="U212">
        <v>4.4000000000000004</v>
      </c>
      <c r="V212">
        <v>5.0999999999999996</v>
      </c>
      <c r="W212">
        <v>6.9</v>
      </c>
      <c r="X212">
        <v>1.1000000000000001</v>
      </c>
      <c r="Y212">
        <v>0</v>
      </c>
      <c r="Z212">
        <v>3</v>
      </c>
      <c r="AA212">
        <v>4.0999999999999996</v>
      </c>
      <c r="AB212">
        <v>16.7</v>
      </c>
      <c r="AC212">
        <v>106</v>
      </c>
      <c r="AD212">
        <v>107</v>
      </c>
    </row>
    <row r="213" spans="1:30">
      <c r="A213" t="s">
        <v>2629</v>
      </c>
      <c r="B213" t="s">
        <v>1460</v>
      </c>
      <c r="C213">
        <v>30</v>
      </c>
      <c r="D213" t="s">
        <v>645</v>
      </c>
      <c r="E213">
        <v>81</v>
      </c>
      <c r="F213">
        <v>81</v>
      </c>
      <c r="G213">
        <v>3156</v>
      </c>
      <c r="H213">
        <v>9</v>
      </c>
      <c r="I213">
        <v>20.8</v>
      </c>
      <c r="J213">
        <v>0.432</v>
      </c>
      <c r="K213">
        <v>2.6</v>
      </c>
      <c r="L213">
        <v>6.6</v>
      </c>
      <c r="M213">
        <v>0.39</v>
      </c>
      <c r="N213">
        <v>6.4</v>
      </c>
      <c r="O213">
        <v>14.2</v>
      </c>
      <c r="P213">
        <v>0.45100000000000001</v>
      </c>
      <c r="Q213">
        <v>5.2</v>
      </c>
      <c r="R213">
        <v>6.2</v>
      </c>
      <c r="S213">
        <v>0.83699999999999997</v>
      </c>
      <c r="T213">
        <v>1.1000000000000001</v>
      </c>
      <c r="U213">
        <v>5.5</v>
      </c>
      <c r="V213">
        <v>6.6</v>
      </c>
      <c r="W213">
        <v>4.5999999999999996</v>
      </c>
      <c r="X213">
        <v>2</v>
      </c>
      <c r="Y213">
        <v>1.3</v>
      </c>
      <c r="Z213">
        <v>2.6</v>
      </c>
      <c r="AA213">
        <v>4.5</v>
      </c>
      <c r="AB213">
        <v>25.7</v>
      </c>
      <c r="AC213">
        <v>109</v>
      </c>
      <c r="AD213">
        <v>100</v>
      </c>
    </row>
    <row r="214" spans="1:30">
      <c r="A214" t="s">
        <v>2703</v>
      </c>
      <c r="B214" t="s">
        <v>1444</v>
      </c>
      <c r="C214">
        <v>22</v>
      </c>
      <c r="D214" t="s">
        <v>651</v>
      </c>
      <c r="E214">
        <v>81</v>
      </c>
      <c r="F214">
        <v>36</v>
      </c>
      <c r="G214">
        <v>2142</v>
      </c>
      <c r="H214">
        <v>7.1</v>
      </c>
      <c r="I214">
        <v>15.9</v>
      </c>
      <c r="J214">
        <v>0.44800000000000001</v>
      </c>
      <c r="K214">
        <v>1.3</v>
      </c>
      <c r="L214">
        <v>4.2</v>
      </c>
      <c r="M214">
        <v>0.31</v>
      </c>
      <c r="N214">
        <v>5.8</v>
      </c>
      <c r="O214">
        <v>11.7</v>
      </c>
      <c r="P214">
        <v>0.498</v>
      </c>
      <c r="Q214">
        <v>1.1000000000000001</v>
      </c>
      <c r="R214">
        <v>1.7</v>
      </c>
      <c r="S214">
        <v>0.66200000000000003</v>
      </c>
      <c r="T214">
        <v>3.1</v>
      </c>
      <c r="U214">
        <v>9.1</v>
      </c>
      <c r="V214">
        <v>12.2</v>
      </c>
      <c r="W214">
        <v>2.9</v>
      </c>
      <c r="X214">
        <v>1.9</v>
      </c>
      <c r="Y214">
        <v>1.1000000000000001</v>
      </c>
      <c r="Z214">
        <v>2</v>
      </c>
      <c r="AA214">
        <v>4.5999999999999996</v>
      </c>
      <c r="AB214">
        <v>16.7</v>
      </c>
      <c r="AC214">
        <v>104</v>
      </c>
      <c r="AD214">
        <v>106</v>
      </c>
    </row>
    <row r="215" spans="1:30">
      <c r="A215" t="s">
        <v>2936</v>
      </c>
      <c r="B215" t="s">
        <v>1444</v>
      </c>
      <c r="C215">
        <v>31</v>
      </c>
      <c r="D215" t="s">
        <v>642</v>
      </c>
      <c r="E215">
        <v>79</v>
      </c>
      <c r="F215">
        <v>40</v>
      </c>
      <c r="G215">
        <v>1920</v>
      </c>
      <c r="H215">
        <v>6.3</v>
      </c>
      <c r="I215">
        <v>14.4</v>
      </c>
      <c r="J215">
        <v>0.437</v>
      </c>
      <c r="K215">
        <v>0.1</v>
      </c>
      <c r="L215">
        <v>0.3</v>
      </c>
      <c r="M215">
        <v>0.36399999999999999</v>
      </c>
      <c r="N215">
        <v>6.2</v>
      </c>
      <c r="O215">
        <v>14.1</v>
      </c>
      <c r="P215">
        <v>0.439</v>
      </c>
      <c r="Q215">
        <v>3</v>
      </c>
      <c r="R215">
        <v>3.7</v>
      </c>
      <c r="S215">
        <v>0.81499999999999995</v>
      </c>
      <c r="T215">
        <v>6.6</v>
      </c>
      <c r="U215">
        <v>9.8000000000000007</v>
      </c>
      <c r="V215">
        <v>16.399999999999999</v>
      </c>
      <c r="W215">
        <v>3.6</v>
      </c>
      <c r="X215">
        <v>1.4</v>
      </c>
      <c r="Y215">
        <v>0.5</v>
      </c>
      <c r="Z215">
        <v>2.5</v>
      </c>
      <c r="AA215">
        <v>5.9</v>
      </c>
      <c r="AB215">
        <v>15.7</v>
      </c>
      <c r="AC215">
        <v>108</v>
      </c>
      <c r="AD215">
        <v>105</v>
      </c>
    </row>
    <row r="216" spans="1:30">
      <c r="A216" t="s">
        <v>4163</v>
      </c>
      <c r="B216" t="s">
        <v>1463</v>
      </c>
      <c r="C216">
        <v>38</v>
      </c>
      <c r="D216" t="s">
        <v>642</v>
      </c>
      <c r="E216">
        <v>60</v>
      </c>
      <c r="F216">
        <v>53</v>
      </c>
      <c r="G216">
        <v>2093</v>
      </c>
      <c r="H216">
        <v>14.3</v>
      </c>
      <c r="I216">
        <v>34.4</v>
      </c>
      <c r="J216">
        <v>0.41599999999999998</v>
      </c>
      <c r="K216">
        <v>0.3</v>
      </c>
      <c r="L216">
        <v>1.4</v>
      </c>
      <c r="M216">
        <v>0.189</v>
      </c>
      <c r="N216">
        <v>14</v>
      </c>
      <c r="O216">
        <v>33</v>
      </c>
      <c r="P216">
        <v>0.42599999999999999</v>
      </c>
      <c r="Q216">
        <v>6.8</v>
      </c>
      <c r="R216">
        <v>8.6</v>
      </c>
      <c r="S216">
        <v>0.79</v>
      </c>
      <c r="T216">
        <v>1.3</v>
      </c>
      <c r="U216">
        <v>7.5</v>
      </c>
      <c r="V216">
        <v>8.8000000000000007</v>
      </c>
      <c r="W216">
        <v>8</v>
      </c>
      <c r="X216">
        <v>2.2000000000000002</v>
      </c>
      <c r="Y216">
        <v>0.7</v>
      </c>
      <c r="Z216">
        <v>4.2</v>
      </c>
      <c r="AA216">
        <v>3.1</v>
      </c>
      <c r="AB216">
        <v>35.700000000000003</v>
      </c>
      <c r="AC216">
        <v>99</v>
      </c>
      <c r="AD216">
        <v>105</v>
      </c>
    </row>
    <row r="217" spans="1:30">
      <c r="A217" t="s">
        <v>3009</v>
      </c>
      <c r="B217" t="s">
        <v>1444</v>
      </c>
      <c r="C217">
        <v>32</v>
      </c>
      <c r="D217" t="s">
        <v>639</v>
      </c>
      <c r="E217">
        <v>75</v>
      </c>
      <c r="F217">
        <v>5</v>
      </c>
      <c r="G217">
        <v>1232</v>
      </c>
      <c r="H217">
        <v>7.6</v>
      </c>
      <c r="I217">
        <v>17.7</v>
      </c>
      <c r="J217">
        <v>0.43</v>
      </c>
      <c r="K217">
        <v>0</v>
      </c>
      <c r="L217">
        <v>0.2</v>
      </c>
      <c r="M217">
        <v>0</v>
      </c>
      <c r="N217">
        <v>7.6</v>
      </c>
      <c r="O217">
        <v>17.600000000000001</v>
      </c>
      <c r="P217">
        <v>0.434</v>
      </c>
      <c r="Q217">
        <v>4.5</v>
      </c>
      <c r="R217">
        <v>5.7</v>
      </c>
      <c r="S217">
        <v>0.79400000000000004</v>
      </c>
      <c r="T217">
        <v>3.9</v>
      </c>
      <c r="U217">
        <v>8.6</v>
      </c>
      <c r="V217">
        <v>12.6</v>
      </c>
      <c r="W217">
        <v>2.2999999999999998</v>
      </c>
      <c r="X217">
        <v>1.9</v>
      </c>
      <c r="Y217">
        <v>1.4</v>
      </c>
      <c r="Z217">
        <v>3.5</v>
      </c>
      <c r="AA217">
        <v>8</v>
      </c>
      <c r="AB217">
        <v>19.8</v>
      </c>
      <c r="AC217">
        <v>98</v>
      </c>
      <c r="AD217">
        <v>102</v>
      </c>
    </row>
    <row r="218" spans="1:30">
      <c r="A218" t="s">
        <v>3011</v>
      </c>
      <c r="B218" t="s">
        <v>1462</v>
      </c>
      <c r="C218">
        <v>36</v>
      </c>
      <c r="D218" t="s">
        <v>639</v>
      </c>
      <c r="E218">
        <v>65</v>
      </c>
      <c r="F218">
        <v>0</v>
      </c>
      <c r="G218">
        <v>775</v>
      </c>
      <c r="H218">
        <v>7.1</v>
      </c>
      <c r="I218">
        <v>15</v>
      </c>
      <c r="J218">
        <v>0.47</v>
      </c>
      <c r="K218">
        <v>1.8</v>
      </c>
      <c r="L218">
        <v>4.5999999999999996</v>
      </c>
      <c r="M218">
        <v>0.39400000000000002</v>
      </c>
      <c r="N218">
        <v>5.3</v>
      </c>
      <c r="O218">
        <v>10.5</v>
      </c>
      <c r="P218">
        <v>0.503</v>
      </c>
      <c r="Q218">
        <v>2.7</v>
      </c>
      <c r="R218">
        <v>2.8</v>
      </c>
      <c r="S218">
        <v>0.97499999999999998</v>
      </c>
      <c r="T218">
        <v>0.4</v>
      </c>
      <c r="U218">
        <v>3.7</v>
      </c>
      <c r="V218">
        <v>4.2</v>
      </c>
      <c r="W218">
        <v>4.4000000000000004</v>
      </c>
      <c r="X218">
        <v>0.9</v>
      </c>
      <c r="Y218">
        <v>0.1</v>
      </c>
      <c r="Z218">
        <v>1.7</v>
      </c>
      <c r="AA218">
        <v>3.4</v>
      </c>
      <c r="AB218">
        <v>18.600000000000001</v>
      </c>
      <c r="AC218">
        <v>118</v>
      </c>
      <c r="AD218">
        <v>109</v>
      </c>
    </row>
    <row r="219" spans="1:30">
      <c r="A219" t="s">
        <v>1836</v>
      </c>
      <c r="B219" t="s">
        <v>1462</v>
      </c>
      <c r="C219">
        <v>28</v>
      </c>
      <c r="D219" t="s">
        <v>2345</v>
      </c>
      <c r="E219">
        <v>82</v>
      </c>
      <c r="F219">
        <v>82</v>
      </c>
      <c r="G219">
        <v>3056</v>
      </c>
      <c r="H219">
        <v>7.6</v>
      </c>
      <c r="I219">
        <v>19.5</v>
      </c>
      <c r="J219">
        <v>0.39100000000000001</v>
      </c>
      <c r="K219">
        <v>2</v>
      </c>
      <c r="L219">
        <v>6.2</v>
      </c>
      <c r="M219">
        <v>0.32100000000000001</v>
      </c>
      <c r="N219">
        <v>5.6</v>
      </c>
      <c r="O219">
        <v>13.2</v>
      </c>
      <c r="P219">
        <v>0.42399999999999999</v>
      </c>
      <c r="Q219">
        <v>3.4</v>
      </c>
      <c r="R219">
        <v>4.2</v>
      </c>
      <c r="S219">
        <v>0.81399999999999995</v>
      </c>
      <c r="T219">
        <v>2.2000000000000002</v>
      </c>
      <c r="U219">
        <v>8</v>
      </c>
      <c r="V219">
        <v>10.199999999999999</v>
      </c>
      <c r="W219">
        <v>13.8</v>
      </c>
      <c r="X219">
        <v>3</v>
      </c>
      <c r="Y219">
        <v>0.3</v>
      </c>
      <c r="Z219">
        <v>4.9000000000000004</v>
      </c>
      <c r="AA219">
        <v>2.2999999999999998</v>
      </c>
      <c r="AB219">
        <v>20.7</v>
      </c>
      <c r="AC219">
        <v>103</v>
      </c>
      <c r="AD219">
        <v>98</v>
      </c>
    </row>
    <row r="220" spans="1:30">
      <c r="A220" t="s">
        <v>1218</v>
      </c>
      <c r="B220" t="s">
        <v>1463</v>
      </c>
      <c r="C220">
        <v>20</v>
      </c>
      <c r="D220" t="s">
        <v>649</v>
      </c>
      <c r="E220">
        <v>82</v>
      </c>
      <c r="F220">
        <v>40</v>
      </c>
      <c r="G220">
        <v>2151</v>
      </c>
      <c r="H220">
        <v>7</v>
      </c>
      <c r="I220">
        <v>15.7</v>
      </c>
      <c r="J220">
        <v>0.45</v>
      </c>
      <c r="K220">
        <v>0.6</v>
      </c>
      <c r="L220">
        <v>2.5</v>
      </c>
      <c r="M220">
        <v>0.25</v>
      </c>
      <c r="N220">
        <v>6.4</v>
      </c>
      <c r="O220">
        <v>13.2</v>
      </c>
      <c r="P220">
        <v>0.48799999999999999</v>
      </c>
      <c r="Q220">
        <v>7</v>
      </c>
      <c r="R220">
        <v>9.1999999999999993</v>
      </c>
      <c r="S220">
        <v>0.76800000000000002</v>
      </c>
      <c r="T220">
        <v>3.7</v>
      </c>
      <c r="U220">
        <v>6.3</v>
      </c>
      <c r="V220">
        <v>9.9</v>
      </c>
      <c r="W220">
        <v>2.2999999999999998</v>
      </c>
      <c r="X220">
        <v>2.9</v>
      </c>
      <c r="Y220">
        <v>3.9</v>
      </c>
      <c r="Z220">
        <v>2.7</v>
      </c>
      <c r="AA220">
        <v>3.9</v>
      </c>
      <c r="AB220">
        <v>21.8</v>
      </c>
      <c r="AC220">
        <v>113</v>
      </c>
      <c r="AD220">
        <v>100</v>
      </c>
    </row>
    <row r="221" spans="1:30">
      <c r="A221" t="s">
        <v>2854</v>
      </c>
      <c r="B221" t="s">
        <v>1460</v>
      </c>
      <c r="C221">
        <v>27</v>
      </c>
      <c r="D221" t="s">
        <v>2345</v>
      </c>
      <c r="E221">
        <v>82</v>
      </c>
      <c r="F221">
        <v>82</v>
      </c>
      <c r="G221">
        <v>2601</v>
      </c>
      <c r="H221">
        <v>8.8000000000000007</v>
      </c>
      <c r="I221">
        <v>18.899999999999999</v>
      </c>
      <c r="J221">
        <v>0.46600000000000003</v>
      </c>
      <c r="K221">
        <v>2</v>
      </c>
      <c r="L221">
        <v>4.9000000000000004</v>
      </c>
      <c r="M221">
        <v>0.40500000000000003</v>
      </c>
      <c r="N221">
        <v>6.8</v>
      </c>
      <c r="O221">
        <v>14</v>
      </c>
      <c r="P221">
        <v>0.48699999999999999</v>
      </c>
      <c r="Q221">
        <v>2.6</v>
      </c>
      <c r="R221">
        <v>3.5</v>
      </c>
      <c r="S221">
        <v>0.74399999999999999</v>
      </c>
      <c r="T221">
        <v>1.4</v>
      </c>
      <c r="U221">
        <v>4.2</v>
      </c>
      <c r="V221">
        <v>5.5</v>
      </c>
      <c r="W221">
        <v>4.3</v>
      </c>
      <c r="X221">
        <v>2.6</v>
      </c>
      <c r="Y221">
        <v>0.6</v>
      </c>
      <c r="Z221">
        <v>2.2000000000000002</v>
      </c>
      <c r="AA221">
        <v>2.2000000000000002</v>
      </c>
      <c r="AB221">
        <v>22.2</v>
      </c>
      <c r="AC221">
        <v>109</v>
      </c>
      <c r="AD221">
        <v>101</v>
      </c>
    </row>
    <row r="222" spans="1:30">
      <c r="A222" t="s">
        <v>2545</v>
      </c>
      <c r="B222" t="s">
        <v>1462</v>
      </c>
      <c r="C222">
        <v>26</v>
      </c>
      <c r="D222" t="s">
        <v>650</v>
      </c>
      <c r="E222">
        <v>53</v>
      </c>
      <c r="F222">
        <v>11</v>
      </c>
      <c r="G222">
        <v>1151</v>
      </c>
      <c r="H222">
        <v>6.5</v>
      </c>
      <c r="I222">
        <v>15.3</v>
      </c>
      <c r="J222">
        <v>0.42199999999999999</v>
      </c>
      <c r="K222">
        <v>0.1</v>
      </c>
      <c r="L222">
        <v>0.4</v>
      </c>
      <c r="M222">
        <v>0.25</v>
      </c>
      <c r="N222">
        <v>6.4</v>
      </c>
      <c r="O222">
        <v>14.9</v>
      </c>
      <c r="P222">
        <v>0.42599999999999999</v>
      </c>
      <c r="Q222">
        <v>4</v>
      </c>
      <c r="R222">
        <v>5.3</v>
      </c>
      <c r="S222">
        <v>0.75700000000000001</v>
      </c>
      <c r="T222">
        <v>0.5</v>
      </c>
      <c r="U222">
        <v>4.5</v>
      </c>
      <c r="V222">
        <v>5</v>
      </c>
      <c r="W222">
        <v>13.8</v>
      </c>
      <c r="X222">
        <v>3.6</v>
      </c>
      <c r="Y222">
        <v>0.3</v>
      </c>
      <c r="Z222">
        <v>5.0999999999999996</v>
      </c>
      <c r="AA222">
        <v>6.2</v>
      </c>
      <c r="AB222">
        <v>17</v>
      </c>
      <c r="AC222">
        <v>98</v>
      </c>
      <c r="AD222">
        <v>105</v>
      </c>
    </row>
    <row r="223" spans="1:30">
      <c r="A223" t="s">
        <v>3016</v>
      </c>
      <c r="B223" t="s">
        <v>1458</v>
      </c>
      <c r="C223">
        <v>27</v>
      </c>
      <c r="D223" t="s">
        <v>632</v>
      </c>
      <c r="E223">
        <v>49</v>
      </c>
      <c r="F223">
        <v>0</v>
      </c>
      <c r="G223">
        <v>429</v>
      </c>
      <c r="H223">
        <v>5.0999999999999996</v>
      </c>
      <c r="I223">
        <v>14.1</v>
      </c>
      <c r="J223">
        <v>0.36299999999999999</v>
      </c>
      <c r="K223">
        <v>0</v>
      </c>
      <c r="L223">
        <v>0</v>
      </c>
      <c r="N223">
        <v>5.0999999999999996</v>
      </c>
      <c r="O223">
        <v>14.1</v>
      </c>
      <c r="P223">
        <v>0.36299999999999999</v>
      </c>
      <c r="Q223">
        <v>2</v>
      </c>
      <c r="R223">
        <v>2.6</v>
      </c>
      <c r="S223">
        <v>0.76200000000000001</v>
      </c>
      <c r="T223">
        <v>6</v>
      </c>
      <c r="U223">
        <v>7</v>
      </c>
      <c r="V223">
        <v>13</v>
      </c>
      <c r="W223">
        <v>1</v>
      </c>
      <c r="X223">
        <v>1.4</v>
      </c>
      <c r="Y223">
        <v>1.2</v>
      </c>
      <c r="Z223">
        <v>3.4</v>
      </c>
      <c r="AA223">
        <v>11.8</v>
      </c>
      <c r="AB223">
        <v>12.2</v>
      </c>
      <c r="AC223">
        <v>84</v>
      </c>
      <c r="AD223">
        <v>105</v>
      </c>
    </row>
    <row r="224" spans="1:30">
      <c r="A224" t="s">
        <v>4139</v>
      </c>
      <c r="B224" t="s">
        <v>1463</v>
      </c>
      <c r="C224">
        <v>33</v>
      </c>
      <c r="D224" t="s">
        <v>648</v>
      </c>
      <c r="E224">
        <v>59</v>
      </c>
      <c r="F224">
        <v>9</v>
      </c>
      <c r="G224">
        <v>1494</v>
      </c>
      <c r="H224">
        <v>7.4</v>
      </c>
      <c r="I224">
        <v>17.600000000000001</v>
      </c>
      <c r="J224">
        <v>0.41899999999999998</v>
      </c>
      <c r="K224">
        <v>1.9</v>
      </c>
      <c r="L224">
        <v>6</v>
      </c>
      <c r="M224">
        <v>0.31</v>
      </c>
      <c r="N224">
        <v>5.5</v>
      </c>
      <c r="O224">
        <v>11.6</v>
      </c>
      <c r="P224">
        <v>0.47399999999999998</v>
      </c>
      <c r="Q224">
        <v>3.8</v>
      </c>
      <c r="R224">
        <v>5.4</v>
      </c>
      <c r="S224">
        <v>0.71199999999999997</v>
      </c>
      <c r="T224">
        <v>1.5</v>
      </c>
      <c r="U224">
        <v>6.1</v>
      </c>
      <c r="V224">
        <v>7.6</v>
      </c>
      <c r="W224">
        <v>7.3</v>
      </c>
      <c r="X224">
        <v>1.7</v>
      </c>
      <c r="Y224">
        <v>0.6</v>
      </c>
      <c r="Z224">
        <v>4</v>
      </c>
      <c r="AA224">
        <v>3.2</v>
      </c>
      <c r="AB224">
        <v>20.399999999999999</v>
      </c>
      <c r="AC224">
        <v>101</v>
      </c>
      <c r="AD224">
        <v>107</v>
      </c>
    </row>
    <row r="225" spans="1:30">
      <c r="A225" t="s">
        <v>2824</v>
      </c>
      <c r="B225" t="s">
        <v>1444</v>
      </c>
      <c r="C225">
        <v>32</v>
      </c>
      <c r="D225" t="s">
        <v>642</v>
      </c>
      <c r="E225">
        <v>57</v>
      </c>
      <c r="F225">
        <v>48</v>
      </c>
      <c r="G225">
        <v>1441</v>
      </c>
      <c r="H225">
        <v>6.3</v>
      </c>
      <c r="I225">
        <v>13.7</v>
      </c>
      <c r="J225">
        <v>0.46400000000000002</v>
      </c>
      <c r="K225">
        <v>0.1</v>
      </c>
      <c r="L225">
        <v>0.4</v>
      </c>
      <c r="M225">
        <v>0.2</v>
      </c>
      <c r="N225">
        <v>6.3</v>
      </c>
      <c r="O225">
        <v>13.3</v>
      </c>
      <c r="P225">
        <v>0.47199999999999998</v>
      </c>
      <c r="Q225">
        <v>2.5</v>
      </c>
      <c r="R225">
        <v>2.9</v>
      </c>
      <c r="S225">
        <v>0.86799999999999999</v>
      </c>
      <c r="T225">
        <v>2.8</v>
      </c>
      <c r="U225">
        <v>8.6</v>
      </c>
      <c r="V225">
        <v>11.4</v>
      </c>
      <c r="W225">
        <v>5.7</v>
      </c>
      <c r="X225">
        <v>2.2999999999999998</v>
      </c>
      <c r="Y225">
        <v>0.9</v>
      </c>
      <c r="Z225">
        <v>3.2</v>
      </c>
      <c r="AA225">
        <v>4.9000000000000004</v>
      </c>
      <c r="AB225">
        <v>15.2</v>
      </c>
      <c r="AC225">
        <v>103</v>
      </c>
      <c r="AD225">
        <v>104</v>
      </c>
    </row>
    <row r="226" spans="1:30">
      <c r="A226" t="s">
        <v>2655</v>
      </c>
      <c r="B226" t="s">
        <v>1458</v>
      </c>
      <c r="C226">
        <v>25</v>
      </c>
      <c r="D226" t="s">
        <v>1461</v>
      </c>
      <c r="E226">
        <v>78</v>
      </c>
      <c r="F226">
        <v>76</v>
      </c>
      <c r="G226">
        <v>2455</v>
      </c>
      <c r="H226">
        <v>9</v>
      </c>
      <c r="I226">
        <v>19.7</v>
      </c>
      <c r="J226">
        <v>0.45800000000000002</v>
      </c>
      <c r="K226">
        <v>2.2000000000000002</v>
      </c>
      <c r="L226">
        <v>5.7</v>
      </c>
      <c r="M226">
        <v>0.38800000000000001</v>
      </c>
      <c r="N226">
        <v>6.8</v>
      </c>
      <c r="O226">
        <v>14</v>
      </c>
      <c r="P226">
        <v>0.48599999999999999</v>
      </c>
      <c r="Q226">
        <v>2.2999999999999998</v>
      </c>
      <c r="R226">
        <v>3.2</v>
      </c>
      <c r="S226">
        <v>0.69499999999999995</v>
      </c>
      <c r="T226">
        <v>3.8</v>
      </c>
      <c r="U226">
        <v>8.6</v>
      </c>
      <c r="V226">
        <v>12.4</v>
      </c>
      <c r="W226">
        <v>1.9</v>
      </c>
      <c r="X226">
        <v>1.2</v>
      </c>
      <c r="Y226">
        <v>4.5999999999999996</v>
      </c>
      <c r="Z226">
        <v>2</v>
      </c>
      <c r="AA226">
        <v>6</v>
      </c>
      <c r="AB226">
        <v>22.5</v>
      </c>
      <c r="AC226">
        <v>109</v>
      </c>
      <c r="AD226">
        <v>104</v>
      </c>
    </row>
    <row r="227" spans="1:30">
      <c r="A227" t="s">
        <v>3072</v>
      </c>
      <c r="B227" t="s">
        <v>1460</v>
      </c>
      <c r="C227">
        <v>25</v>
      </c>
      <c r="D227" t="s">
        <v>651</v>
      </c>
      <c r="E227">
        <v>44</v>
      </c>
      <c r="F227">
        <v>0</v>
      </c>
      <c r="G227">
        <v>477</v>
      </c>
      <c r="H227">
        <v>7.8</v>
      </c>
      <c r="I227">
        <v>19.600000000000001</v>
      </c>
      <c r="J227">
        <v>0.39800000000000002</v>
      </c>
      <c r="K227">
        <v>3</v>
      </c>
      <c r="L227">
        <v>8.1999999999999993</v>
      </c>
      <c r="M227">
        <v>0.36499999999999999</v>
      </c>
      <c r="N227">
        <v>4.8</v>
      </c>
      <c r="O227">
        <v>11.4</v>
      </c>
      <c r="P227">
        <v>0.42199999999999999</v>
      </c>
      <c r="Q227">
        <v>4.7</v>
      </c>
      <c r="R227">
        <v>5.0999999999999996</v>
      </c>
      <c r="S227">
        <v>0.91300000000000003</v>
      </c>
      <c r="T227">
        <v>1.4</v>
      </c>
      <c r="U227">
        <v>4.7</v>
      </c>
      <c r="V227">
        <v>6.1</v>
      </c>
      <c r="W227">
        <v>6.7</v>
      </c>
      <c r="X227">
        <v>1.4</v>
      </c>
      <c r="Y227">
        <v>0.6</v>
      </c>
      <c r="Z227">
        <v>4.5</v>
      </c>
      <c r="AA227">
        <v>5.5</v>
      </c>
      <c r="AB227">
        <v>23.3</v>
      </c>
      <c r="AC227">
        <v>102</v>
      </c>
      <c r="AD227">
        <v>110</v>
      </c>
    </row>
    <row r="228" spans="1:30">
      <c r="A228" t="s">
        <v>2910</v>
      </c>
      <c r="B228" t="s">
        <v>1463</v>
      </c>
      <c r="C228">
        <v>24</v>
      </c>
      <c r="D228" t="s">
        <v>635</v>
      </c>
      <c r="E228">
        <v>34</v>
      </c>
      <c r="F228">
        <v>8</v>
      </c>
      <c r="G228">
        <v>434</v>
      </c>
      <c r="H228">
        <v>6.1</v>
      </c>
      <c r="I228">
        <v>15.7</v>
      </c>
      <c r="J228">
        <v>0.39200000000000002</v>
      </c>
      <c r="K228">
        <v>0.1</v>
      </c>
      <c r="L228">
        <v>0.5</v>
      </c>
      <c r="M228">
        <v>0.25</v>
      </c>
      <c r="N228">
        <v>6</v>
      </c>
      <c r="O228">
        <v>15.2</v>
      </c>
      <c r="P228">
        <v>0.39700000000000002</v>
      </c>
      <c r="Q228">
        <v>1</v>
      </c>
      <c r="R228">
        <v>1.4</v>
      </c>
      <c r="S228">
        <v>0.72699999999999998</v>
      </c>
      <c r="T228">
        <v>2.8</v>
      </c>
      <c r="U228">
        <v>5.6</v>
      </c>
      <c r="V228">
        <v>8.4</v>
      </c>
      <c r="W228">
        <v>1.8</v>
      </c>
      <c r="X228">
        <v>1</v>
      </c>
      <c r="Y228">
        <v>0.6</v>
      </c>
      <c r="Z228">
        <v>1.1000000000000001</v>
      </c>
      <c r="AA228">
        <v>3.1</v>
      </c>
      <c r="AB228">
        <v>13.4</v>
      </c>
      <c r="AC228">
        <v>94</v>
      </c>
      <c r="AD228">
        <v>111</v>
      </c>
    </row>
    <row r="229" spans="1:30">
      <c r="A229" t="s">
        <v>2942</v>
      </c>
      <c r="B229" t="s">
        <v>1462</v>
      </c>
      <c r="C229">
        <v>28</v>
      </c>
      <c r="D229" t="s">
        <v>649</v>
      </c>
      <c r="E229">
        <v>33</v>
      </c>
      <c r="F229">
        <v>0</v>
      </c>
      <c r="G229">
        <v>542</v>
      </c>
      <c r="H229">
        <v>7.2</v>
      </c>
      <c r="I229">
        <v>18.2</v>
      </c>
      <c r="J229">
        <v>0.39500000000000002</v>
      </c>
      <c r="K229">
        <v>1.7</v>
      </c>
      <c r="L229">
        <v>4.9000000000000004</v>
      </c>
      <c r="M229">
        <v>0.34</v>
      </c>
      <c r="N229">
        <v>5.5</v>
      </c>
      <c r="O229">
        <v>13.2</v>
      </c>
      <c r="P229">
        <v>0.41499999999999998</v>
      </c>
      <c r="Q229">
        <v>2.9</v>
      </c>
      <c r="R229">
        <v>3.4</v>
      </c>
      <c r="S229">
        <v>0.85699999999999998</v>
      </c>
      <c r="T229">
        <v>1.1000000000000001</v>
      </c>
      <c r="U229">
        <v>3.7</v>
      </c>
      <c r="V229">
        <v>4.8</v>
      </c>
      <c r="W229">
        <v>7</v>
      </c>
      <c r="X229">
        <v>1.7</v>
      </c>
      <c r="Y229">
        <v>0.7</v>
      </c>
      <c r="Z229">
        <v>4.2</v>
      </c>
      <c r="AA229">
        <v>5.7</v>
      </c>
      <c r="AB229">
        <v>18.899999999999999</v>
      </c>
      <c r="AC229">
        <v>96</v>
      </c>
      <c r="AD229">
        <v>108</v>
      </c>
    </row>
    <row r="230" spans="1:30">
      <c r="A230" t="s">
        <v>2804</v>
      </c>
      <c r="B230" t="s">
        <v>1460</v>
      </c>
      <c r="C230">
        <v>28</v>
      </c>
      <c r="D230" t="s">
        <v>624</v>
      </c>
      <c r="E230">
        <v>71</v>
      </c>
      <c r="F230">
        <v>19</v>
      </c>
      <c r="G230">
        <v>1665</v>
      </c>
      <c r="H230">
        <v>10.1</v>
      </c>
      <c r="I230">
        <v>24.5</v>
      </c>
      <c r="J230">
        <v>0.41</v>
      </c>
      <c r="K230">
        <v>2.8</v>
      </c>
      <c r="L230">
        <v>7.7</v>
      </c>
      <c r="M230">
        <v>0.371</v>
      </c>
      <c r="N230">
        <v>7.2</v>
      </c>
      <c r="O230">
        <v>16.899999999999999</v>
      </c>
      <c r="P230">
        <v>0.42699999999999999</v>
      </c>
      <c r="Q230">
        <v>3</v>
      </c>
      <c r="R230">
        <v>3.8</v>
      </c>
      <c r="S230">
        <v>0.78300000000000003</v>
      </c>
      <c r="T230">
        <v>1.2</v>
      </c>
      <c r="U230">
        <v>4.5999999999999996</v>
      </c>
      <c r="V230">
        <v>5.8</v>
      </c>
      <c r="W230">
        <v>4.0999999999999996</v>
      </c>
      <c r="X230">
        <v>1.9</v>
      </c>
      <c r="Y230">
        <v>0.8</v>
      </c>
      <c r="Z230">
        <v>2.9</v>
      </c>
      <c r="AA230">
        <v>3.4</v>
      </c>
      <c r="AB230">
        <v>25.9</v>
      </c>
      <c r="AC230">
        <v>100</v>
      </c>
      <c r="AD230">
        <v>109</v>
      </c>
    </row>
    <row r="231" spans="1:30">
      <c r="A231" t="s">
        <v>2937</v>
      </c>
      <c r="B231" t="s">
        <v>1460</v>
      </c>
      <c r="C231">
        <v>24</v>
      </c>
      <c r="D231" t="s">
        <v>649</v>
      </c>
      <c r="E231">
        <v>36</v>
      </c>
      <c r="F231">
        <v>19</v>
      </c>
      <c r="G231">
        <v>490</v>
      </c>
      <c r="H231">
        <v>6.9</v>
      </c>
      <c r="I231">
        <v>15.5</v>
      </c>
      <c r="J231">
        <v>0.44800000000000001</v>
      </c>
      <c r="K231">
        <v>0.3</v>
      </c>
      <c r="L231">
        <v>2</v>
      </c>
      <c r="M231">
        <v>0.16700000000000001</v>
      </c>
      <c r="N231">
        <v>6.6</v>
      </c>
      <c r="O231">
        <v>13.6</v>
      </c>
      <c r="P231">
        <v>0.48799999999999999</v>
      </c>
      <c r="Q231">
        <v>1.4</v>
      </c>
      <c r="R231">
        <v>2.2000000000000002</v>
      </c>
      <c r="S231">
        <v>0.65</v>
      </c>
      <c r="T231">
        <v>1.1000000000000001</v>
      </c>
      <c r="U231">
        <v>3.6</v>
      </c>
      <c r="V231">
        <v>4.7</v>
      </c>
      <c r="W231">
        <v>3.9</v>
      </c>
      <c r="X231">
        <v>2.5</v>
      </c>
      <c r="Y231">
        <v>1</v>
      </c>
      <c r="Z231">
        <v>3.5</v>
      </c>
      <c r="AA231">
        <v>9.6999999999999993</v>
      </c>
      <c r="AB231">
        <v>15.6</v>
      </c>
      <c r="AC231">
        <v>90</v>
      </c>
      <c r="AD231">
        <v>106</v>
      </c>
    </row>
    <row r="232" spans="1:30">
      <c r="A232" t="s">
        <v>1346</v>
      </c>
      <c r="B232" t="s">
        <v>1463</v>
      </c>
      <c r="C232">
        <v>22</v>
      </c>
      <c r="D232" t="s">
        <v>2605</v>
      </c>
      <c r="E232">
        <v>71</v>
      </c>
      <c r="F232">
        <v>70</v>
      </c>
      <c r="G232">
        <v>2585</v>
      </c>
      <c r="H232">
        <v>9.5</v>
      </c>
      <c r="I232">
        <v>20.3</v>
      </c>
      <c r="J232">
        <v>0.46800000000000003</v>
      </c>
      <c r="K232">
        <v>2.6</v>
      </c>
      <c r="L232">
        <v>6.6</v>
      </c>
      <c r="M232">
        <v>0.38900000000000001</v>
      </c>
      <c r="N232">
        <v>6.9</v>
      </c>
      <c r="O232">
        <v>13.7</v>
      </c>
      <c r="P232">
        <v>0.50600000000000001</v>
      </c>
      <c r="Q232">
        <v>3.4</v>
      </c>
      <c r="R232">
        <v>4.2</v>
      </c>
      <c r="S232">
        <v>0.81</v>
      </c>
      <c r="T232">
        <v>2.9</v>
      </c>
      <c r="U232">
        <v>7.5</v>
      </c>
      <c r="V232">
        <v>10.4</v>
      </c>
      <c r="W232">
        <v>2.6</v>
      </c>
      <c r="X232">
        <v>2.2000000000000002</v>
      </c>
      <c r="Y232">
        <v>0.8</v>
      </c>
      <c r="Z232">
        <v>2</v>
      </c>
      <c r="AA232">
        <v>3.6</v>
      </c>
      <c r="AB232">
        <v>24.9</v>
      </c>
      <c r="AC232">
        <v>115</v>
      </c>
      <c r="AD232">
        <v>104</v>
      </c>
    </row>
    <row r="233" spans="1:30">
      <c r="A233" t="s">
        <v>2723</v>
      </c>
      <c r="B233" t="s">
        <v>1462</v>
      </c>
      <c r="C233">
        <v>26</v>
      </c>
      <c r="D233" t="s">
        <v>2605</v>
      </c>
      <c r="E233">
        <v>13</v>
      </c>
      <c r="F233">
        <v>0</v>
      </c>
      <c r="G233">
        <v>176</v>
      </c>
      <c r="H233">
        <v>4.5999999999999996</v>
      </c>
      <c r="I233">
        <v>16.5</v>
      </c>
      <c r="J233">
        <v>0.27800000000000002</v>
      </c>
      <c r="K233">
        <v>0.3</v>
      </c>
      <c r="L233">
        <v>2.5</v>
      </c>
      <c r="M233">
        <v>0.125</v>
      </c>
      <c r="N233">
        <v>4.3</v>
      </c>
      <c r="O233">
        <v>14.1</v>
      </c>
      <c r="P233">
        <v>0.30399999999999999</v>
      </c>
      <c r="Q233">
        <v>3.1</v>
      </c>
      <c r="R233">
        <v>3.4</v>
      </c>
      <c r="S233">
        <v>0.90900000000000003</v>
      </c>
      <c r="T233">
        <v>2.8</v>
      </c>
      <c r="U233">
        <v>4.9000000000000004</v>
      </c>
      <c r="V233">
        <v>7.7</v>
      </c>
      <c r="W233">
        <v>8</v>
      </c>
      <c r="X233">
        <v>2.8</v>
      </c>
      <c r="Y233">
        <v>0.6</v>
      </c>
      <c r="Z233">
        <v>0.6</v>
      </c>
      <c r="AA233">
        <v>3.4</v>
      </c>
      <c r="AB233">
        <v>12.6</v>
      </c>
      <c r="AC233">
        <v>100</v>
      </c>
      <c r="AD233">
        <v>105</v>
      </c>
    </row>
    <row r="234" spans="1:30">
      <c r="A234" t="s">
        <v>2958</v>
      </c>
      <c r="B234" t="s">
        <v>1444</v>
      </c>
      <c r="C234">
        <v>29</v>
      </c>
      <c r="D234" t="s">
        <v>2605</v>
      </c>
      <c r="E234">
        <v>63</v>
      </c>
      <c r="F234">
        <v>27</v>
      </c>
      <c r="G234">
        <v>989</v>
      </c>
      <c r="H234">
        <v>6.5</v>
      </c>
      <c r="I234">
        <v>13.3</v>
      </c>
      <c r="J234">
        <v>0.49199999999999999</v>
      </c>
      <c r="K234">
        <v>0</v>
      </c>
      <c r="L234">
        <v>0</v>
      </c>
      <c r="N234">
        <v>6.5</v>
      </c>
      <c r="O234">
        <v>13.3</v>
      </c>
      <c r="P234">
        <v>0.49199999999999999</v>
      </c>
      <c r="Q234">
        <v>2.5</v>
      </c>
      <c r="R234">
        <v>4.5999999999999996</v>
      </c>
      <c r="S234">
        <v>0.52900000000000003</v>
      </c>
      <c r="T234">
        <v>5.8</v>
      </c>
      <c r="U234">
        <v>7.8</v>
      </c>
      <c r="V234">
        <v>13.7</v>
      </c>
      <c r="W234">
        <v>2.2000000000000002</v>
      </c>
      <c r="X234">
        <v>1.2</v>
      </c>
      <c r="Y234">
        <v>1.5</v>
      </c>
      <c r="Z234">
        <v>3.4</v>
      </c>
      <c r="AA234">
        <v>9.8000000000000007</v>
      </c>
      <c r="AB234">
        <v>15.5</v>
      </c>
      <c r="AC234">
        <v>100</v>
      </c>
      <c r="AD234">
        <v>105</v>
      </c>
    </row>
    <row r="235" spans="1:30">
      <c r="A235" t="s">
        <v>2977</v>
      </c>
      <c r="B235" t="s">
        <v>1444</v>
      </c>
      <c r="C235">
        <v>35</v>
      </c>
      <c r="D235" t="s">
        <v>650</v>
      </c>
      <c r="E235">
        <v>66</v>
      </c>
      <c r="F235">
        <v>56</v>
      </c>
      <c r="G235">
        <v>1868</v>
      </c>
      <c r="H235">
        <v>4.5999999999999996</v>
      </c>
      <c r="I235">
        <v>10.9</v>
      </c>
      <c r="J235">
        <v>0.42599999999999999</v>
      </c>
      <c r="K235">
        <v>0.1</v>
      </c>
      <c r="L235">
        <v>0.5</v>
      </c>
      <c r="M235">
        <v>0.17599999999999999</v>
      </c>
      <c r="N235">
        <v>4.5</v>
      </c>
      <c r="O235">
        <v>10.4</v>
      </c>
      <c r="P235">
        <v>0.438</v>
      </c>
      <c r="Q235">
        <v>2.4</v>
      </c>
      <c r="R235">
        <v>3.5</v>
      </c>
      <c r="S235">
        <v>0.69899999999999995</v>
      </c>
      <c r="T235">
        <v>0.9</v>
      </c>
      <c r="U235">
        <v>5.6</v>
      </c>
      <c r="V235">
        <v>6.5</v>
      </c>
      <c r="W235">
        <v>3.8</v>
      </c>
      <c r="X235">
        <v>1.8</v>
      </c>
      <c r="Y235">
        <v>0.3</v>
      </c>
      <c r="Z235">
        <v>2.9</v>
      </c>
      <c r="AA235">
        <v>3.5</v>
      </c>
      <c r="AB235">
        <v>11.8</v>
      </c>
      <c r="AC235">
        <v>90</v>
      </c>
      <c r="AD235">
        <v>108</v>
      </c>
    </row>
    <row r="236" spans="1:30">
      <c r="A236" t="s">
        <v>4175</v>
      </c>
      <c r="B236" t="s">
        <v>1460</v>
      </c>
      <c r="C236">
        <v>27</v>
      </c>
      <c r="D236" t="s">
        <v>641</v>
      </c>
      <c r="E236">
        <v>67</v>
      </c>
      <c r="F236">
        <v>0</v>
      </c>
      <c r="G236">
        <v>581</v>
      </c>
      <c r="H236">
        <v>5.4</v>
      </c>
      <c r="I236">
        <v>14.2</v>
      </c>
      <c r="J236">
        <v>0.378</v>
      </c>
      <c r="K236">
        <v>1.3</v>
      </c>
      <c r="L236">
        <v>3</v>
      </c>
      <c r="M236">
        <v>0.42399999999999999</v>
      </c>
      <c r="N236">
        <v>4.0999999999999996</v>
      </c>
      <c r="O236">
        <v>11.2</v>
      </c>
      <c r="P236">
        <v>0.36599999999999999</v>
      </c>
      <c r="Q236">
        <v>3.4</v>
      </c>
      <c r="R236">
        <v>5</v>
      </c>
      <c r="S236">
        <v>0.67300000000000004</v>
      </c>
      <c r="T236">
        <v>2.6</v>
      </c>
      <c r="U236">
        <v>4.7</v>
      </c>
      <c r="V236">
        <v>7.3</v>
      </c>
      <c r="W236">
        <v>3.6</v>
      </c>
      <c r="X236">
        <v>1.6</v>
      </c>
      <c r="Y236">
        <v>0.1</v>
      </c>
      <c r="Z236">
        <v>3.3</v>
      </c>
      <c r="AA236">
        <v>6.7</v>
      </c>
      <c r="AB236">
        <v>15.4</v>
      </c>
      <c r="AC236">
        <v>95</v>
      </c>
      <c r="AD236">
        <v>107</v>
      </c>
    </row>
    <row r="237" spans="1:30">
      <c r="A237" t="s">
        <v>2598</v>
      </c>
      <c r="B237" t="s">
        <v>1462</v>
      </c>
      <c r="C237">
        <v>24</v>
      </c>
      <c r="D237" t="s">
        <v>642</v>
      </c>
      <c r="E237">
        <v>71</v>
      </c>
      <c r="F237">
        <v>0</v>
      </c>
      <c r="G237">
        <v>1458</v>
      </c>
      <c r="H237">
        <v>8.3000000000000007</v>
      </c>
      <c r="I237">
        <v>19.399999999999999</v>
      </c>
      <c r="J237">
        <v>0.42699999999999999</v>
      </c>
      <c r="K237">
        <v>2.2999999999999998</v>
      </c>
      <c r="L237">
        <v>5.3</v>
      </c>
      <c r="M237">
        <v>0.44700000000000001</v>
      </c>
      <c r="N237">
        <v>5.9</v>
      </c>
      <c r="O237">
        <v>14.1</v>
      </c>
      <c r="P237">
        <v>0.42</v>
      </c>
      <c r="Q237">
        <v>1.8</v>
      </c>
      <c r="R237">
        <v>2.2999999999999998</v>
      </c>
      <c r="S237">
        <v>0.76200000000000001</v>
      </c>
      <c r="T237">
        <v>0.5</v>
      </c>
      <c r="U237">
        <v>4</v>
      </c>
      <c r="V237">
        <v>4.5</v>
      </c>
      <c r="W237">
        <v>9.1999999999999993</v>
      </c>
      <c r="X237">
        <v>1.8</v>
      </c>
      <c r="Y237">
        <v>0</v>
      </c>
      <c r="Z237">
        <v>3.6</v>
      </c>
      <c r="AA237">
        <v>4.5</v>
      </c>
      <c r="AB237">
        <v>20.7</v>
      </c>
      <c r="AC237">
        <v>103</v>
      </c>
      <c r="AD237">
        <v>109</v>
      </c>
    </row>
    <row r="238" spans="1:30">
      <c r="A238" t="s">
        <v>2841</v>
      </c>
      <c r="B238" t="s">
        <v>1463</v>
      </c>
      <c r="C238">
        <v>31</v>
      </c>
      <c r="D238" t="s">
        <v>3021</v>
      </c>
      <c r="E238">
        <v>45</v>
      </c>
      <c r="F238">
        <v>18</v>
      </c>
      <c r="G238">
        <v>893</v>
      </c>
      <c r="H238">
        <v>4.4000000000000004</v>
      </c>
      <c r="I238">
        <v>11.9</v>
      </c>
      <c r="J238">
        <v>0.36899999999999999</v>
      </c>
      <c r="K238">
        <v>0.1</v>
      </c>
      <c r="L238">
        <v>0.4</v>
      </c>
      <c r="M238">
        <v>0.16700000000000001</v>
      </c>
      <c r="N238">
        <v>4.3</v>
      </c>
      <c r="O238">
        <v>11.5</v>
      </c>
      <c r="P238">
        <v>0.375</v>
      </c>
      <c r="Q238">
        <v>1.5</v>
      </c>
      <c r="R238">
        <v>2.4</v>
      </c>
      <c r="S238">
        <v>0.625</v>
      </c>
      <c r="T238">
        <v>4.2</v>
      </c>
      <c r="U238">
        <v>7</v>
      </c>
      <c r="V238">
        <v>11.2</v>
      </c>
      <c r="W238">
        <v>3.2</v>
      </c>
      <c r="X238">
        <v>2.4</v>
      </c>
      <c r="Y238">
        <v>0.8</v>
      </c>
      <c r="Z238">
        <v>2.5</v>
      </c>
      <c r="AA238">
        <v>4.5</v>
      </c>
      <c r="AB238">
        <v>10.3</v>
      </c>
      <c r="AC238">
        <v>90</v>
      </c>
      <c r="AD238">
        <v>102</v>
      </c>
    </row>
    <row r="239" spans="1:30">
      <c r="A239" t="s">
        <v>3015</v>
      </c>
      <c r="B239" t="s">
        <v>1458</v>
      </c>
      <c r="C239">
        <v>26</v>
      </c>
      <c r="D239" t="s">
        <v>2345</v>
      </c>
      <c r="E239">
        <v>62</v>
      </c>
      <c r="F239">
        <v>61</v>
      </c>
      <c r="G239">
        <v>1502</v>
      </c>
      <c r="H239">
        <v>8.6</v>
      </c>
      <c r="I239">
        <v>16.2</v>
      </c>
      <c r="J239">
        <v>0.53100000000000003</v>
      </c>
      <c r="K239">
        <v>0</v>
      </c>
      <c r="L239">
        <v>0</v>
      </c>
      <c r="N239">
        <v>8.6</v>
      </c>
      <c r="O239">
        <v>16.2</v>
      </c>
      <c r="P239">
        <v>0.53100000000000003</v>
      </c>
      <c r="Q239">
        <v>3.8</v>
      </c>
      <c r="R239">
        <v>5.7</v>
      </c>
      <c r="S239">
        <v>0.67100000000000004</v>
      </c>
      <c r="T239">
        <v>5.5</v>
      </c>
      <c r="U239">
        <v>7.7</v>
      </c>
      <c r="V239">
        <v>13.2</v>
      </c>
      <c r="W239">
        <v>2.7</v>
      </c>
      <c r="X239">
        <v>0.8</v>
      </c>
      <c r="Y239">
        <v>3.1</v>
      </c>
      <c r="Z239">
        <v>2.2999999999999998</v>
      </c>
      <c r="AA239">
        <v>6.3</v>
      </c>
      <c r="AB239">
        <v>21</v>
      </c>
      <c r="AC239">
        <v>114</v>
      </c>
      <c r="AD239">
        <v>99</v>
      </c>
    </row>
    <row r="240" spans="1:30">
      <c r="A240" t="s">
        <v>3064</v>
      </c>
      <c r="B240" t="s">
        <v>1463</v>
      </c>
      <c r="C240">
        <v>31</v>
      </c>
      <c r="D240" t="s">
        <v>645</v>
      </c>
      <c r="E240">
        <v>12</v>
      </c>
      <c r="F240">
        <v>1</v>
      </c>
      <c r="G240">
        <v>159</v>
      </c>
      <c r="H240">
        <v>4.8</v>
      </c>
      <c r="I240">
        <v>16.899999999999999</v>
      </c>
      <c r="J240">
        <v>0.28599999999999998</v>
      </c>
      <c r="K240">
        <v>2.4</v>
      </c>
      <c r="L240">
        <v>9.6999999999999993</v>
      </c>
      <c r="M240">
        <v>0.25</v>
      </c>
      <c r="N240">
        <v>2.4</v>
      </c>
      <c r="O240">
        <v>7.3</v>
      </c>
      <c r="P240">
        <v>0.33300000000000002</v>
      </c>
      <c r="Q240">
        <v>1.7</v>
      </c>
      <c r="R240">
        <v>2.4</v>
      </c>
      <c r="S240">
        <v>0.71399999999999997</v>
      </c>
      <c r="T240">
        <v>0.7</v>
      </c>
      <c r="U240">
        <v>4.0999999999999996</v>
      </c>
      <c r="V240">
        <v>4.8</v>
      </c>
      <c r="W240">
        <v>1.4</v>
      </c>
      <c r="X240">
        <v>1.7</v>
      </c>
      <c r="Y240">
        <v>0.3</v>
      </c>
      <c r="Z240">
        <v>2.4</v>
      </c>
      <c r="AA240">
        <v>5.9</v>
      </c>
      <c r="AB240">
        <v>13.8</v>
      </c>
      <c r="AC240">
        <v>76</v>
      </c>
      <c r="AD240">
        <v>103</v>
      </c>
    </row>
    <row r="241" spans="1:30">
      <c r="A241" t="s">
        <v>2580</v>
      </c>
      <c r="B241" t="s">
        <v>1444</v>
      </c>
      <c r="C241">
        <v>26</v>
      </c>
      <c r="D241" t="s">
        <v>640</v>
      </c>
      <c r="E241">
        <v>59</v>
      </c>
      <c r="F241">
        <v>5</v>
      </c>
      <c r="G241">
        <v>650</v>
      </c>
      <c r="H241">
        <v>5.3</v>
      </c>
      <c r="I241">
        <v>11.7</v>
      </c>
      <c r="J241">
        <v>0.45200000000000001</v>
      </c>
      <c r="K241">
        <v>0</v>
      </c>
      <c r="L241">
        <v>0.2</v>
      </c>
      <c r="M241">
        <v>0</v>
      </c>
      <c r="N241">
        <v>5.3</v>
      </c>
      <c r="O241">
        <v>11.5</v>
      </c>
      <c r="P241">
        <v>0.45800000000000002</v>
      </c>
      <c r="Q241">
        <v>2.8</v>
      </c>
      <c r="R241">
        <v>4.3</v>
      </c>
      <c r="S241">
        <v>0.64800000000000002</v>
      </c>
      <c r="T241">
        <v>7.1</v>
      </c>
      <c r="U241">
        <v>5.9</v>
      </c>
      <c r="V241">
        <v>13</v>
      </c>
      <c r="W241">
        <v>3.5</v>
      </c>
      <c r="X241">
        <v>1.3</v>
      </c>
      <c r="Y241">
        <v>1</v>
      </c>
      <c r="Z241">
        <v>1.8</v>
      </c>
      <c r="AA241">
        <v>8.3000000000000007</v>
      </c>
      <c r="AB241">
        <v>13.4</v>
      </c>
      <c r="AC241">
        <v>116</v>
      </c>
      <c r="AD241">
        <v>104</v>
      </c>
    </row>
    <row r="242" spans="1:30">
      <c r="A242" t="s">
        <v>1372</v>
      </c>
      <c r="B242" t="s">
        <v>1460</v>
      </c>
      <c r="C242">
        <v>22</v>
      </c>
      <c r="D242" t="s">
        <v>636</v>
      </c>
      <c r="E242">
        <v>63</v>
      </c>
      <c r="F242">
        <v>52</v>
      </c>
      <c r="G242">
        <v>1615</v>
      </c>
      <c r="H242">
        <v>7.8</v>
      </c>
      <c r="I242">
        <v>17.5</v>
      </c>
      <c r="J242">
        <v>0.443</v>
      </c>
      <c r="K242">
        <v>1.5</v>
      </c>
      <c r="L242">
        <v>4.5999999999999996</v>
      </c>
      <c r="M242">
        <v>0.33100000000000002</v>
      </c>
      <c r="N242">
        <v>6.2</v>
      </c>
      <c r="O242">
        <v>12.9</v>
      </c>
      <c r="P242">
        <v>0.48299999999999998</v>
      </c>
      <c r="Q242">
        <v>6.6</v>
      </c>
      <c r="R242">
        <v>8.3000000000000007</v>
      </c>
      <c r="S242">
        <v>0.80100000000000005</v>
      </c>
      <c r="T242">
        <v>1.8</v>
      </c>
      <c r="U242">
        <v>5.8</v>
      </c>
      <c r="V242">
        <v>7.6</v>
      </c>
      <c r="W242">
        <v>3.7</v>
      </c>
      <c r="X242">
        <v>1.4</v>
      </c>
      <c r="Y242">
        <v>0.6</v>
      </c>
      <c r="Z242">
        <v>3.8</v>
      </c>
      <c r="AA242">
        <v>5.0999999999999996</v>
      </c>
      <c r="AB242">
        <v>23.7</v>
      </c>
      <c r="AC242">
        <v>107</v>
      </c>
      <c r="AD242">
        <v>108</v>
      </c>
    </row>
    <row r="243" spans="1:30">
      <c r="A243" t="s">
        <v>2384</v>
      </c>
      <c r="B243" t="s">
        <v>1458</v>
      </c>
      <c r="C243">
        <v>23</v>
      </c>
      <c r="D243" t="s">
        <v>3021</v>
      </c>
      <c r="E243">
        <v>82</v>
      </c>
      <c r="F243">
        <v>8</v>
      </c>
      <c r="G243">
        <v>1549</v>
      </c>
      <c r="H243">
        <v>7.9</v>
      </c>
      <c r="I243">
        <v>14.3</v>
      </c>
      <c r="J243">
        <v>0.55100000000000005</v>
      </c>
      <c r="K243">
        <v>0</v>
      </c>
      <c r="L243">
        <v>0</v>
      </c>
      <c r="M243">
        <v>0</v>
      </c>
      <c r="N243">
        <v>7.9</v>
      </c>
      <c r="O243">
        <v>14.3</v>
      </c>
      <c r="P243">
        <v>0.55200000000000005</v>
      </c>
      <c r="Q243">
        <v>8.4</v>
      </c>
      <c r="R243">
        <v>11.5</v>
      </c>
      <c r="S243">
        <v>0.73</v>
      </c>
      <c r="T243">
        <v>5.3</v>
      </c>
      <c r="U243">
        <v>10.6</v>
      </c>
      <c r="V243">
        <v>15.9</v>
      </c>
      <c r="W243">
        <v>1.1000000000000001</v>
      </c>
      <c r="X243">
        <v>0.9</v>
      </c>
      <c r="Y243">
        <v>3</v>
      </c>
      <c r="Z243">
        <v>4.0999999999999996</v>
      </c>
      <c r="AA243">
        <v>6.9</v>
      </c>
      <c r="AB243">
        <v>24.2</v>
      </c>
      <c r="AC243">
        <v>114</v>
      </c>
      <c r="AD243">
        <v>101</v>
      </c>
    </row>
    <row r="244" spans="1:30">
      <c r="A244" t="s">
        <v>3029</v>
      </c>
      <c r="B244" t="s">
        <v>1460</v>
      </c>
      <c r="C244">
        <v>36</v>
      </c>
      <c r="D244" t="s">
        <v>1464</v>
      </c>
      <c r="E244">
        <v>65</v>
      </c>
      <c r="F244">
        <v>1</v>
      </c>
      <c r="G244">
        <v>1180</v>
      </c>
      <c r="H244">
        <v>4.4000000000000004</v>
      </c>
      <c r="I244">
        <v>12.9</v>
      </c>
      <c r="J244">
        <v>0.34300000000000003</v>
      </c>
      <c r="K244">
        <v>3.5</v>
      </c>
      <c r="L244">
        <v>10.5</v>
      </c>
      <c r="M244">
        <v>0.33600000000000002</v>
      </c>
      <c r="N244">
        <v>0.9</v>
      </c>
      <c r="O244">
        <v>2.4</v>
      </c>
      <c r="P244">
        <v>0.37</v>
      </c>
      <c r="Q244">
        <v>1</v>
      </c>
      <c r="R244">
        <v>1.7</v>
      </c>
      <c r="S244">
        <v>0.59</v>
      </c>
      <c r="T244">
        <v>1.2</v>
      </c>
      <c r="U244">
        <v>6.6</v>
      </c>
      <c r="V244">
        <v>7.8</v>
      </c>
      <c r="W244">
        <v>4</v>
      </c>
      <c r="X244">
        <v>2.1</v>
      </c>
      <c r="Y244">
        <v>0.7</v>
      </c>
      <c r="Z244">
        <v>1.6</v>
      </c>
      <c r="AA244">
        <v>4.5999999999999996</v>
      </c>
      <c r="AB244">
        <v>13.3</v>
      </c>
      <c r="AC244">
        <v>105</v>
      </c>
      <c r="AD244">
        <v>104</v>
      </c>
    </row>
    <row r="245" spans="1:30">
      <c r="A245" t="s">
        <v>4156</v>
      </c>
      <c r="B245" t="s">
        <v>1444</v>
      </c>
      <c r="C245">
        <v>38</v>
      </c>
      <c r="D245" t="s">
        <v>649</v>
      </c>
      <c r="E245">
        <v>80</v>
      </c>
      <c r="F245">
        <v>80</v>
      </c>
      <c r="G245">
        <v>3040</v>
      </c>
      <c r="H245">
        <v>11.1</v>
      </c>
      <c r="I245">
        <v>24.5</v>
      </c>
      <c r="J245">
        <v>0.45400000000000001</v>
      </c>
      <c r="K245">
        <v>0.2</v>
      </c>
      <c r="L245">
        <v>0.4</v>
      </c>
      <c r="M245">
        <v>0.36</v>
      </c>
      <c r="N245">
        <v>11</v>
      </c>
      <c r="O245">
        <v>24</v>
      </c>
      <c r="P245">
        <v>0.45600000000000002</v>
      </c>
      <c r="Q245">
        <v>8.9</v>
      </c>
      <c r="R245">
        <v>11.2</v>
      </c>
      <c r="S245">
        <v>0.79700000000000004</v>
      </c>
      <c r="T245">
        <v>2.5</v>
      </c>
      <c r="U245">
        <v>9.5</v>
      </c>
      <c r="V245">
        <v>12</v>
      </c>
      <c r="W245">
        <v>6</v>
      </c>
      <c r="X245">
        <v>2.7</v>
      </c>
      <c r="Y245">
        <v>1</v>
      </c>
      <c r="Z245">
        <v>4.5999999999999996</v>
      </c>
      <c r="AA245">
        <v>4</v>
      </c>
      <c r="AB245">
        <v>31.3</v>
      </c>
      <c r="AC245">
        <v>107</v>
      </c>
      <c r="AD245">
        <v>101</v>
      </c>
    </row>
    <row r="246" spans="1:30">
      <c r="A246" t="s">
        <v>2969</v>
      </c>
      <c r="B246" t="s">
        <v>1444</v>
      </c>
      <c r="C246">
        <v>35</v>
      </c>
      <c r="D246" t="s">
        <v>646</v>
      </c>
      <c r="E246">
        <v>41</v>
      </c>
      <c r="F246">
        <v>10</v>
      </c>
      <c r="G246">
        <v>552</v>
      </c>
      <c r="H246">
        <v>6.7</v>
      </c>
      <c r="I246">
        <v>14</v>
      </c>
      <c r="J246">
        <v>0.47699999999999998</v>
      </c>
      <c r="K246">
        <v>0.1</v>
      </c>
      <c r="L246">
        <v>0.7</v>
      </c>
      <c r="M246">
        <v>0.14299999999999999</v>
      </c>
      <c r="N246">
        <v>6.6</v>
      </c>
      <c r="O246">
        <v>13.3</v>
      </c>
      <c r="P246">
        <v>0.49299999999999999</v>
      </c>
      <c r="Q246">
        <v>2.1</v>
      </c>
      <c r="R246">
        <v>3.1</v>
      </c>
      <c r="S246">
        <v>0.66700000000000004</v>
      </c>
      <c r="T246">
        <v>2.2999999999999998</v>
      </c>
      <c r="U246">
        <v>7.8</v>
      </c>
      <c r="V246">
        <v>10.1</v>
      </c>
      <c r="W246">
        <v>2.8</v>
      </c>
      <c r="X246">
        <v>2</v>
      </c>
      <c r="Y246">
        <v>2</v>
      </c>
      <c r="Z246">
        <v>2.2999999999999998</v>
      </c>
      <c r="AA246">
        <v>7.5</v>
      </c>
      <c r="AB246">
        <v>15.5</v>
      </c>
      <c r="AC246">
        <v>101</v>
      </c>
      <c r="AD246">
        <v>105</v>
      </c>
    </row>
    <row r="247" spans="1:30">
      <c r="A247" t="s">
        <v>2592</v>
      </c>
      <c r="B247" t="s">
        <v>1462</v>
      </c>
      <c r="C247">
        <v>24</v>
      </c>
      <c r="D247" t="s">
        <v>1464</v>
      </c>
      <c r="E247">
        <v>82</v>
      </c>
      <c r="F247">
        <v>80</v>
      </c>
      <c r="G247">
        <v>3187</v>
      </c>
      <c r="H247">
        <v>10.3</v>
      </c>
      <c r="I247">
        <v>23.3</v>
      </c>
      <c r="J247">
        <v>0.442</v>
      </c>
      <c r="K247">
        <v>1.2</v>
      </c>
      <c r="L247">
        <v>4.0999999999999996</v>
      </c>
      <c r="M247">
        <v>0.28599999999999998</v>
      </c>
      <c r="N247">
        <v>9.1</v>
      </c>
      <c r="O247">
        <v>19.2</v>
      </c>
      <c r="P247">
        <v>0.47599999999999998</v>
      </c>
      <c r="Q247">
        <v>5.8</v>
      </c>
      <c r="R247">
        <v>7.4</v>
      </c>
      <c r="S247">
        <v>0.78100000000000003</v>
      </c>
      <c r="T247">
        <v>1.2</v>
      </c>
      <c r="U247">
        <v>3.1</v>
      </c>
      <c r="V247">
        <v>4.4000000000000004</v>
      </c>
      <c r="W247">
        <v>11</v>
      </c>
      <c r="X247">
        <v>1.3</v>
      </c>
      <c r="Y247">
        <v>0.2</v>
      </c>
      <c r="Z247">
        <v>4.7</v>
      </c>
      <c r="AA247">
        <v>3.1</v>
      </c>
      <c r="AB247">
        <v>27.6</v>
      </c>
      <c r="AC247">
        <v>106</v>
      </c>
      <c r="AD247">
        <v>109</v>
      </c>
    </row>
    <row r="248" spans="1:30">
      <c r="A248" t="s">
        <v>1281</v>
      </c>
      <c r="B248" t="s">
        <v>1463</v>
      </c>
      <c r="C248">
        <v>23</v>
      </c>
      <c r="D248" t="s">
        <v>1464</v>
      </c>
      <c r="E248">
        <v>81</v>
      </c>
      <c r="F248">
        <v>81</v>
      </c>
      <c r="G248">
        <v>3109</v>
      </c>
      <c r="H248">
        <v>11</v>
      </c>
      <c r="I248">
        <v>23.6</v>
      </c>
      <c r="J248">
        <v>0.46899999999999997</v>
      </c>
      <c r="K248">
        <v>0.8</v>
      </c>
      <c r="L248">
        <v>2.1</v>
      </c>
      <c r="M248">
        <v>0.39300000000000002</v>
      </c>
      <c r="N248">
        <v>10.199999999999999</v>
      </c>
      <c r="O248">
        <v>21.5</v>
      </c>
      <c r="P248">
        <v>0.47599999999999998</v>
      </c>
      <c r="Q248">
        <v>3.2</v>
      </c>
      <c r="R248">
        <v>3.8</v>
      </c>
      <c r="S248">
        <v>0.84499999999999997</v>
      </c>
      <c r="T248">
        <v>3.6</v>
      </c>
      <c r="U248">
        <v>10</v>
      </c>
      <c r="V248">
        <v>13.6</v>
      </c>
      <c r="W248">
        <v>2.7</v>
      </c>
      <c r="X248">
        <v>2.5</v>
      </c>
      <c r="Y248">
        <v>1.5</v>
      </c>
      <c r="Z248">
        <v>2.4</v>
      </c>
      <c r="AA248">
        <v>3.6</v>
      </c>
      <c r="AB248">
        <v>26.1</v>
      </c>
      <c r="AC248">
        <v>107</v>
      </c>
      <c r="AD248">
        <v>100</v>
      </c>
    </row>
    <row r="249" spans="1:30">
      <c r="A249" t="s">
        <v>2475</v>
      </c>
      <c r="B249" t="s">
        <v>1458</v>
      </c>
      <c r="C249">
        <v>26</v>
      </c>
      <c r="D249" t="s">
        <v>645</v>
      </c>
      <c r="E249">
        <v>21</v>
      </c>
      <c r="F249">
        <v>6</v>
      </c>
      <c r="G249">
        <v>319</v>
      </c>
      <c r="H249">
        <v>6.5</v>
      </c>
      <c r="I249">
        <v>15.1</v>
      </c>
      <c r="J249">
        <v>0.432</v>
      </c>
      <c r="K249">
        <v>0</v>
      </c>
      <c r="L249">
        <v>0</v>
      </c>
      <c r="N249">
        <v>6.5</v>
      </c>
      <c r="O249">
        <v>15.1</v>
      </c>
      <c r="P249">
        <v>0.432</v>
      </c>
      <c r="Q249">
        <v>3.4</v>
      </c>
      <c r="R249">
        <v>5.9</v>
      </c>
      <c r="S249">
        <v>0.58799999999999997</v>
      </c>
      <c r="T249">
        <v>3.3</v>
      </c>
      <c r="U249">
        <v>9.6</v>
      </c>
      <c r="V249">
        <v>12.9</v>
      </c>
      <c r="W249">
        <v>1.4</v>
      </c>
      <c r="X249">
        <v>0.9</v>
      </c>
      <c r="Y249">
        <v>1.7</v>
      </c>
      <c r="Z249">
        <v>3.3</v>
      </c>
      <c r="AA249">
        <v>6.9</v>
      </c>
      <c r="AB249">
        <v>16.5</v>
      </c>
      <c r="AC249">
        <v>89</v>
      </c>
      <c r="AD249">
        <v>99</v>
      </c>
    </row>
    <row r="250" spans="1:30">
      <c r="A250" t="s">
        <v>2973</v>
      </c>
      <c r="B250" t="s">
        <v>1463</v>
      </c>
      <c r="C250">
        <v>29</v>
      </c>
      <c r="D250" t="s">
        <v>2345</v>
      </c>
      <c r="E250">
        <v>20</v>
      </c>
      <c r="F250">
        <v>0</v>
      </c>
      <c r="G250">
        <v>118</v>
      </c>
      <c r="H250">
        <v>3.5</v>
      </c>
      <c r="I250">
        <v>12.9</v>
      </c>
      <c r="J250">
        <v>0.27600000000000002</v>
      </c>
      <c r="K250">
        <v>0.9</v>
      </c>
      <c r="L250">
        <v>1.8</v>
      </c>
      <c r="M250">
        <v>0.5</v>
      </c>
      <c r="N250">
        <v>2.7</v>
      </c>
      <c r="O250">
        <v>11.1</v>
      </c>
      <c r="P250">
        <v>0.24</v>
      </c>
      <c r="Q250">
        <v>5.3</v>
      </c>
      <c r="R250">
        <v>8</v>
      </c>
      <c r="S250">
        <v>0.66700000000000004</v>
      </c>
      <c r="T250">
        <v>3.5</v>
      </c>
      <c r="U250">
        <v>5.8</v>
      </c>
      <c r="V250">
        <v>9.3000000000000007</v>
      </c>
      <c r="W250">
        <v>2.2000000000000002</v>
      </c>
      <c r="X250">
        <v>1.3</v>
      </c>
      <c r="Y250">
        <v>0</v>
      </c>
      <c r="Z250">
        <v>0.9</v>
      </c>
      <c r="AA250">
        <v>6.2</v>
      </c>
      <c r="AB250">
        <v>13.3</v>
      </c>
      <c r="AC250">
        <v>100</v>
      </c>
      <c r="AD250">
        <v>103</v>
      </c>
    </row>
    <row r="251" spans="1:30">
      <c r="A251" t="s">
        <v>2561</v>
      </c>
      <c r="B251" t="s">
        <v>1463</v>
      </c>
      <c r="C251">
        <v>28</v>
      </c>
      <c r="D251" t="s">
        <v>649</v>
      </c>
      <c r="E251">
        <v>58</v>
      </c>
      <c r="F251">
        <v>42</v>
      </c>
      <c r="G251">
        <v>1750</v>
      </c>
      <c r="H251">
        <v>10.4</v>
      </c>
      <c r="I251">
        <v>20.100000000000001</v>
      </c>
      <c r="J251">
        <v>0.51900000000000002</v>
      </c>
      <c r="K251">
        <v>0.4</v>
      </c>
      <c r="L251">
        <v>1.3</v>
      </c>
      <c r="M251">
        <v>0.31</v>
      </c>
      <c r="N251">
        <v>10</v>
      </c>
      <c r="O251">
        <v>18.8</v>
      </c>
      <c r="P251">
        <v>0.53300000000000003</v>
      </c>
      <c r="Q251">
        <v>4.9000000000000004</v>
      </c>
      <c r="R251">
        <v>6.9</v>
      </c>
      <c r="S251">
        <v>0.70799999999999996</v>
      </c>
      <c r="T251">
        <v>4.8</v>
      </c>
      <c r="U251">
        <v>8.6999999999999993</v>
      </c>
      <c r="V251">
        <v>13.5</v>
      </c>
      <c r="W251">
        <v>3.1</v>
      </c>
      <c r="X251">
        <v>1.5</v>
      </c>
      <c r="Y251">
        <v>2</v>
      </c>
      <c r="Z251">
        <v>3.8</v>
      </c>
      <c r="AA251">
        <v>4.5999999999999996</v>
      </c>
      <c r="AB251">
        <v>26.1</v>
      </c>
      <c r="AC251">
        <v>109</v>
      </c>
      <c r="AD251">
        <v>103</v>
      </c>
    </row>
    <row r="252" spans="1:30">
      <c r="A252" t="s">
        <v>2625</v>
      </c>
      <c r="B252" t="s">
        <v>1462</v>
      </c>
      <c r="C252">
        <v>30</v>
      </c>
      <c r="D252" t="s">
        <v>646</v>
      </c>
      <c r="E252">
        <v>3</v>
      </c>
      <c r="F252">
        <v>0</v>
      </c>
      <c r="G252">
        <v>22</v>
      </c>
      <c r="H252">
        <v>0</v>
      </c>
      <c r="I252">
        <v>23.5</v>
      </c>
      <c r="J252">
        <v>0</v>
      </c>
      <c r="K252">
        <v>0</v>
      </c>
      <c r="L252">
        <v>4.7</v>
      </c>
      <c r="M252">
        <v>0</v>
      </c>
      <c r="N252">
        <v>0</v>
      </c>
      <c r="O252">
        <v>18.8</v>
      </c>
      <c r="P252">
        <v>0</v>
      </c>
      <c r="Q252">
        <v>2.4</v>
      </c>
      <c r="R252">
        <v>4.7</v>
      </c>
      <c r="S252">
        <v>0.5</v>
      </c>
      <c r="T252">
        <v>0</v>
      </c>
      <c r="U252">
        <v>2.4</v>
      </c>
      <c r="V252">
        <v>2.4</v>
      </c>
      <c r="W252">
        <v>7.1</v>
      </c>
      <c r="X252">
        <v>4.7</v>
      </c>
      <c r="Y252">
        <v>0</v>
      </c>
      <c r="Z252">
        <v>2.4</v>
      </c>
      <c r="AA252">
        <v>9.4</v>
      </c>
      <c r="AB252">
        <v>2.4</v>
      </c>
      <c r="AC252">
        <v>26</v>
      </c>
      <c r="AD252">
        <v>105</v>
      </c>
    </row>
    <row r="253" spans="1:30">
      <c r="A253" t="s">
        <v>1258</v>
      </c>
      <c r="B253" t="s">
        <v>1444</v>
      </c>
      <c r="C253">
        <v>24</v>
      </c>
      <c r="D253" t="s">
        <v>2345</v>
      </c>
      <c r="E253">
        <v>73</v>
      </c>
      <c r="F253">
        <v>73</v>
      </c>
      <c r="G253">
        <v>2504</v>
      </c>
      <c r="H253">
        <v>9.3000000000000007</v>
      </c>
      <c r="I253">
        <v>20.100000000000001</v>
      </c>
      <c r="J253">
        <v>0.46300000000000002</v>
      </c>
      <c r="K253">
        <v>0.3</v>
      </c>
      <c r="L253">
        <v>1.4</v>
      </c>
      <c r="M253">
        <v>0.224</v>
      </c>
      <c r="N253">
        <v>9</v>
      </c>
      <c r="O253">
        <v>18.7</v>
      </c>
      <c r="P253">
        <v>0.48</v>
      </c>
      <c r="Q253">
        <v>3.8</v>
      </c>
      <c r="R253">
        <v>5.6</v>
      </c>
      <c r="S253">
        <v>0.67800000000000005</v>
      </c>
      <c r="T253">
        <v>2.4</v>
      </c>
      <c r="U253">
        <v>5.7</v>
      </c>
      <c r="V253">
        <v>8.1</v>
      </c>
      <c r="W253">
        <v>4</v>
      </c>
      <c r="X253">
        <v>1.9</v>
      </c>
      <c r="Y253">
        <v>2.5</v>
      </c>
      <c r="Z253">
        <v>3.6</v>
      </c>
      <c r="AA253">
        <v>5.5</v>
      </c>
      <c r="AB253">
        <v>22.7</v>
      </c>
      <c r="AC253">
        <v>98</v>
      </c>
      <c r="AD253">
        <v>99</v>
      </c>
    </row>
    <row r="254" spans="1:30">
      <c r="A254" t="s">
        <v>2922</v>
      </c>
      <c r="B254" t="s">
        <v>1463</v>
      </c>
      <c r="C254">
        <v>29</v>
      </c>
      <c r="D254" t="s">
        <v>3021</v>
      </c>
      <c r="E254">
        <v>40</v>
      </c>
      <c r="F254">
        <v>40</v>
      </c>
      <c r="G254">
        <v>1601</v>
      </c>
      <c r="H254">
        <v>10.1</v>
      </c>
      <c r="I254">
        <v>24.9</v>
      </c>
      <c r="J254">
        <v>0.40699999999999997</v>
      </c>
      <c r="K254">
        <v>1.4</v>
      </c>
      <c r="L254">
        <v>3.7</v>
      </c>
      <c r="M254">
        <v>0.36599999999999999</v>
      </c>
      <c r="N254">
        <v>8.8000000000000007</v>
      </c>
      <c r="O254">
        <v>21.1</v>
      </c>
      <c r="P254">
        <v>0.41499999999999998</v>
      </c>
      <c r="Q254">
        <v>7.1</v>
      </c>
      <c r="R254">
        <v>8.1</v>
      </c>
      <c r="S254">
        <v>0.876</v>
      </c>
      <c r="T254">
        <v>1</v>
      </c>
      <c r="U254">
        <v>7.1</v>
      </c>
      <c r="V254">
        <v>8.1</v>
      </c>
      <c r="W254">
        <v>5.7</v>
      </c>
      <c r="X254">
        <v>1.5</v>
      </c>
      <c r="Y254">
        <v>0.2</v>
      </c>
      <c r="Z254">
        <v>3.7</v>
      </c>
      <c r="AA254">
        <v>2.7</v>
      </c>
      <c r="AB254">
        <v>28.7</v>
      </c>
      <c r="AC254">
        <v>103</v>
      </c>
      <c r="AD254">
        <v>105</v>
      </c>
    </row>
    <row r="255" spans="1:30">
      <c r="A255" t="s">
        <v>2955</v>
      </c>
      <c r="B255" t="s">
        <v>1444</v>
      </c>
      <c r="C255">
        <v>35</v>
      </c>
      <c r="D255" t="s">
        <v>647</v>
      </c>
      <c r="E255">
        <v>82</v>
      </c>
      <c r="F255">
        <v>82</v>
      </c>
      <c r="G255">
        <v>3143</v>
      </c>
      <c r="H255">
        <v>5.3</v>
      </c>
      <c r="I255">
        <v>10.6</v>
      </c>
      <c r="J255">
        <v>0.505</v>
      </c>
      <c r="K255">
        <v>0</v>
      </c>
      <c r="L255">
        <v>0</v>
      </c>
      <c r="M255">
        <v>1</v>
      </c>
      <c r="N255">
        <v>5.3</v>
      </c>
      <c r="O255">
        <v>10.6</v>
      </c>
      <c r="P255">
        <v>0.504</v>
      </c>
      <c r="Q255">
        <v>2.6</v>
      </c>
      <c r="R255">
        <v>3.7</v>
      </c>
      <c r="S255">
        <v>0.69699999999999995</v>
      </c>
      <c r="T255">
        <v>2.1</v>
      </c>
      <c r="U255">
        <v>8.8000000000000007</v>
      </c>
      <c r="V255">
        <v>10.9</v>
      </c>
      <c r="W255">
        <v>5.9</v>
      </c>
      <c r="X255">
        <v>1</v>
      </c>
      <c r="Y255">
        <v>0.4</v>
      </c>
      <c r="Z255">
        <v>2.2000000000000002</v>
      </c>
      <c r="AA255">
        <v>3.2</v>
      </c>
      <c r="AB255">
        <v>13.3</v>
      </c>
      <c r="AC255">
        <v>113</v>
      </c>
      <c r="AD255">
        <v>108</v>
      </c>
    </row>
    <row r="256" spans="1:30">
      <c r="A256" t="s">
        <v>2494</v>
      </c>
      <c r="B256" t="s">
        <v>1463</v>
      </c>
      <c r="C256">
        <v>24</v>
      </c>
      <c r="D256" t="s">
        <v>2605</v>
      </c>
      <c r="E256">
        <v>75</v>
      </c>
      <c r="F256">
        <v>20</v>
      </c>
      <c r="G256">
        <v>2420</v>
      </c>
      <c r="H256">
        <v>8</v>
      </c>
      <c r="I256">
        <v>17.100000000000001</v>
      </c>
      <c r="J256">
        <v>0.46400000000000002</v>
      </c>
      <c r="K256">
        <v>0.4</v>
      </c>
      <c r="L256">
        <v>1.3</v>
      </c>
      <c r="M256">
        <v>0.27100000000000002</v>
      </c>
      <c r="N256">
        <v>7.6</v>
      </c>
      <c r="O256">
        <v>15.8</v>
      </c>
      <c r="P256">
        <v>0.48</v>
      </c>
      <c r="Q256">
        <v>4.5</v>
      </c>
      <c r="R256">
        <v>5.3</v>
      </c>
      <c r="S256">
        <v>0.84799999999999998</v>
      </c>
      <c r="T256">
        <v>2</v>
      </c>
      <c r="U256">
        <v>5.8</v>
      </c>
      <c r="V256">
        <v>7.8</v>
      </c>
      <c r="W256">
        <v>2.2999999999999998</v>
      </c>
      <c r="X256">
        <v>1.5</v>
      </c>
      <c r="Y256">
        <v>0.6</v>
      </c>
      <c r="Z256">
        <v>2.2999999999999998</v>
      </c>
      <c r="AA256">
        <v>3.8</v>
      </c>
      <c r="AB256">
        <v>20.7</v>
      </c>
      <c r="AC256">
        <v>108</v>
      </c>
      <c r="AD256">
        <v>107</v>
      </c>
    </row>
    <row r="257" spans="1:30">
      <c r="A257" t="s">
        <v>2889</v>
      </c>
      <c r="B257" t="s">
        <v>1444</v>
      </c>
      <c r="C257">
        <v>34</v>
      </c>
      <c r="D257" t="s">
        <v>650</v>
      </c>
      <c r="E257">
        <v>73</v>
      </c>
      <c r="F257">
        <v>31</v>
      </c>
      <c r="G257">
        <v>1247</v>
      </c>
      <c r="H257">
        <v>6.7</v>
      </c>
      <c r="I257">
        <v>14.7</v>
      </c>
      <c r="J257">
        <v>0.45600000000000002</v>
      </c>
      <c r="K257">
        <v>0</v>
      </c>
      <c r="L257">
        <v>0</v>
      </c>
      <c r="M257">
        <v>1</v>
      </c>
      <c r="N257">
        <v>6.7</v>
      </c>
      <c r="O257">
        <v>14.7</v>
      </c>
      <c r="P257">
        <v>0.45400000000000001</v>
      </c>
      <c r="Q257">
        <v>3.5</v>
      </c>
      <c r="R257">
        <v>4.9000000000000004</v>
      </c>
      <c r="S257">
        <v>0.71799999999999997</v>
      </c>
      <c r="T257">
        <v>4.2</v>
      </c>
      <c r="U257">
        <v>9.5</v>
      </c>
      <c r="V257">
        <v>13.7</v>
      </c>
      <c r="W257">
        <v>1.1000000000000001</v>
      </c>
      <c r="X257">
        <v>1.3</v>
      </c>
      <c r="Y257">
        <v>1.3</v>
      </c>
      <c r="Z257">
        <v>2.7</v>
      </c>
      <c r="AA257">
        <v>7.4</v>
      </c>
      <c r="AB257">
        <v>17</v>
      </c>
      <c r="AC257">
        <v>99</v>
      </c>
      <c r="AD257">
        <v>105</v>
      </c>
    </row>
    <row r="258" spans="1:30">
      <c r="A258" t="s">
        <v>2805</v>
      </c>
      <c r="B258" t="s">
        <v>1444</v>
      </c>
      <c r="C258">
        <v>27</v>
      </c>
      <c r="D258" t="s">
        <v>627</v>
      </c>
      <c r="E258">
        <v>56</v>
      </c>
      <c r="F258">
        <v>0</v>
      </c>
      <c r="G258">
        <v>718</v>
      </c>
      <c r="H258">
        <v>5.8</v>
      </c>
      <c r="I258">
        <v>13</v>
      </c>
      <c r="J258">
        <v>0.44400000000000001</v>
      </c>
      <c r="K258">
        <v>2.8</v>
      </c>
      <c r="L258">
        <v>7.2</v>
      </c>
      <c r="M258">
        <v>0.39400000000000002</v>
      </c>
      <c r="N258">
        <v>3</v>
      </c>
      <c r="O258">
        <v>5.9</v>
      </c>
      <c r="P258">
        <v>0.50600000000000001</v>
      </c>
      <c r="Q258">
        <v>0.9</v>
      </c>
      <c r="R258">
        <v>1.4</v>
      </c>
      <c r="S258">
        <v>0.68400000000000005</v>
      </c>
      <c r="T258">
        <v>2.2999999999999998</v>
      </c>
      <c r="U258">
        <v>6.9</v>
      </c>
      <c r="V258">
        <v>9.3000000000000007</v>
      </c>
      <c r="W258">
        <v>3</v>
      </c>
      <c r="X258">
        <v>1.3</v>
      </c>
      <c r="Y258">
        <v>0.5</v>
      </c>
      <c r="Z258">
        <v>1.6</v>
      </c>
      <c r="AA258">
        <v>6</v>
      </c>
      <c r="AB258">
        <v>15.3</v>
      </c>
      <c r="AC258">
        <v>112</v>
      </c>
      <c r="AD258">
        <v>103</v>
      </c>
    </row>
    <row r="259" spans="1:30">
      <c r="A259" t="s">
        <v>2898</v>
      </c>
      <c r="B259" t="s">
        <v>1458</v>
      </c>
      <c r="C259">
        <v>28</v>
      </c>
      <c r="D259" t="s">
        <v>653</v>
      </c>
      <c r="E259">
        <v>27</v>
      </c>
      <c r="F259">
        <v>0</v>
      </c>
      <c r="G259">
        <v>153</v>
      </c>
      <c r="H259">
        <v>7</v>
      </c>
      <c r="I259">
        <v>17.100000000000001</v>
      </c>
      <c r="J259">
        <v>0.40799999999999997</v>
      </c>
      <c r="K259">
        <v>0</v>
      </c>
      <c r="L259">
        <v>0</v>
      </c>
      <c r="N259">
        <v>7</v>
      </c>
      <c r="O259">
        <v>17.100000000000001</v>
      </c>
      <c r="P259">
        <v>0.40799999999999997</v>
      </c>
      <c r="Q259">
        <v>4.2</v>
      </c>
      <c r="R259">
        <v>9.1</v>
      </c>
      <c r="S259">
        <v>0.46200000000000002</v>
      </c>
      <c r="T259">
        <v>5.6</v>
      </c>
      <c r="U259">
        <v>7</v>
      </c>
      <c r="V259">
        <v>12.5</v>
      </c>
      <c r="W259">
        <v>1.4</v>
      </c>
      <c r="X259">
        <v>2.1</v>
      </c>
      <c r="Y259">
        <v>3.5</v>
      </c>
      <c r="Z259">
        <v>4.9000000000000004</v>
      </c>
      <c r="AA259">
        <v>8</v>
      </c>
      <c r="AB259">
        <v>18.100000000000001</v>
      </c>
      <c r="AC259">
        <v>84</v>
      </c>
      <c r="AD259">
        <v>97</v>
      </c>
    </row>
    <row r="260" spans="1:30">
      <c r="A260" t="s">
        <v>3041</v>
      </c>
      <c r="B260" t="s">
        <v>1463</v>
      </c>
      <c r="C260">
        <v>34</v>
      </c>
      <c r="D260" t="s">
        <v>624</v>
      </c>
      <c r="E260">
        <v>69</v>
      </c>
      <c r="F260">
        <v>26</v>
      </c>
      <c r="G260">
        <v>1830</v>
      </c>
      <c r="H260">
        <v>6</v>
      </c>
      <c r="I260">
        <v>16.7</v>
      </c>
      <c r="J260">
        <v>0.35799999999999998</v>
      </c>
      <c r="K260">
        <v>1.7</v>
      </c>
      <c r="L260">
        <v>6.4</v>
      </c>
      <c r="M260">
        <v>0.27</v>
      </c>
      <c r="N260">
        <v>4.2</v>
      </c>
      <c r="O260">
        <v>10.3</v>
      </c>
      <c r="P260">
        <v>0.41199999999999998</v>
      </c>
      <c r="Q260">
        <v>3.8</v>
      </c>
      <c r="R260">
        <v>4.7</v>
      </c>
      <c r="S260">
        <v>0.81</v>
      </c>
      <c r="T260">
        <v>1.9</v>
      </c>
      <c r="U260">
        <v>5.3</v>
      </c>
      <c r="V260">
        <v>7.3</v>
      </c>
      <c r="W260">
        <v>5.9</v>
      </c>
      <c r="X260">
        <v>1.7</v>
      </c>
      <c r="Y260">
        <v>0.6</v>
      </c>
      <c r="Z260">
        <v>4.2</v>
      </c>
      <c r="AA260">
        <v>5.0999999999999996</v>
      </c>
      <c r="AB260">
        <v>17.5</v>
      </c>
      <c r="AC260">
        <v>93</v>
      </c>
      <c r="AD260">
        <v>109</v>
      </c>
    </row>
    <row r="261" spans="1:30">
      <c r="A261" t="s">
        <v>2637</v>
      </c>
      <c r="B261" t="s">
        <v>1458</v>
      </c>
      <c r="C261">
        <v>24</v>
      </c>
      <c r="D261" t="s">
        <v>640</v>
      </c>
      <c r="E261">
        <v>21</v>
      </c>
      <c r="F261">
        <v>0</v>
      </c>
      <c r="G261">
        <v>104</v>
      </c>
      <c r="H261">
        <v>6</v>
      </c>
      <c r="I261">
        <v>10.5</v>
      </c>
      <c r="J261">
        <v>0.57099999999999995</v>
      </c>
      <c r="K261">
        <v>0</v>
      </c>
      <c r="L261">
        <v>0</v>
      </c>
      <c r="N261">
        <v>6</v>
      </c>
      <c r="O261">
        <v>10.5</v>
      </c>
      <c r="P261">
        <v>0.57099999999999995</v>
      </c>
      <c r="Q261">
        <v>1</v>
      </c>
      <c r="R261">
        <v>4</v>
      </c>
      <c r="S261">
        <v>0.25</v>
      </c>
      <c r="T261">
        <v>4</v>
      </c>
      <c r="U261">
        <v>8.5</v>
      </c>
      <c r="V261">
        <v>12.5</v>
      </c>
      <c r="W261">
        <v>3.5</v>
      </c>
      <c r="X261">
        <v>0</v>
      </c>
      <c r="Y261">
        <v>2.5</v>
      </c>
      <c r="Z261">
        <v>4</v>
      </c>
      <c r="AA261">
        <v>7</v>
      </c>
      <c r="AB261">
        <v>13</v>
      </c>
      <c r="AC261">
        <v>94</v>
      </c>
      <c r="AD261">
        <v>103</v>
      </c>
    </row>
    <row r="262" spans="1:30">
      <c r="A262" t="s">
        <v>2434</v>
      </c>
      <c r="B262" t="s">
        <v>1444</v>
      </c>
      <c r="C262">
        <v>27</v>
      </c>
      <c r="D262" t="s">
        <v>624</v>
      </c>
      <c r="E262">
        <v>10</v>
      </c>
      <c r="F262">
        <v>10</v>
      </c>
      <c r="G262">
        <v>236</v>
      </c>
      <c r="H262">
        <v>9.6999999999999993</v>
      </c>
      <c r="I262">
        <v>16.899999999999999</v>
      </c>
      <c r="J262">
        <v>0.57299999999999995</v>
      </c>
      <c r="K262">
        <v>0</v>
      </c>
      <c r="L262">
        <v>0</v>
      </c>
      <c r="N262">
        <v>9.6999999999999993</v>
      </c>
      <c r="O262">
        <v>16.899999999999999</v>
      </c>
      <c r="P262">
        <v>0.57299999999999995</v>
      </c>
      <c r="Q262">
        <v>6.1</v>
      </c>
      <c r="R262">
        <v>7.4</v>
      </c>
      <c r="S262">
        <v>0.81799999999999995</v>
      </c>
      <c r="T262">
        <v>4.0999999999999996</v>
      </c>
      <c r="U262">
        <v>8.3000000000000007</v>
      </c>
      <c r="V262">
        <v>12.4</v>
      </c>
      <c r="W262">
        <v>4.0999999999999996</v>
      </c>
      <c r="X262">
        <v>2.2999999999999998</v>
      </c>
      <c r="Y262">
        <v>1.8</v>
      </c>
      <c r="Z262">
        <v>4.5</v>
      </c>
      <c r="AA262">
        <v>4.5</v>
      </c>
      <c r="AB262">
        <v>25.4</v>
      </c>
      <c r="AC262">
        <v>113</v>
      </c>
      <c r="AD262">
        <v>105</v>
      </c>
    </row>
    <row r="263" spans="1:30">
      <c r="A263" t="s">
        <v>3355</v>
      </c>
      <c r="B263" t="s">
        <v>1460</v>
      </c>
      <c r="C263">
        <v>22</v>
      </c>
      <c r="D263" t="s">
        <v>630</v>
      </c>
      <c r="E263">
        <v>76</v>
      </c>
      <c r="F263">
        <v>76</v>
      </c>
      <c r="G263">
        <v>2912</v>
      </c>
      <c r="H263">
        <v>12.6</v>
      </c>
      <c r="I263">
        <v>28.1</v>
      </c>
      <c r="J263">
        <v>0.45100000000000001</v>
      </c>
      <c r="K263">
        <v>1.8</v>
      </c>
      <c r="L263">
        <v>5</v>
      </c>
      <c r="M263">
        <v>0.36399999999999999</v>
      </c>
      <c r="N263">
        <v>10.8</v>
      </c>
      <c r="O263">
        <v>23</v>
      </c>
      <c r="P263">
        <v>0.47</v>
      </c>
      <c r="Q263">
        <v>7.3</v>
      </c>
      <c r="R263">
        <v>9.8000000000000007</v>
      </c>
      <c r="S263">
        <v>0.748</v>
      </c>
      <c r="T263">
        <v>2.7</v>
      </c>
      <c r="U263">
        <v>7.9</v>
      </c>
      <c r="V263">
        <v>10.6</v>
      </c>
      <c r="W263">
        <v>7.1</v>
      </c>
      <c r="X263">
        <v>2.1</v>
      </c>
      <c r="Y263">
        <v>1.3</v>
      </c>
      <c r="Z263">
        <v>3.3</v>
      </c>
      <c r="AA263">
        <v>2.5</v>
      </c>
      <c r="AB263">
        <v>34.5</v>
      </c>
      <c r="AC263">
        <v>111</v>
      </c>
      <c r="AD263">
        <v>103</v>
      </c>
    </row>
    <row r="264" spans="1:30">
      <c r="A264" t="s">
        <v>2636</v>
      </c>
      <c r="B264" t="s">
        <v>1462</v>
      </c>
      <c r="C264">
        <v>27</v>
      </c>
      <c r="D264" t="s">
        <v>636</v>
      </c>
      <c r="E264">
        <v>81</v>
      </c>
      <c r="F264">
        <v>80</v>
      </c>
      <c r="G264">
        <v>3030</v>
      </c>
      <c r="H264">
        <v>8.1</v>
      </c>
      <c r="I264">
        <v>19.7</v>
      </c>
      <c r="J264">
        <v>0.41299999999999998</v>
      </c>
      <c r="K264">
        <v>1.3</v>
      </c>
      <c r="L264">
        <v>4.0999999999999996</v>
      </c>
      <c r="M264">
        <v>0.32100000000000001</v>
      </c>
      <c r="N264">
        <v>6.8</v>
      </c>
      <c r="O264">
        <v>15.6</v>
      </c>
      <c r="P264">
        <v>0.437</v>
      </c>
      <c r="Q264">
        <v>3.2</v>
      </c>
      <c r="R264">
        <v>3.9</v>
      </c>
      <c r="S264">
        <v>0.83599999999999997</v>
      </c>
      <c r="T264">
        <v>0.8</v>
      </c>
      <c r="U264">
        <v>3</v>
      </c>
      <c r="V264">
        <v>3.7</v>
      </c>
      <c r="W264">
        <v>8.8000000000000007</v>
      </c>
      <c r="X264">
        <v>1.1000000000000001</v>
      </c>
      <c r="Y264">
        <v>0.1</v>
      </c>
      <c r="Z264">
        <v>2.6</v>
      </c>
      <c r="AA264">
        <v>3.6</v>
      </c>
      <c r="AB264">
        <v>20.8</v>
      </c>
      <c r="AC264">
        <v>107</v>
      </c>
      <c r="AD264">
        <v>111</v>
      </c>
    </row>
    <row r="265" spans="1:30">
      <c r="A265" t="s">
        <v>3032</v>
      </c>
      <c r="B265" t="s">
        <v>1463</v>
      </c>
      <c r="C265">
        <v>35</v>
      </c>
      <c r="D265" t="s">
        <v>625</v>
      </c>
      <c r="E265">
        <v>41</v>
      </c>
      <c r="F265">
        <v>1</v>
      </c>
      <c r="G265">
        <v>784</v>
      </c>
      <c r="H265">
        <v>3.6</v>
      </c>
      <c r="I265">
        <v>8.4</v>
      </c>
      <c r="J265">
        <v>0.42599999999999999</v>
      </c>
      <c r="K265">
        <v>0.3</v>
      </c>
      <c r="L265">
        <v>0.8</v>
      </c>
      <c r="M265">
        <v>0.41699999999999998</v>
      </c>
      <c r="N265">
        <v>3.2</v>
      </c>
      <c r="O265">
        <v>7.6</v>
      </c>
      <c r="P265">
        <v>0.42699999999999999</v>
      </c>
      <c r="Q265">
        <v>0.7</v>
      </c>
      <c r="R265">
        <v>1</v>
      </c>
      <c r="S265">
        <v>0.71399999999999997</v>
      </c>
      <c r="T265">
        <v>3.3</v>
      </c>
      <c r="U265">
        <v>5.4</v>
      </c>
      <c r="V265">
        <v>8.6999999999999993</v>
      </c>
      <c r="W265">
        <v>3.1</v>
      </c>
      <c r="X265">
        <v>2.8</v>
      </c>
      <c r="Y265">
        <v>0.3</v>
      </c>
      <c r="Z265">
        <v>1.5</v>
      </c>
      <c r="AA265">
        <v>6.2</v>
      </c>
      <c r="AB265">
        <v>8.1999999999999993</v>
      </c>
      <c r="AC265">
        <v>104</v>
      </c>
      <c r="AD265">
        <v>100</v>
      </c>
    </row>
    <row r="266" spans="1:30">
      <c r="A266" t="s">
        <v>2669</v>
      </c>
      <c r="B266" t="s">
        <v>1460</v>
      </c>
      <c r="C266">
        <v>29</v>
      </c>
      <c r="D266" t="s">
        <v>625</v>
      </c>
      <c r="E266">
        <v>48</v>
      </c>
      <c r="F266">
        <v>16</v>
      </c>
      <c r="G266">
        <v>1471</v>
      </c>
      <c r="H266">
        <v>8.1</v>
      </c>
      <c r="I266">
        <v>18</v>
      </c>
      <c r="J266">
        <v>0.44900000000000001</v>
      </c>
      <c r="K266">
        <v>1.9</v>
      </c>
      <c r="L266">
        <v>4.7</v>
      </c>
      <c r="M266">
        <v>0.39800000000000002</v>
      </c>
      <c r="N266">
        <v>6.2</v>
      </c>
      <c r="O266">
        <v>13.3</v>
      </c>
      <c r="P266">
        <v>0.46700000000000003</v>
      </c>
      <c r="Q266">
        <v>3.5</v>
      </c>
      <c r="R266">
        <v>4.5</v>
      </c>
      <c r="S266">
        <v>0.78700000000000003</v>
      </c>
      <c r="T266">
        <v>1</v>
      </c>
      <c r="U266">
        <v>6.1</v>
      </c>
      <c r="V266">
        <v>7</v>
      </c>
      <c r="W266">
        <v>6.6</v>
      </c>
      <c r="X266">
        <v>2.1</v>
      </c>
      <c r="Y266">
        <v>0.5</v>
      </c>
      <c r="Z266">
        <v>3.4</v>
      </c>
      <c r="AA266">
        <v>2.7</v>
      </c>
      <c r="AB266">
        <v>21.6</v>
      </c>
      <c r="AC266">
        <v>106</v>
      </c>
      <c r="AD266">
        <v>101</v>
      </c>
    </row>
    <row r="267" spans="1:30">
      <c r="A267" t="s">
        <v>4133</v>
      </c>
      <c r="B267" t="s">
        <v>1458</v>
      </c>
      <c r="C267">
        <v>22</v>
      </c>
      <c r="D267" t="s">
        <v>640</v>
      </c>
      <c r="E267">
        <v>71</v>
      </c>
      <c r="F267">
        <v>6</v>
      </c>
      <c r="G267">
        <v>729</v>
      </c>
      <c r="H267">
        <v>10.4</v>
      </c>
      <c r="I267">
        <v>21.7</v>
      </c>
      <c r="J267">
        <v>0.47699999999999998</v>
      </c>
      <c r="K267">
        <v>0</v>
      </c>
      <c r="L267">
        <v>0.3</v>
      </c>
      <c r="M267">
        <v>0</v>
      </c>
      <c r="N267">
        <v>10.4</v>
      </c>
      <c r="O267">
        <v>21.4</v>
      </c>
      <c r="P267">
        <v>0.48299999999999998</v>
      </c>
      <c r="Q267">
        <v>2.9</v>
      </c>
      <c r="R267">
        <v>4.4000000000000004</v>
      </c>
      <c r="S267">
        <v>0.66100000000000003</v>
      </c>
      <c r="T267">
        <v>6.1</v>
      </c>
      <c r="U267">
        <v>5.2</v>
      </c>
      <c r="V267">
        <v>11.3</v>
      </c>
      <c r="W267">
        <v>3.1</v>
      </c>
      <c r="X267">
        <v>2.1</v>
      </c>
      <c r="Y267">
        <v>0.8</v>
      </c>
      <c r="Z267">
        <v>3</v>
      </c>
      <c r="AA267">
        <v>8.5</v>
      </c>
      <c r="AB267">
        <v>23.7</v>
      </c>
      <c r="AC267">
        <v>104</v>
      </c>
      <c r="AD267">
        <v>103</v>
      </c>
    </row>
    <row r="268" spans="1:30">
      <c r="A268" t="s">
        <v>2880</v>
      </c>
      <c r="B268" t="s">
        <v>1460</v>
      </c>
      <c r="C268">
        <v>25</v>
      </c>
      <c r="D268" t="s">
        <v>1461</v>
      </c>
      <c r="E268">
        <v>53</v>
      </c>
      <c r="F268">
        <v>41</v>
      </c>
      <c r="G268">
        <v>1716</v>
      </c>
      <c r="H268">
        <v>9.6</v>
      </c>
      <c r="I268">
        <v>24.2</v>
      </c>
      <c r="J268">
        <v>0.39700000000000002</v>
      </c>
      <c r="K268">
        <v>0.6</v>
      </c>
      <c r="L268">
        <v>1.9</v>
      </c>
      <c r="M268">
        <v>0.28999999999999998</v>
      </c>
      <c r="N268">
        <v>9</v>
      </c>
      <c r="O268">
        <v>22.3</v>
      </c>
      <c r="P268">
        <v>0.40600000000000003</v>
      </c>
      <c r="Q268">
        <v>2.9</v>
      </c>
      <c r="R268">
        <v>3.7</v>
      </c>
      <c r="S268">
        <v>0.79800000000000004</v>
      </c>
      <c r="T268">
        <v>1.5</v>
      </c>
      <c r="U268">
        <v>3.9</v>
      </c>
      <c r="V268">
        <v>5.5</v>
      </c>
      <c r="W268">
        <v>3.9</v>
      </c>
      <c r="X268">
        <v>1</v>
      </c>
      <c r="Y268">
        <v>0.4</v>
      </c>
      <c r="Z268">
        <v>2.7</v>
      </c>
      <c r="AA268">
        <v>3.3</v>
      </c>
      <c r="AB268">
        <v>22.7</v>
      </c>
      <c r="AC268">
        <v>90</v>
      </c>
      <c r="AD268">
        <v>111</v>
      </c>
    </row>
    <row r="269" spans="1:30">
      <c r="A269" t="s">
        <v>2550</v>
      </c>
      <c r="B269" t="s">
        <v>1458</v>
      </c>
      <c r="C269">
        <v>22</v>
      </c>
      <c r="D269" t="s">
        <v>651</v>
      </c>
      <c r="E269">
        <v>74</v>
      </c>
      <c r="F269">
        <v>60</v>
      </c>
      <c r="G269">
        <v>1659</v>
      </c>
      <c r="H269">
        <v>7.1</v>
      </c>
      <c r="I269">
        <v>16.899999999999999</v>
      </c>
      <c r="J269">
        <v>0.42</v>
      </c>
      <c r="K269">
        <v>0.1</v>
      </c>
      <c r="L269">
        <v>0.2</v>
      </c>
      <c r="M269">
        <v>0.42899999999999999</v>
      </c>
      <c r="N269">
        <v>7</v>
      </c>
      <c r="O269">
        <v>16.600000000000001</v>
      </c>
      <c r="P269">
        <v>0.42</v>
      </c>
      <c r="Q269">
        <v>4</v>
      </c>
      <c r="R269">
        <v>5.7</v>
      </c>
      <c r="S269">
        <v>0.69299999999999995</v>
      </c>
      <c r="T269">
        <v>4.3</v>
      </c>
      <c r="U269">
        <v>8.3000000000000007</v>
      </c>
      <c r="V269">
        <v>12.6</v>
      </c>
      <c r="W269">
        <v>0.8</v>
      </c>
      <c r="X269">
        <v>0.6</v>
      </c>
      <c r="Y269">
        <v>2.9</v>
      </c>
      <c r="Z269">
        <v>3.1</v>
      </c>
      <c r="AA269">
        <v>8.3000000000000007</v>
      </c>
      <c r="AB269">
        <v>18.2</v>
      </c>
      <c r="AC269">
        <v>94</v>
      </c>
      <c r="AD269">
        <v>107</v>
      </c>
    </row>
    <row r="270" spans="1:30">
      <c r="A270" t="s">
        <v>2554</v>
      </c>
      <c r="B270" t="s">
        <v>1463</v>
      </c>
      <c r="C270">
        <v>20</v>
      </c>
      <c r="D270" t="s">
        <v>636</v>
      </c>
      <c r="E270">
        <v>82</v>
      </c>
      <c r="F270">
        <v>6</v>
      </c>
      <c r="G270">
        <v>2227</v>
      </c>
      <c r="H270">
        <v>7.4</v>
      </c>
      <c r="I270">
        <v>15.4</v>
      </c>
      <c r="J270">
        <v>0.48099999999999998</v>
      </c>
      <c r="K270">
        <v>0.1</v>
      </c>
      <c r="L270">
        <v>0.5</v>
      </c>
      <c r="M270">
        <v>0.158</v>
      </c>
      <c r="N270">
        <v>7.3</v>
      </c>
      <c r="O270">
        <v>14.9</v>
      </c>
      <c r="P270">
        <v>0.49099999999999999</v>
      </c>
      <c r="Q270">
        <v>3.8</v>
      </c>
      <c r="R270">
        <v>6.1</v>
      </c>
      <c r="S270">
        <v>0.62</v>
      </c>
      <c r="T270">
        <v>2.6</v>
      </c>
      <c r="U270">
        <v>8.1999999999999993</v>
      </c>
      <c r="V270">
        <v>10.8</v>
      </c>
      <c r="W270">
        <v>4.4000000000000004</v>
      </c>
      <c r="X270">
        <v>1.7</v>
      </c>
      <c r="Y270">
        <v>2.5</v>
      </c>
      <c r="Z270">
        <v>3.8</v>
      </c>
      <c r="AA270">
        <v>4.4000000000000004</v>
      </c>
      <c r="AB270">
        <v>18.600000000000001</v>
      </c>
      <c r="AC270">
        <v>99</v>
      </c>
      <c r="AD270">
        <v>104</v>
      </c>
    </row>
    <row r="271" spans="1:30">
      <c r="A271" t="s">
        <v>1139</v>
      </c>
      <c r="B271" t="s">
        <v>1462</v>
      </c>
      <c r="C271">
        <v>25</v>
      </c>
      <c r="D271" t="s">
        <v>651</v>
      </c>
      <c r="E271">
        <v>81</v>
      </c>
      <c r="F271">
        <v>81</v>
      </c>
      <c r="G271">
        <v>3023</v>
      </c>
      <c r="H271">
        <v>8.3000000000000007</v>
      </c>
      <c r="I271">
        <v>18.399999999999999</v>
      </c>
      <c r="J271">
        <v>0.45400000000000001</v>
      </c>
      <c r="K271">
        <v>0.4</v>
      </c>
      <c r="L271">
        <v>1.5</v>
      </c>
      <c r="M271">
        <v>0.253</v>
      </c>
      <c r="N271">
        <v>7.9</v>
      </c>
      <c r="O271">
        <v>16.8</v>
      </c>
      <c r="P271">
        <v>0.47199999999999998</v>
      </c>
      <c r="Q271">
        <v>6.4</v>
      </c>
      <c r="R271">
        <v>7.9</v>
      </c>
      <c r="S271">
        <v>0.81699999999999995</v>
      </c>
      <c r="T271">
        <v>1.9</v>
      </c>
      <c r="U271">
        <v>4.8</v>
      </c>
      <c r="V271">
        <v>6.7</v>
      </c>
      <c r="W271">
        <v>15.5</v>
      </c>
      <c r="X271">
        <v>2.2000000000000002</v>
      </c>
      <c r="Y271">
        <v>0.6</v>
      </c>
      <c r="Z271">
        <v>4.3</v>
      </c>
      <c r="AA271">
        <v>4</v>
      </c>
      <c r="AB271">
        <v>23.5</v>
      </c>
      <c r="AC271">
        <v>115</v>
      </c>
      <c r="AD271">
        <v>109</v>
      </c>
    </row>
    <row r="272" spans="1:30">
      <c r="A272" t="s">
        <v>2355</v>
      </c>
      <c r="B272" t="s">
        <v>1458</v>
      </c>
      <c r="C272">
        <v>25</v>
      </c>
      <c r="D272" t="s">
        <v>1461</v>
      </c>
      <c r="E272">
        <v>76</v>
      </c>
      <c r="F272">
        <v>75</v>
      </c>
      <c r="G272">
        <v>2263</v>
      </c>
      <c r="H272">
        <v>8.5</v>
      </c>
      <c r="I272">
        <v>17.100000000000001</v>
      </c>
      <c r="J272">
        <v>0.499</v>
      </c>
      <c r="K272">
        <v>0.1</v>
      </c>
      <c r="L272">
        <v>0.2</v>
      </c>
      <c r="M272">
        <v>0.42899999999999999</v>
      </c>
      <c r="N272">
        <v>8.5</v>
      </c>
      <c r="O272">
        <v>16.899999999999999</v>
      </c>
      <c r="P272">
        <v>0.5</v>
      </c>
      <c r="Q272">
        <v>6.9</v>
      </c>
      <c r="R272">
        <v>8.9</v>
      </c>
      <c r="S272">
        <v>0.77500000000000002</v>
      </c>
      <c r="T272">
        <v>5.9</v>
      </c>
      <c r="U272">
        <v>8.6</v>
      </c>
      <c r="V272">
        <v>14.5</v>
      </c>
      <c r="W272">
        <v>3.5</v>
      </c>
      <c r="X272">
        <v>1.8</v>
      </c>
      <c r="Y272">
        <v>1</v>
      </c>
      <c r="Z272">
        <v>2.7</v>
      </c>
      <c r="AA272">
        <v>5.7</v>
      </c>
      <c r="AB272">
        <v>24</v>
      </c>
      <c r="AC272">
        <v>117</v>
      </c>
      <c r="AD272">
        <v>105</v>
      </c>
    </row>
    <row r="273" spans="1:30">
      <c r="A273" t="s">
        <v>1110</v>
      </c>
      <c r="B273" t="s">
        <v>1463</v>
      </c>
      <c r="C273">
        <v>21</v>
      </c>
      <c r="D273" t="s">
        <v>630</v>
      </c>
      <c r="E273">
        <v>63</v>
      </c>
      <c r="F273">
        <v>53</v>
      </c>
      <c r="G273">
        <v>2123</v>
      </c>
      <c r="H273">
        <v>8.5</v>
      </c>
      <c r="I273">
        <v>19.5</v>
      </c>
      <c r="J273">
        <v>0.438</v>
      </c>
      <c r="K273">
        <v>2.8</v>
      </c>
      <c r="L273">
        <v>7.4</v>
      </c>
      <c r="M273">
        <v>0.38300000000000001</v>
      </c>
      <c r="N273">
        <v>5.7</v>
      </c>
      <c r="O273">
        <v>12.1</v>
      </c>
      <c r="P273">
        <v>0.47099999999999997</v>
      </c>
      <c r="Q273">
        <v>3.3</v>
      </c>
      <c r="R273">
        <v>4.4000000000000004</v>
      </c>
      <c r="S273">
        <v>0.76200000000000001</v>
      </c>
      <c r="T273">
        <v>1.2</v>
      </c>
      <c r="U273">
        <v>5.4</v>
      </c>
      <c r="V273">
        <v>6.6</v>
      </c>
      <c r="W273">
        <v>4.8</v>
      </c>
      <c r="X273">
        <v>1.1000000000000001</v>
      </c>
      <c r="Y273">
        <v>0.6</v>
      </c>
      <c r="Z273">
        <v>2.6</v>
      </c>
      <c r="AA273">
        <v>3.5</v>
      </c>
      <c r="AB273">
        <v>23.2</v>
      </c>
      <c r="AC273">
        <v>108</v>
      </c>
      <c r="AD273">
        <v>108</v>
      </c>
    </row>
    <row r="274" spans="1:30">
      <c r="A274" t="s">
        <v>4148</v>
      </c>
      <c r="B274" t="s">
        <v>1460</v>
      </c>
      <c r="C274">
        <v>36</v>
      </c>
      <c r="D274" t="s">
        <v>631</v>
      </c>
      <c r="E274">
        <v>79</v>
      </c>
      <c r="F274">
        <v>79</v>
      </c>
      <c r="G274">
        <v>2889</v>
      </c>
      <c r="H274">
        <v>7.5</v>
      </c>
      <c r="I274">
        <v>16.5</v>
      </c>
      <c r="J274">
        <v>0.45300000000000001</v>
      </c>
      <c r="K274">
        <v>3.3</v>
      </c>
      <c r="L274">
        <v>8</v>
      </c>
      <c r="M274">
        <v>0.40600000000000003</v>
      </c>
      <c r="N274">
        <v>4.2</v>
      </c>
      <c r="O274">
        <v>8.5</v>
      </c>
      <c r="P274">
        <v>0.498</v>
      </c>
      <c r="Q274">
        <v>5.3</v>
      </c>
      <c r="R274">
        <v>5.9</v>
      </c>
      <c r="S274">
        <v>0.91100000000000003</v>
      </c>
      <c r="T274">
        <v>0.4</v>
      </c>
      <c r="U274">
        <v>3.5</v>
      </c>
      <c r="V274">
        <v>4</v>
      </c>
      <c r="W274">
        <v>4.5999999999999996</v>
      </c>
      <c r="X274">
        <v>1.6</v>
      </c>
      <c r="Y274">
        <v>0.2</v>
      </c>
      <c r="Z274">
        <v>2.2000000000000002</v>
      </c>
      <c r="AA274">
        <v>2.6</v>
      </c>
      <c r="AB274">
        <v>23.6</v>
      </c>
      <c r="AC274">
        <v>121</v>
      </c>
      <c r="AD274">
        <v>108</v>
      </c>
    </row>
    <row r="275" spans="1:30">
      <c r="A275" t="s">
        <v>2963</v>
      </c>
      <c r="B275" t="s">
        <v>1463</v>
      </c>
      <c r="C275">
        <v>32</v>
      </c>
      <c r="D275" t="s">
        <v>638</v>
      </c>
      <c r="E275">
        <v>66</v>
      </c>
      <c r="F275">
        <v>0</v>
      </c>
      <c r="G275">
        <v>1237</v>
      </c>
      <c r="H275">
        <v>7.3</v>
      </c>
      <c r="I275">
        <v>17.5</v>
      </c>
      <c r="J275">
        <v>0.41699999999999998</v>
      </c>
      <c r="K275">
        <v>2</v>
      </c>
      <c r="L275">
        <v>5.2</v>
      </c>
      <c r="M275">
        <v>0.378</v>
      </c>
      <c r="N275">
        <v>5.3</v>
      </c>
      <c r="O275">
        <v>12.3</v>
      </c>
      <c r="P275">
        <v>0.433</v>
      </c>
      <c r="Q275">
        <v>3.5</v>
      </c>
      <c r="R275">
        <v>4.4000000000000004</v>
      </c>
      <c r="S275">
        <v>0.79400000000000004</v>
      </c>
      <c r="T275">
        <v>2.1</v>
      </c>
      <c r="U275">
        <v>5.7</v>
      </c>
      <c r="V275">
        <v>7.8</v>
      </c>
      <c r="W275">
        <v>3</v>
      </c>
      <c r="X275">
        <v>1.3</v>
      </c>
      <c r="Y275">
        <v>0.5</v>
      </c>
      <c r="Z275">
        <v>2.2999999999999998</v>
      </c>
      <c r="AA275">
        <v>4.9000000000000004</v>
      </c>
      <c r="AB275">
        <v>20.100000000000001</v>
      </c>
      <c r="AC275">
        <v>108</v>
      </c>
      <c r="AD275">
        <v>111</v>
      </c>
    </row>
    <row r="276" spans="1:30">
      <c r="A276" t="s">
        <v>3065</v>
      </c>
      <c r="B276" t="s">
        <v>1463</v>
      </c>
      <c r="C276">
        <v>38</v>
      </c>
      <c r="D276" t="s">
        <v>641</v>
      </c>
      <c r="E276">
        <v>74</v>
      </c>
      <c r="F276">
        <v>10</v>
      </c>
      <c r="G276">
        <v>726</v>
      </c>
      <c r="H276">
        <v>7.2</v>
      </c>
      <c r="I276">
        <v>16.600000000000001</v>
      </c>
      <c r="J276">
        <v>0.432</v>
      </c>
      <c r="K276">
        <v>0.7</v>
      </c>
      <c r="L276">
        <v>2.6</v>
      </c>
      <c r="M276">
        <v>0.28599999999999998</v>
      </c>
      <c r="N276">
        <v>6.4</v>
      </c>
      <c r="O276">
        <v>14</v>
      </c>
      <c r="P276">
        <v>0.45800000000000002</v>
      </c>
      <c r="Q276">
        <v>2.8</v>
      </c>
      <c r="R276">
        <v>3.6</v>
      </c>
      <c r="S276">
        <v>0.77600000000000002</v>
      </c>
      <c r="T276">
        <v>1.3</v>
      </c>
      <c r="U276">
        <v>4.7</v>
      </c>
      <c r="V276">
        <v>6</v>
      </c>
      <c r="W276">
        <v>3.3</v>
      </c>
      <c r="X276">
        <v>0.9</v>
      </c>
      <c r="Y276">
        <v>0.3</v>
      </c>
      <c r="Z276">
        <v>1.9</v>
      </c>
      <c r="AA276">
        <v>5.8</v>
      </c>
      <c r="AB276">
        <v>17.8</v>
      </c>
      <c r="AC276">
        <v>103</v>
      </c>
      <c r="AD276">
        <v>109</v>
      </c>
    </row>
    <row r="277" spans="1:30">
      <c r="A277" t="s">
        <v>2552</v>
      </c>
      <c r="B277" t="s">
        <v>1460</v>
      </c>
      <c r="C277">
        <v>26</v>
      </c>
      <c r="D277" t="s">
        <v>635</v>
      </c>
      <c r="E277">
        <v>74</v>
      </c>
      <c r="F277">
        <v>74</v>
      </c>
      <c r="G277">
        <v>3116</v>
      </c>
      <c r="H277">
        <v>10.4</v>
      </c>
      <c r="I277">
        <v>23.7</v>
      </c>
      <c r="J277">
        <v>0.438</v>
      </c>
      <c r="K277">
        <v>2.6</v>
      </c>
      <c r="L277">
        <v>6.6</v>
      </c>
      <c r="M277">
        <v>0.39500000000000002</v>
      </c>
      <c r="N277">
        <v>7.8</v>
      </c>
      <c r="O277">
        <v>17.100000000000001</v>
      </c>
      <c r="P277">
        <v>0.45500000000000002</v>
      </c>
      <c r="Q277">
        <v>4.7</v>
      </c>
      <c r="R277">
        <v>5.5</v>
      </c>
      <c r="S277">
        <v>0.85</v>
      </c>
      <c r="T277">
        <v>1.1000000000000001</v>
      </c>
      <c r="U277">
        <v>4.0999999999999996</v>
      </c>
      <c r="V277">
        <v>5.2</v>
      </c>
      <c r="W277">
        <v>3.3</v>
      </c>
      <c r="X277">
        <v>1.9</v>
      </c>
      <c r="Y277">
        <v>0.6</v>
      </c>
      <c r="Z277">
        <v>3.1</v>
      </c>
      <c r="AA277">
        <v>3.3</v>
      </c>
      <c r="AB277">
        <v>28</v>
      </c>
      <c r="AC277">
        <v>106</v>
      </c>
      <c r="AD277">
        <v>110</v>
      </c>
    </row>
    <row r="278" spans="1:30">
      <c r="A278" t="s">
        <v>1192</v>
      </c>
      <c r="B278" t="s">
        <v>1458</v>
      </c>
      <c r="C278">
        <v>24</v>
      </c>
      <c r="D278" t="s">
        <v>648</v>
      </c>
      <c r="E278">
        <v>82</v>
      </c>
      <c r="F278">
        <v>73</v>
      </c>
      <c r="G278">
        <v>2168</v>
      </c>
      <c r="H278">
        <v>7.9</v>
      </c>
      <c r="I278">
        <v>17.2</v>
      </c>
      <c r="J278">
        <v>0.46100000000000002</v>
      </c>
      <c r="K278">
        <v>0</v>
      </c>
      <c r="L278">
        <v>0</v>
      </c>
      <c r="M278">
        <v>0</v>
      </c>
      <c r="N278">
        <v>7.9</v>
      </c>
      <c r="O278">
        <v>17.2</v>
      </c>
      <c r="P278">
        <v>0.46200000000000002</v>
      </c>
      <c r="Q278">
        <v>3.3</v>
      </c>
      <c r="R278">
        <v>5.3</v>
      </c>
      <c r="S278">
        <v>0.61699999999999999</v>
      </c>
      <c r="T278">
        <v>5.8</v>
      </c>
      <c r="U278">
        <v>9.9</v>
      </c>
      <c r="V278">
        <v>15.7</v>
      </c>
      <c r="W278">
        <v>0.8</v>
      </c>
      <c r="X278">
        <v>1.5</v>
      </c>
      <c r="Y278">
        <v>1.5</v>
      </c>
      <c r="Z278">
        <v>2.8</v>
      </c>
      <c r="AA278">
        <v>6.1</v>
      </c>
      <c r="AB278">
        <v>19.2</v>
      </c>
      <c r="AC278">
        <v>100</v>
      </c>
      <c r="AD278">
        <v>104</v>
      </c>
    </row>
    <row r="279" spans="1:30">
      <c r="A279" t="s">
        <v>4149</v>
      </c>
      <c r="B279" t="s">
        <v>1458</v>
      </c>
      <c r="C279">
        <v>23</v>
      </c>
      <c r="D279" t="s">
        <v>3021</v>
      </c>
      <c r="E279">
        <v>15</v>
      </c>
      <c r="F279">
        <v>0</v>
      </c>
      <c r="G279">
        <v>76</v>
      </c>
      <c r="H279">
        <v>5.6</v>
      </c>
      <c r="I279">
        <v>14.1</v>
      </c>
      <c r="J279">
        <v>0.4</v>
      </c>
      <c r="K279">
        <v>0</v>
      </c>
      <c r="L279">
        <v>0</v>
      </c>
      <c r="N279">
        <v>5.6</v>
      </c>
      <c r="O279">
        <v>14.1</v>
      </c>
      <c r="P279">
        <v>0.4</v>
      </c>
      <c r="Q279">
        <v>0</v>
      </c>
      <c r="R279">
        <v>0</v>
      </c>
      <c r="T279">
        <v>2.8</v>
      </c>
      <c r="U279">
        <v>14.8</v>
      </c>
      <c r="V279">
        <v>17.600000000000001</v>
      </c>
      <c r="W279">
        <v>2.8</v>
      </c>
      <c r="X279">
        <v>2.1</v>
      </c>
      <c r="Y279">
        <v>1.4</v>
      </c>
      <c r="Z279">
        <v>5.6</v>
      </c>
      <c r="AA279">
        <v>8.5</v>
      </c>
      <c r="AB279">
        <v>11.3</v>
      </c>
      <c r="AC279">
        <v>69</v>
      </c>
      <c r="AD279">
        <v>97</v>
      </c>
    </row>
    <row r="280" spans="1:30">
      <c r="A280" t="s">
        <v>3036</v>
      </c>
      <c r="B280" t="s">
        <v>1458</v>
      </c>
      <c r="C280">
        <v>30</v>
      </c>
      <c r="D280" t="s">
        <v>643</v>
      </c>
      <c r="E280">
        <v>49</v>
      </c>
      <c r="F280">
        <v>24</v>
      </c>
      <c r="G280">
        <v>655</v>
      </c>
      <c r="H280">
        <v>4.4000000000000004</v>
      </c>
      <c r="I280">
        <v>10.9</v>
      </c>
      <c r="J280">
        <v>0.40200000000000002</v>
      </c>
      <c r="K280">
        <v>0</v>
      </c>
      <c r="L280">
        <v>0.1</v>
      </c>
      <c r="M280">
        <v>0</v>
      </c>
      <c r="N280">
        <v>4.4000000000000004</v>
      </c>
      <c r="O280">
        <v>10.8</v>
      </c>
      <c r="P280">
        <v>0.40500000000000003</v>
      </c>
      <c r="Q280">
        <v>0.8</v>
      </c>
      <c r="R280">
        <v>2.6</v>
      </c>
      <c r="S280">
        <v>0.32300000000000001</v>
      </c>
      <c r="T280">
        <v>3</v>
      </c>
      <c r="U280">
        <v>8.6</v>
      </c>
      <c r="V280">
        <v>11.6</v>
      </c>
      <c r="W280">
        <v>1.3</v>
      </c>
      <c r="X280">
        <v>1</v>
      </c>
      <c r="Y280">
        <v>1.9</v>
      </c>
      <c r="Z280">
        <v>2.1</v>
      </c>
      <c r="AA280">
        <v>7.6</v>
      </c>
      <c r="AB280">
        <v>9.6</v>
      </c>
      <c r="AC280">
        <v>83</v>
      </c>
      <c r="AD280">
        <v>103</v>
      </c>
    </row>
    <row r="281" spans="1:30">
      <c r="A281" t="s">
        <v>2407</v>
      </c>
      <c r="B281" t="s">
        <v>1458</v>
      </c>
      <c r="C281">
        <v>26</v>
      </c>
      <c r="D281" t="s">
        <v>652</v>
      </c>
      <c r="E281">
        <v>30</v>
      </c>
      <c r="F281">
        <v>0</v>
      </c>
      <c r="G281">
        <v>217</v>
      </c>
      <c r="H281">
        <v>7.1</v>
      </c>
      <c r="I281">
        <v>15</v>
      </c>
      <c r="J281">
        <v>0.47499999999999998</v>
      </c>
      <c r="K281">
        <v>0.2</v>
      </c>
      <c r="L281">
        <v>0.5</v>
      </c>
      <c r="M281">
        <v>0.5</v>
      </c>
      <c r="N281">
        <v>6.9</v>
      </c>
      <c r="O281">
        <v>14.5</v>
      </c>
      <c r="P281">
        <v>0.47499999999999998</v>
      </c>
      <c r="Q281">
        <v>4.9000000000000004</v>
      </c>
      <c r="R281">
        <v>6.4</v>
      </c>
      <c r="S281">
        <v>0.76900000000000002</v>
      </c>
      <c r="T281">
        <v>5.4</v>
      </c>
      <c r="U281">
        <v>7.6</v>
      </c>
      <c r="V281">
        <v>13</v>
      </c>
      <c r="W281">
        <v>2.7</v>
      </c>
      <c r="X281">
        <v>1.7</v>
      </c>
      <c r="Y281">
        <v>2.2000000000000002</v>
      </c>
      <c r="Z281">
        <v>3.4</v>
      </c>
      <c r="AA281">
        <v>8.6</v>
      </c>
      <c r="AB281">
        <v>19.399999999999999</v>
      </c>
      <c r="AC281">
        <v>107</v>
      </c>
      <c r="AD281">
        <v>101</v>
      </c>
    </row>
    <row r="282" spans="1:30">
      <c r="A282" t="s">
        <v>2800</v>
      </c>
      <c r="B282" t="s">
        <v>1463</v>
      </c>
      <c r="C282">
        <v>23</v>
      </c>
      <c r="D282" t="s">
        <v>635</v>
      </c>
      <c r="E282">
        <v>68</v>
      </c>
      <c r="F282">
        <v>12</v>
      </c>
      <c r="G282">
        <v>1110</v>
      </c>
      <c r="H282">
        <v>5.4</v>
      </c>
      <c r="I282">
        <v>14.2</v>
      </c>
      <c r="J282">
        <v>0.38400000000000001</v>
      </c>
      <c r="K282">
        <v>0.7</v>
      </c>
      <c r="L282">
        <v>3.8</v>
      </c>
      <c r="M282">
        <v>0.192</v>
      </c>
      <c r="N282">
        <v>4.7</v>
      </c>
      <c r="O282">
        <v>10.3</v>
      </c>
      <c r="P282">
        <v>0.45500000000000002</v>
      </c>
      <c r="Q282">
        <v>0.9</v>
      </c>
      <c r="R282">
        <v>1.4</v>
      </c>
      <c r="S282">
        <v>0.64300000000000002</v>
      </c>
      <c r="T282">
        <v>3.8</v>
      </c>
      <c r="U282">
        <v>6.6</v>
      </c>
      <c r="V282">
        <v>10.3</v>
      </c>
      <c r="W282">
        <v>3.1</v>
      </c>
      <c r="X282">
        <v>1</v>
      </c>
      <c r="Y282">
        <v>1.3</v>
      </c>
      <c r="Z282">
        <v>2.2000000000000002</v>
      </c>
      <c r="AA282">
        <v>3.5</v>
      </c>
      <c r="AB282">
        <v>12.5</v>
      </c>
      <c r="AC282">
        <v>94</v>
      </c>
      <c r="AD282">
        <v>110</v>
      </c>
    </row>
    <row r="283" spans="1:30">
      <c r="A283" t="s">
        <v>4176</v>
      </c>
      <c r="B283" t="s">
        <v>1458</v>
      </c>
      <c r="C283">
        <v>25</v>
      </c>
      <c r="D283" t="s">
        <v>648</v>
      </c>
      <c r="E283">
        <v>82</v>
      </c>
      <c r="F283">
        <v>14</v>
      </c>
      <c r="G283">
        <v>1371</v>
      </c>
      <c r="H283">
        <v>6.4</v>
      </c>
      <c r="I283">
        <v>14.6</v>
      </c>
      <c r="J283">
        <v>0.44</v>
      </c>
      <c r="K283">
        <v>0</v>
      </c>
      <c r="L283">
        <v>0.5</v>
      </c>
      <c r="M283">
        <v>7.6999999999999999E-2</v>
      </c>
      <c r="N283">
        <v>6.4</v>
      </c>
      <c r="O283">
        <v>14.1</v>
      </c>
      <c r="P283">
        <v>0.45300000000000001</v>
      </c>
      <c r="Q283">
        <v>2.2000000000000002</v>
      </c>
      <c r="R283">
        <v>2.9</v>
      </c>
      <c r="S283">
        <v>0.75</v>
      </c>
      <c r="T283">
        <v>3.1</v>
      </c>
      <c r="U283">
        <v>7.1</v>
      </c>
      <c r="V283">
        <v>10.199999999999999</v>
      </c>
      <c r="W283">
        <v>1.9</v>
      </c>
      <c r="X283">
        <v>0.8</v>
      </c>
      <c r="Y283">
        <v>0.7</v>
      </c>
      <c r="Z283">
        <v>2.7</v>
      </c>
      <c r="AA283">
        <v>6.6</v>
      </c>
      <c r="AB283">
        <v>15.1</v>
      </c>
      <c r="AC283">
        <v>94</v>
      </c>
      <c r="AD283">
        <v>108</v>
      </c>
    </row>
    <row r="284" spans="1:30">
      <c r="A284" t="s">
        <v>4125</v>
      </c>
      <c r="B284" t="s">
        <v>1458</v>
      </c>
      <c r="C284">
        <v>31</v>
      </c>
      <c r="D284" t="s">
        <v>645</v>
      </c>
      <c r="E284">
        <v>75</v>
      </c>
      <c r="F284">
        <v>74</v>
      </c>
      <c r="G284">
        <v>2455</v>
      </c>
      <c r="H284">
        <v>10</v>
      </c>
      <c r="I284">
        <v>19.399999999999999</v>
      </c>
      <c r="J284">
        <v>0.51600000000000001</v>
      </c>
      <c r="K284">
        <v>0</v>
      </c>
      <c r="L284">
        <v>0.1</v>
      </c>
      <c r="M284">
        <v>0.33300000000000002</v>
      </c>
      <c r="N284">
        <v>10</v>
      </c>
      <c r="O284">
        <v>19.3</v>
      </c>
      <c r="P284">
        <v>0.51700000000000002</v>
      </c>
      <c r="Q284">
        <v>6.3</v>
      </c>
      <c r="R284">
        <v>9.6</v>
      </c>
      <c r="S284">
        <v>0.65700000000000003</v>
      </c>
      <c r="T284">
        <v>4.0999999999999996</v>
      </c>
      <c r="U284">
        <v>10.1</v>
      </c>
      <c r="V284">
        <v>14.1</v>
      </c>
      <c r="W284">
        <v>1.9</v>
      </c>
      <c r="X284">
        <v>0.6</v>
      </c>
      <c r="Y284">
        <v>4.2</v>
      </c>
      <c r="Z284">
        <v>4.0999999999999996</v>
      </c>
      <c r="AA284">
        <v>5.8</v>
      </c>
      <c r="AB284">
        <v>26.3</v>
      </c>
      <c r="AC284">
        <v>104</v>
      </c>
      <c r="AD284">
        <v>97</v>
      </c>
    </row>
    <row r="285" spans="1:30">
      <c r="A285" t="s">
        <v>1429</v>
      </c>
      <c r="B285" t="s">
        <v>1444</v>
      </c>
      <c r="C285">
        <v>21</v>
      </c>
      <c r="D285" t="s">
        <v>638</v>
      </c>
      <c r="E285">
        <v>82</v>
      </c>
      <c r="F285">
        <v>4</v>
      </c>
      <c r="G285">
        <v>1448</v>
      </c>
      <c r="H285">
        <v>6.2</v>
      </c>
      <c r="I285">
        <v>14.8</v>
      </c>
      <c r="J285">
        <v>0.42099999999999999</v>
      </c>
      <c r="K285">
        <v>0.1</v>
      </c>
      <c r="L285">
        <v>0.3</v>
      </c>
      <c r="M285">
        <v>0.33300000000000002</v>
      </c>
      <c r="N285">
        <v>6.1</v>
      </c>
      <c r="O285">
        <v>14.5</v>
      </c>
      <c r="P285">
        <v>0.42299999999999999</v>
      </c>
      <c r="Q285">
        <v>4.2</v>
      </c>
      <c r="R285">
        <v>5.5</v>
      </c>
      <c r="S285">
        <v>0.77600000000000002</v>
      </c>
      <c r="T285">
        <v>3.5</v>
      </c>
      <c r="U285">
        <v>7.8</v>
      </c>
      <c r="V285">
        <v>11.3</v>
      </c>
      <c r="W285">
        <v>2.5</v>
      </c>
      <c r="X285">
        <v>1.3</v>
      </c>
      <c r="Y285">
        <v>0.7</v>
      </c>
      <c r="Z285">
        <v>2.9</v>
      </c>
      <c r="AA285">
        <v>7.6</v>
      </c>
      <c r="AB285">
        <v>16.8</v>
      </c>
      <c r="AC285">
        <v>101</v>
      </c>
      <c r="AD285">
        <v>109</v>
      </c>
    </row>
    <row r="286" spans="1:30">
      <c r="A286" t="s">
        <v>2772</v>
      </c>
      <c r="B286" t="s">
        <v>1463</v>
      </c>
      <c r="C286">
        <v>28</v>
      </c>
      <c r="D286" t="s">
        <v>651</v>
      </c>
      <c r="E286">
        <v>71</v>
      </c>
      <c r="F286">
        <v>68</v>
      </c>
      <c r="G286">
        <v>2312</v>
      </c>
      <c r="H286">
        <v>9.9</v>
      </c>
      <c r="I286">
        <v>22.7</v>
      </c>
      <c r="J286">
        <v>0.436</v>
      </c>
      <c r="K286">
        <v>2.2999999999999998</v>
      </c>
      <c r="L286">
        <v>5.5</v>
      </c>
      <c r="M286">
        <v>0.42399999999999999</v>
      </c>
      <c r="N286">
        <v>7.6</v>
      </c>
      <c r="O286">
        <v>17.2</v>
      </c>
      <c r="P286">
        <v>0.44</v>
      </c>
      <c r="Q286">
        <v>4.9000000000000004</v>
      </c>
      <c r="R286">
        <v>6</v>
      </c>
      <c r="S286">
        <v>0.81699999999999995</v>
      </c>
      <c r="T286">
        <v>1.9</v>
      </c>
      <c r="U286">
        <v>6.7</v>
      </c>
      <c r="V286">
        <v>8.6</v>
      </c>
      <c r="W286">
        <v>3.6</v>
      </c>
      <c r="X286">
        <v>1.6</v>
      </c>
      <c r="Y286">
        <v>1</v>
      </c>
      <c r="Z286">
        <v>3.2</v>
      </c>
      <c r="AA286">
        <v>3.4</v>
      </c>
      <c r="AB286">
        <v>27</v>
      </c>
      <c r="AC286">
        <v>105</v>
      </c>
      <c r="AD286">
        <v>109</v>
      </c>
    </row>
    <row r="287" spans="1:30">
      <c r="A287" t="s">
        <v>2948</v>
      </c>
      <c r="B287" t="s">
        <v>1463</v>
      </c>
      <c r="C287">
        <v>30</v>
      </c>
      <c r="D287" t="s">
        <v>643</v>
      </c>
      <c r="E287">
        <v>40</v>
      </c>
      <c r="F287">
        <v>3</v>
      </c>
      <c r="G287">
        <v>473</v>
      </c>
      <c r="H287">
        <v>9.6999999999999993</v>
      </c>
      <c r="I287">
        <v>23.7</v>
      </c>
      <c r="J287">
        <v>0.41099999999999998</v>
      </c>
      <c r="K287">
        <v>4.5999999999999996</v>
      </c>
      <c r="L287">
        <v>11.9</v>
      </c>
      <c r="M287">
        <v>0.38500000000000001</v>
      </c>
      <c r="N287">
        <v>5.0999999999999996</v>
      </c>
      <c r="O287">
        <v>11.8</v>
      </c>
      <c r="P287">
        <v>0.437</v>
      </c>
      <c r="Q287">
        <v>1.9</v>
      </c>
      <c r="R287">
        <v>2.4</v>
      </c>
      <c r="S287">
        <v>0.81</v>
      </c>
      <c r="T287">
        <v>2.1</v>
      </c>
      <c r="U287">
        <v>4</v>
      </c>
      <c r="V287">
        <v>6.1</v>
      </c>
      <c r="W287">
        <v>2.2000000000000002</v>
      </c>
      <c r="X287">
        <v>1.3</v>
      </c>
      <c r="Y287">
        <v>0.9</v>
      </c>
      <c r="Z287">
        <v>2.9</v>
      </c>
      <c r="AA287">
        <v>4.3</v>
      </c>
      <c r="AB287">
        <v>26</v>
      </c>
      <c r="AC287">
        <v>103</v>
      </c>
      <c r="AD287">
        <v>107</v>
      </c>
    </row>
    <row r="288" spans="1:30">
      <c r="A288" t="s">
        <v>4120</v>
      </c>
      <c r="B288" t="s">
        <v>1458</v>
      </c>
      <c r="C288">
        <v>35</v>
      </c>
      <c r="D288" t="s">
        <v>625</v>
      </c>
      <c r="E288">
        <v>80</v>
      </c>
      <c r="F288">
        <v>80</v>
      </c>
      <c r="G288">
        <v>2907</v>
      </c>
      <c r="H288">
        <v>6</v>
      </c>
      <c r="I288">
        <v>11.9</v>
      </c>
      <c r="J288">
        <v>0.501</v>
      </c>
      <c r="K288">
        <v>0</v>
      </c>
      <c r="L288">
        <v>0</v>
      </c>
      <c r="N288">
        <v>6</v>
      </c>
      <c r="O288">
        <v>11.9</v>
      </c>
      <c r="P288">
        <v>0.501</v>
      </c>
      <c r="Q288">
        <v>5.2</v>
      </c>
      <c r="R288">
        <v>6.8</v>
      </c>
      <c r="S288">
        <v>0.76400000000000001</v>
      </c>
      <c r="T288">
        <v>4.7</v>
      </c>
      <c r="U288">
        <v>11.3</v>
      </c>
      <c r="V288">
        <v>16</v>
      </c>
      <c r="W288">
        <v>1.5</v>
      </c>
      <c r="X288">
        <v>0.5</v>
      </c>
      <c r="Y288">
        <v>3.5</v>
      </c>
      <c r="Z288">
        <v>2.9</v>
      </c>
      <c r="AA288">
        <v>4.5</v>
      </c>
      <c r="AB288">
        <v>17.100000000000001</v>
      </c>
      <c r="AC288">
        <v>111</v>
      </c>
      <c r="AD288">
        <v>98</v>
      </c>
    </row>
    <row r="289" spans="1:30">
      <c r="A289" t="s">
        <v>4150</v>
      </c>
      <c r="B289" t="s">
        <v>1458</v>
      </c>
      <c r="C289">
        <v>26</v>
      </c>
      <c r="D289" t="s">
        <v>643</v>
      </c>
      <c r="E289">
        <v>5</v>
      </c>
      <c r="F289">
        <v>0</v>
      </c>
      <c r="G289">
        <v>46</v>
      </c>
      <c r="H289">
        <v>7.1</v>
      </c>
      <c r="I289">
        <v>11.8</v>
      </c>
      <c r="J289">
        <v>0.6</v>
      </c>
      <c r="K289">
        <v>0</v>
      </c>
      <c r="L289">
        <v>0</v>
      </c>
      <c r="N289">
        <v>7.1</v>
      </c>
      <c r="O289">
        <v>11.8</v>
      </c>
      <c r="P289">
        <v>0.6</v>
      </c>
      <c r="Q289">
        <v>9.4</v>
      </c>
      <c r="R289">
        <v>11.8</v>
      </c>
      <c r="S289">
        <v>0.8</v>
      </c>
      <c r="T289">
        <v>7.1</v>
      </c>
      <c r="U289">
        <v>5.9</v>
      </c>
      <c r="V289">
        <v>12.9</v>
      </c>
      <c r="W289">
        <v>0</v>
      </c>
      <c r="X289">
        <v>0</v>
      </c>
      <c r="Y289">
        <v>2.4</v>
      </c>
      <c r="Z289">
        <v>1.2</v>
      </c>
      <c r="AA289">
        <v>7.1</v>
      </c>
      <c r="AB289">
        <v>23.5</v>
      </c>
      <c r="AC289">
        <v>145</v>
      </c>
      <c r="AD289">
        <v>106</v>
      </c>
    </row>
    <row r="290" spans="1:30">
      <c r="A290" t="s">
        <v>2774</v>
      </c>
      <c r="B290" t="s">
        <v>1463</v>
      </c>
      <c r="C290">
        <v>26</v>
      </c>
      <c r="D290" t="s">
        <v>3021</v>
      </c>
      <c r="E290">
        <v>79</v>
      </c>
      <c r="F290">
        <v>41</v>
      </c>
      <c r="G290">
        <v>1912</v>
      </c>
      <c r="H290">
        <v>10.3</v>
      </c>
      <c r="I290">
        <v>21.4</v>
      </c>
      <c r="J290">
        <v>0.48299999999999998</v>
      </c>
      <c r="K290">
        <v>0</v>
      </c>
      <c r="L290">
        <v>0.1</v>
      </c>
      <c r="M290">
        <v>0.5</v>
      </c>
      <c r="N290">
        <v>10.3</v>
      </c>
      <c r="O290">
        <v>21.3</v>
      </c>
      <c r="P290">
        <v>0.48299999999999998</v>
      </c>
      <c r="Q290">
        <v>3.1</v>
      </c>
      <c r="R290">
        <v>4.2</v>
      </c>
      <c r="S290">
        <v>0.747</v>
      </c>
      <c r="T290">
        <v>2.9</v>
      </c>
      <c r="U290">
        <v>5.3</v>
      </c>
      <c r="V290">
        <v>8.1</v>
      </c>
      <c r="W290">
        <v>2.6</v>
      </c>
      <c r="X290">
        <v>1.7</v>
      </c>
      <c r="Y290">
        <v>0.5</v>
      </c>
      <c r="Z290">
        <v>2.7</v>
      </c>
      <c r="AA290">
        <v>4.9000000000000004</v>
      </c>
      <c r="AB290">
        <v>23.8</v>
      </c>
      <c r="AC290">
        <v>103</v>
      </c>
      <c r="AD290">
        <v>106</v>
      </c>
    </row>
    <row r="291" spans="1:30">
      <c r="A291" t="s">
        <v>3356</v>
      </c>
      <c r="B291" t="s">
        <v>1444</v>
      </c>
      <c r="C291">
        <v>25</v>
      </c>
      <c r="D291" t="s">
        <v>646</v>
      </c>
      <c r="E291">
        <v>62</v>
      </c>
      <c r="F291">
        <v>11</v>
      </c>
      <c r="G291">
        <v>1357</v>
      </c>
      <c r="H291">
        <v>5.7</v>
      </c>
      <c r="I291">
        <v>11.4</v>
      </c>
      <c r="J291">
        <v>0.5</v>
      </c>
      <c r="K291">
        <v>0</v>
      </c>
      <c r="L291">
        <v>0.1</v>
      </c>
      <c r="M291">
        <v>0</v>
      </c>
      <c r="N291">
        <v>5.7</v>
      </c>
      <c r="O291">
        <v>11.4</v>
      </c>
      <c r="P291">
        <v>0.503</v>
      </c>
      <c r="Q291">
        <v>3.8</v>
      </c>
      <c r="R291">
        <v>5.6</v>
      </c>
      <c r="S291">
        <v>0.67600000000000005</v>
      </c>
      <c r="T291">
        <v>5.7</v>
      </c>
      <c r="U291">
        <v>7.4</v>
      </c>
      <c r="V291">
        <v>13</v>
      </c>
      <c r="W291">
        <v>1.4</v>
      </c>
      <c r="X291">
        <v>2.1</v>
      </c>
      <c r="Y291">
        <v>1.1000000000000001</v>
      </c>
      <c r="Z291">
        <v>1.5</v>
      </c>
      <c r="AA291">
        <v>5.9</v>
      </c>
      <c r="AB291">
        <v>15.2</v>
      </c>
      <c r="AC291">
        <v>119</v>
      </c>
      <c r="AD291">
        <v>106</v>
      </c>
    </row>
    <row r="292" spans="1:30">
      <c r="A292" t="s">
        <v>1830</v>
      </c>
      <c r="B292" t="s">
        <v>1462</v>
      </c>
      <c r="C292">
        <v>27</v>
      </c>
      <c r="D292" t="s">
        <v>646</v>
      </c>
      <c r="E292">
        <v>82</v>
      </c>
      <c r="F292">
        <v>82</v>
      </c>
      <c r="G292">
        <v>2837</v>
      </c>
      <c r="H292">
        <v>9.6</v>
      </c>
      <c r="I292">
        <v>19.8</v>
      </c>
      <c r="J292">
        <v>0.48299999999999998</v>
      </c>
      <c r="K292">
        <v>2.8</v>
      </c>
      <c r="L292">
        <v>6.3</v>
      </c>
      <c r="M292">
        <v>0.45500000000000002</v>
      </c>
      <c r="N292">
        <v>6.7</v>
      </c>
      <c r="O292">
        <v>13.6</v>
      </c>
      <c r="P292">
        <v>0.495</v>
      </c>
      <c r="Q292">
        <v>4.7</v>
      </c>
      <c r="R292">
        <v>5.3</v>
      </c>
      <c r="S292">
        <v>0.88700000000000001</v>
      </c>
      <c r="T292">
        <v>0.9</v>
      </c>
      <c r="U292">
        <v>3.7</v>
      </c>
      <c r="V292">
        <v>4.5999999999999996</v>
      </c>
      <c r="W292">
        <v>11.6</v>
      </c>
      <c r="X292">
        <v>1</v>
      </c>
      <c r="Y292">
        <v>0.1</v>
      </c>
      <c r="Z292">
        <v>4.2</v>
      </c>
      <c r="AA292">
        <v>3</v>
      </c>
      <c r="AB292">
        <v>26.7</v>
      </c>
      <c r="AC292">
        <v>118</v>
      </c>
      <c r="AD292">
        <v>112</v>
      </c>
    </row>
    <row r="293" spans="1:30">
      <c r="A293" t="s">
        <v>3073</v>
      </c>
      <c r="B293" t="s">
        <v>1463</v>
      </c>
      <c r="C293">
        <v>26</v>
      </c>
      <c r="D293" t="s">
        <v>642</v>
      </c>
      <c r="E293">
        <v>70</v>
      </c>
      <c r="F293">
        <v>9</v>
      </c>
      <c r="G293">
        <v>1498</v>
      </c>
      <c r="H293">
        <v>6.6</v>
      </c>
      <c r="I293">
        <v>15.3</v>
      </c>
      <c r="J293">
        <v>0.435</v>
      </c>
      <c r="K293">
        <v>0.5</v>
      </c>
      <c r="L293">
        <v>1.7</v>
      </c>
      <c r="M293">
        <v>0.27700000000000002</v>
      </c>
      <c r="N293">
        <v>6.2</v>
      </c>
      <c r="O293">
        <v>13.6</v>
      </c>
      <c r="P293">
        <v>0.45500000000000002</v>
      </c>
      <c r="Q293">
        <v>2.2999999999999998</v>
      </c>
      <c r="R293">
        <v>3.4</v>
      </c>
      <c r="S293">
        <v>0.68799999999999994</v>
      </c>
      <c r="T293">
        <v>3.8</v>
      </c>
      <c r="U293">
        <v>7.7</v>
      </c>
      <c r="V293">
        <v>11.5</v>
      </c>
      <c r="W293">
        <v>3.3</v>
      </c>
      <c r="X293">
        <v>2.2000000000000002</v>
      </c>
      <c r="Y293">
        <v>0.8</v>
      </c>
      <c r="Z293">
        <v>1.8</v>
      </c>
      <c r="AA293">
        <v>5.9</v>
      </c>
      <c r="AB293">
        <v>16.100000000000001</v>
      </c>
      <c r="AC293">
        <v>105</v>
      </c>
      <c r="AD293">
        <v>104</v>
      </c>
    </row>
    <row r="294" spans="1:30">
      <c r="A294" t="s">
        <v>4117</v>
      </c>
      <c r="B294" t="s">
        <v>1458</v>
      </c>
      <c r="C294">
        <v>25</v>
      </c>
      <c r="D294" t="s">
        <v>641</v>
      </c>
      <c r="E294">
        <v>82</v>
      </c>
      <c r="F294">
        <v>82</v>
      </c>
      <c r="G294">
        <v>2218</v>
      </c>
      <c r="H294">
        <v>7.7</v>
      </c>
      <c r="I294">
        <v>15.7</v>
      </c>
      <c r="J294">
        <v>0.49299999999999999</v>
      </c>
      <c r="K294">
        <v>0</v>
      </c>
      <c r="L294">
        <v>0</v>
      </c>
      <c r="M294">
        <v>0</v>
      </c>
      <c r="N294">
        <v>7.7</v>
      </c>
      <c r="O294">
        <v>15.7</v>
      </c>
      <c r="P294">
        <v>0.49399999999999999</v>
      </c>
      <c r="Q294">
        <v>0.9</v>
      </c>
      <c r="R294">
        <v>1.7</v>
      </c>
      <c r="S294">
        <v>0.54900000000000004</v>
      </c>
      <c r="T294">
        <v>4.8</v>
      </c>
      <c r="U294">
        <v>8</v>
      </c>
      <c r="V294">
        <v>12.8</v>
      </c>
      <c r="W294">
        <v>1.8</v>
      </c>
      <c r="X294">
        <v>1.1000000000000001</v>
      </c>
      <c r="Y294">
        <v>2.6</v>
      </c>
      <c r="Z294">
        <v>2.2000000000000002</v>
      </c>
      <c r="AA294">
        <v>6.3</v>
      </c>
      <c r="AB294">
        <v>16.399999999999999</v>
      </c>
      <c r="AC294">
        <v>104</v>
      </c>
      <c r="AD294">
        <v>104</v>
      </c>
    </row>
    <row r="295" spans="1:30">
      <c r="A295" t="s">
        <v>2634</v>
      </c>
      <c r="B295" t="s">
        <v>1463</v>
      </c>
      <c r="C295">
        <v>27</v>
      </c>
      <c r="D295" t="s">
        <v>648</v>
      </c>
      <c r="E295">
        <v>42</v>
      </c>
      <c r="F295">
        <v>35</v>
      </c>
      <c r="G295">
        <v>1273</v>
      </c>
      <c r="H295">
        <v>5.4</v>
      </c>
      <c r="I295">
        <v>10.8</v>
      </c>
      <c r="J295">
        <v>0.498</v>
      </c>
      <c r="K295">
        <v>0</v>
      </c>
      <c r="L295">
        <v>0.3</v>
      </c>
      <c r="M295">
        <v>0.14299999999999999</v>
      </c>
      <c r="N295">
        <v>5.3</v>
      </c>
      <c r="O295">
        <v>10.5</v>
      </c>
      <c r="P295">
        <v>0.50800000000000001</v>
      </c>
      <c r="Q295">
        <v>3.1</v>
      </c>
      <c r="R295">
        <v>3.6</v>
      </c>
      <c r="S295">
        <v>0.85199999999999998</v>
      </c>
      <c r="T295">
        <v>3.3</v>
      </c>
      <c r="U295">
        <v>5.8</v>
      </c>
      <c r="V295">
        <v>9.1</v>
      </c>
      <c r="W295">
        <v>1.8</v>
      </c>
      <c r="X295">
        <v>1.6</v>
      </c>
      <c r="Y295">
        <v>0.8</v>
      </c>
      <c r="Z295">
        <v>2</v>
      </c>
      <c r="AA295">
        <v>4.8</v>
      </c>
      <c r="AB295">
        <v>13.9</v>
      </c>
      <c r="AC295">
        <v>111</v>
      </c>
      <c r="AD295">
        <v>107</v>
      </c>
    </row>
    <row r="296" spans="1:30">
      <c r="A296" t="s">
        <v>3053</v>
      </c>
      <c r="B296" t="s">
        <v>1463</v>
      </c>
      <c r="C296">
        <v>38</v>
      </c>
      <c r="D296" t="s">
        <v>646</v>
      </c>
      <c r="E296">
        <v>47</v>
      </c>
      <c r="F296">
        <v>17</v>
      </c>
      <c r="G296">
        <v>724</v>
      </c>
      <c r="H296">
        <v>4.8</v>
      </c>
      <c r="I296">
        <v>10.6</v>
      </c>
      <c r="J296">
        <v>0.45300000000000001</v>
      </c>
      <c r="K296">
        <v>1.6</v>
      </c>
      <c r="L296">
        <v>4.0999999999999996</v>
      </c>
      <c r="M296">
        <v>0.38600000000000001</v>
      </c>
      <c r="N296">
        <v>3.2</v>
      </c>
      <c r="O296">
        <v>6.5</v>
      </c>
      <c r="P296">
        <v>0.495</v>
      </c>
      <c r="Q296">
        <v>3</v>
      </c>
      <c r="R296">
        <v>4.0999999999999996</v>
      </c>
      <c r="S296">
        <v>0.72399999999999998</v>
      </c>
      <c r="T296">
        <v>0.6</v>
      </c>
      <c r="U296">
        <v>2.9</v>
      </c>
      <c r="V296">
        <v>3.5</v>
      </c>
      <c r="W296">
        <v>1</v>
      </c>
      <c r="X296">
        <v>2.1</v>
      </c>
      <c r="Y296">
        <v>0.3</v>
      </c>
      <c r="Z296">
        <v>1.5</v>
      </c>
      <c r="AA296">
        <v>6.3</v>
      </c>
      <c r="AB296">
        <v>14.1</v>
      </c>
      <c r="AC296">
        <v>109</v>
      </c>
      <c r="AD296">
        <v>110</v>
      </c>
    </row>
    <row r="297" spans="1:30">
      <c r="A297" t="s">
        <v>2785</v>
      </c>
      <c r="B297" t="s">
        <v>1462</v>
      </c>
      <c r="C297">
        <v>28</v>
      </c>
      <c r="D297" t="s">
        <v>635</v>
      </c>
      <c r="E297">
        <v>82</v>
      </c>
      <c r="F297">
        <v>26</v>
      </c>
      <c r="G297">
        <v>2249</v>
      </c>
      <c r="H297">
        <v>6.1</v>
      </c>
      <c r="I297">
        <v>15.3</v>
      </c>
      <c r="J297">
        <v>0.39800000000000002</v>
      </c>
      <c r="K297">
        <v>0.9</v>
      </c>
      <c r="L297">
        <v>3.2</v>
      </c>
      <c r="M297">
        <v>0.26900000000000002</v>
      </c>
      <c r="N297">
        <v>5.2</v>
      </c>
      <c r="O297">
        <v>12</v>
      </c>
      <c r="P297">
        <v>0.433</v>
      </c>
      <c r="Q297">
        <v>3.1</v>
      </c>
      <c r="R297">
        <v>4.0999999999999996</v>
      </c>
      <c r="S297">
        <v>0.751</v>
      </c>
      <c r="T297">
        <v>1.8</v>
      </c>
      <c r="U297">
        <v>4.2</v>
      </c>
      <c r="V297">
        <v>6</v>
      </c>
      <c r="W297">
        <v>9.8000000000000007</v>
      </c>
      <c r="X297">
        <v>2</v>
      </c>
      <c r="Y297">
        <v>0.1</v>
      </c>
      <c r="Z297">
        <v>3.8</v>
      </c>
      <c r="AA297">
        <v>3.1</v>
      </c>
      <c r="AB297">
        <v>16.100000000000001</v>
      </c>
      <c r="AC297">
        <v>101</v>
      </c>
      <c r="AD297">
        <v>111</v>
      </c>
    </row>
    <row r="298" spans="1:30">
      <c r="A298" t="s">
        <v>852</v>
      </c>
      <c r="B298" t="s">
        <v>1458</v>
      </c>
      <c r="C298">
        <v>23</v>
      </c>
      <c r="D298" t="s">
        <v>646</v>
      </c>
      <c r="E298">
        <v>76</v>
      </c>
      <c r="F298">
        <v>76</v>
      </c>
      <c r="G298">
        <v>2891</v>
      </c>
      <c r="H298">
        <v>10.7</v>
      </c>
      <c r="I298">
        <v>22.5</v>
      </c>
      <c r="J298">
        <v>0.47699999999999998</v>
      </c>
      <c r="K298">
        <v>2.5</v>
      </c>
      <c r="L298">
        <v>6.3</v>
      </c>
      <c r="M298">
        <v>0.39700000000000002</v>
      </c>
      <c r="N298">
        <v>8.1999999999999993</v>
      </c>
      <c r="O298">
        <v>16.2</v>
      </c>
      <c r="P298">
        <v>0.50800000000000001</v>
      </c>
      <c r="Q298">
        <v>7.9</v>
      </c>
      <c r="R298">
        <v>9.1999999999999993</v>
      </c>
      <c r="S298">
        <v>0.85299999999999998</v>
      </c>
      <c r="T298">
        <v>2.1</v>
      </c>
      <c r="U298">
        <v>11.4</v>
      </c>
      <c r="V298">
        <v>13.5</v>
      </c>
      <c r="W298">
        <v>3.3</v>
      </c>
      <c r="X298">
        <v>1.5</v>
      </c>
      <c r="Y298">
        <v>1.4</v>
      </c>
      <c r="Z298">
        <v>2.6</v>
      </c>
      <c r="AA298">
        <v>4</v>
      </c>
      <c r="AB298">
        <v>31.8</v>
      </c>
      <c r="AC298">
        <v>120</v>
      </c>
      <c r="AD298">
        <v>104</v>
      </c>
    </row>
    <row r="299" spans="1:30">
      <c r="A299" t="s">
        <v>1333</v>
      </c>
      <c r="B299" t="s">
        <v>1444</v>
      </c>
      <c r="C299">
        <v>23</v>
      </c>
      <c r="D299" t="s">
        <v>631</v>
      </c>
      <c r="E299">
        <v>72</v>
      </c>
      <c r="F299">
        <v>72</v>
      </c>
      <c r="G299">
        <v>2707</v>
      </c>
      <c r="H299">
        <v>10.5</v>
      </c>
      <c r="I299">
        <v>21.9</v>
      </c>
      <c r="J299">
        <v>0.47899999999999998</v>
      </c>
      <c r="K299">
        <v>0</v>
      </c>
      <c r="L299">
        <v>0.3</v>
      </c>
      <c r="M299">
        <v>7.0999999999999994E-2</v>
      </c>
      <c r="N299">
        <v>10.5</v>
      </c>
      <c r="O299">
        <v>21.6</v>
      </c>
      <c r="P299">
        <v>0.48399999999999999</v>
      </c>
      <c r="Q299">
        <v>5.5</v>
      </c>
      <c r="R299">
        <v>8</v>
      </c>
      <c r="S299">
        <v>0.68799999999999994</v>
      </c>
      <c r="T299">
        <v>3.6</v>
      </c>
      <c r="U299">
        <v>11</v>
      </c>
      <c r="V299">
        <v>14.6</v>
      </c>
      <c r="W299">
        <v>2.2999999999999998</v>
      </c>
      <c r="X299">
        <v>0.9</v>
      </c>
      <c r="Y299">
        <v>3.2</v>
      </c>
      <c r="Z299">
        <v>3.4</v>
      </c>
      <c r="AA299">
        <v>5.2</v>
      </c>
      <c r="AB299">
        <v>26.4</v>
      </c>
      <c r="AC299">
        <v>102</v>
      </c>
      <c r="AD299">
        <v>101</v>
      </c>
    </row>
    <row r="300" spans="1:30">
      <c r="A300" t="s">
        <v>4112</v>
      </c>
      <c r="B300" t="s">
        <v>1458</v>
      </c>
      <c r="C300">
        <v>29</v>
      </c>
      <c r="D300" t="s">
        <v>640</v>
      </c>
      <c r="E300">
        <v>67</v>
      </c>
      <c r="F300">
        <v>66</v>
      </c>
      <c r="G300">
        <v>2422</v>
      </c>
      <c r="H300">
        <v>15.3</v>
      </c>
      <c r="I300">
        <v>26.4</v>
      </c>
      <c r="J300">
        <v>0.57899999999999996</v>
      </c>
      <c r="K300">
        <v>0</v>
      </c>
      <c r="L300">
        <v>0</v>
      </c>
      <c r="M300">
        <v>0</v>
      </c>
      <c r="N300">
        <v>15.3</v>
      </c>
      <c r="O300">
        <v>26.4</v>
      </c>
      <c r="P300">
        <v>0.57999999999999996</v>
      </c>
      <c r="Q300">
        <v>8.6</v>
      </c>
      <c r="R300">
        <v>15.4</v>
      </c>
      <c r="S300">
        <v>0.55500000000000005</v>
      </c>
      <c r="T300">
        <v>5.0999999999999996</v>
      </c>
      <c r="U300">
        <v>10.3</v>
      </c>
      <c r="V300">
        <v>15.4</v>
      </c>
      <c r="W300">
        <v>4.3</v>
      </c>
      <c r="X300">
        <v>0.9</v>
      </c>
      <c r="Y300">
        <v>2.9</v>
      </c>
      <c r="Z300">
        <v>3.7</v>
      </c>
      <c r="AA300">
        <v>4.3</v>
      </c>
      <c r="AB300">
        <v>39.200000000000003</v>
      </c>
      <c r="AC300">
        <v>116</v>
      </c>
      <c r="AD300">
        <v>99</v>
      </c>
    </row>
    <row r="301" spans="1:30">
      <c r="A301" t="s">
        <v>2904</v>
      </c>
      <c r="B301" t="s">
        <v>1444</v>
      </c>
      <c r="C301">
        <v>38</v>
      </c>
      <c r="D301" t="s">
        <v>633</v>
      </c>
      <c r="E301">
        <v>57</v>
      </c>
      <c r="F301">
        <v>36</v>
      </c>
      <c r="G301">
        <v>1383</v>
      </c>
      <c r="H301">
        <v>3.7</v>
      </c>
      <c r="I301">
        <v>10.1</v>
      </c>
      <c r="J301">
        <v>0.36899999999999999</v>
      </c>
      <c r="K301">
        <v>0</v>
      </c>
      <c r="L301">
        <v>0.2</v>
      </c>
      <c r="M301">
        <v>0.16700000000000001</v>
      </c>
      <c r="N301">
        <v>3.7</v>
      </c>
      <c r="O301">
        <v>9.9</v>
      </c>
      <c r="P301">
        <v>0.374</v>
      </c>
      <c r="Q301">
        <v>0.8</v>
      </c>
      <c r="R301">
        <v>1.1000000000000001</v>
      </c>
      <c r="S301">
        <v>0.75</v>
      </c>
      <c r="T301">
        <v>2.8</v>
      </c>
      <c r="U301">
        <v>10.4</v>
      </c>
      <c r="V301">
        <v>13.1</v>
      </c>
      <c r="W301">
        <v>4.4000000000000004</v>
      </c>
      <c r="X301">
        <v>1.9</v>
      </c>
      <c r="Y301">
        <v>0.4</v>
      </c>
      <c r="Z301">
        <v>3.3</v>
      </c>
      <c r="AA301">
        <v>6.7</v>
      </c>
      <c r="AB301">
        <v>8.3000000000000007</v>
      </c>
      <c r="AC301">
        <v>80</v>
      </c>
      <c r="AD301">
        <v>105</v>
      </c>
    </row>
    <row r="302" spans="1:30">
      <c r="A302" t="s">
        <v>1408</v>
      </c>
      <c r="B302" t="s">
        <v>1463</v>
      </c>
      <c r="C302">
        <v>22</v>
      </c>
      <c r="D302" t="s">
        <v>636</v>
      </c>
      <c r="E302">
        <v>29</v>
      </c>
      <c r="F302">
        <v>25</v>
      </c>
      <c r="G302">
        <v>999</v>
      </c>
      <c r="H302">
        <v>8.1</v>
      </c>
      <c r="I302">
        <v>19.2</v>
      </c>
      <c r="J302">
        <v>0.41899999999999998</v>
      </c>
      <c r="K302">
        <v>0.9</v>
      </c>
      <c r="L302">
        <v>4.5</v>
      </c>
      <c r="M302">
        <v>0.19</v>
      </c>
      <c r="N302">
        <v>7.2</v>
      </c>
      <c r="O302">
        <v>14.7</v>
      </c>
      <c r="P302">
        <v>0.48899999999999999</v>
      </c>
      <c r="Q302">
        <v>3.3</v>
      </c>
      <c r="R302">
        <v>5</v>
      </c>
      <c r="S302">
        <v>0.65600000000000003</v>
      </c>
      <c r="T302">
        <v>1.7</v>
      </c>
      <c r="U302">
        <v>7.7</v>
      </c>
      <c r="V302">
        <v>9.4</v>
      </c>
      <c r="W302">
        <v>9.1</v>
      </c>
      <c r="X302">
        <v>1.2</v>
      </c>
      <c r="Y302">
        <v>1.9</v>
      </c>
      <c r="Z302">
        <v>5.2</v>
      </c>
      <c r="AA302">
        <v>4.9000000000000004</v>
      </c>
      <c r="AB302">
        <v>20.2</v>
      </c>
      <c r="AC302">
        <v>94</v>
      </c>
      <c r="AD302">
        <v>105</v>
      </c>
    </row>
    <row r="303" spans="1:30">
      <c r="A303" t="s">
        <v>4177</v>
      </c>
      <c r="B303" t="s">
        <v>1458</v>
      </c>
      <c r="C303">
        <v>39</v>
      </c>
      <c r="D303" t="s">
        <v>643</v>
      </c>
      <c r="E303">
        <v>61</v>
      </c>
      <c r="F303">
        <v>37</v>
      </c>
      <c r="G303">
        <v>1378</v>
      </c>
      <c r="H303">
        <v>7.6</v>
      </c>
      <c r="I303">
        <v>16.399999999999999</v>
      </c>
      <c r="J303">
        <v>0.46400000000000002</v>
      </c>
      <c r="K303">
        <v>0</v>
      </c>
      <c r="L303">
        <v>0.1</v>
      </c>
      <c r="M303">
        <v>0</v>
      </c>
      <c r="N303">
        <v>7.6</v>
      </c>
      <c r="O303">
        <v>16.3</v>
      </c>
      <c r="P303">
        <v>0.46600000000000003</v>
      </c>
      <c r="Q303">
        <v>1.8</v>
      </c>
      <c r="R303">
        <v>3.3</v>
      </c>
      <c r="S303">
        <v>0.56000000000000005</v>
      </c>
      <c r="T303">
        <v>3.8</v>
      </c>
      <c r="U303">
        <v>10.5</v>
      </c>
      <c r="V303">
        <v>14.4</v>
      </c>
      <c r="W303">
        <v>2.6</v>
      </c>
      <c r="X303">
        <v>2.9</v>
      </c>
      <c r="Y303">
        <v>3.5</v>
      </c>
      <c r="Z303">
        <v>3.8</v>
      </c>
      <c r="AA303">
        <v>5.8</v>
      </c>
      <c r="AB303">
        <v>17.100000000000001</v>
      </c>
      <c r="AC303">
        <v>91</v>
      </c>
      <c r="AD303">
        <v>96</v>
      </c>
    </row>
    <row r="304" spans="1:30">
      <c r="A304" t="s">
        <v>2971</v>
      </c>
      <c r="B304" t="s">
        <v>1462</v>
      </c>
      <c r="C304">
        <v>23</v>
      </c>
      <c r="D304" t="s">
        <v>638</v>
      </c>
      <c r="E304">
        <v>20</v>
      </c>
      <c r="F304">
        <v>0</v>
      </c>
      <c r="G304">
        <v>139</v>
      </c>
      <c r="H304">
        <v>6.2</v>
      </c>
      <c r="I304">
        <v>16.8</v>
      </c>
      <c r="J304">
        <v>0.37</v>
      </c>
      <c r="K304">
        <v>0.7</v>
      </c>
      <c r="L304">
        <v>4.7</v>
      </c>
      <c r="M304">
        <v>0.154</v>
      </c>
      <c r="N304">
        <v>5.5</v>
      </c>
      <c r="O304">
        <v>12.1</v>
      </c>
      <c r="P304">
        <v>0.45500000000000002</v>
      </c>
      <c r="Q304">
        <v>2.2000000000000002</v>
      </c>
      <c r="R304">
        <v>3.3</v>
      </c>
      <c r="S304">
        <v>0.66700000000000004</v>
      </c>
      <c r="T304">
        <v>0</v>
      </c>
      <c r="U304">
        <v>2.9</v>
      </c>
      <c r="V304">
        <v>2.9</v>
      </c>
      <c r="W304">
        <v>7.7</v>
      </c>
      <c r="X304">
        <v>1.1000000000000001</v>
      </c>
      <c r="Y304">
        <v>0</v>
      </c>
      <c r="Z304">
        <v>4</v>
      </c>
      <c r="AA304">
        <v>5.8</v>
      </c>
      <c r="AB304">
        <v>15.3</v>
      </c>
      <c r="AC304">
        <v>88</v>
      </c>
      <c r="AD304">
        <v>114</v>
      </c>
    </row>
    <row r="305" spans="1:30">
      <c r="A305" t="s">
        <v>2508</v>
      </c>
      <c r="B305" t="s">
        <v>1462</v>
      </c>
      <c r="C305">
        <v>29</v>
      </c>
      <c r="D305" t="s">
        <v>1461</v>
      </c>
      <c r="E305">
        <v>81</v>
      </c>
      <c r="F305">
        <v>17</v>
      </c>
      <c r="G305">
        <v>1723</v>
      </c>
      <c r="H305">
        <v>4.2</v>
      </c>
      <c r="I305">
        <v>10.8</v>
      </c>
      <c r="J305">
        <v>0.38800000000000001</v>
      </c>
      <c r="K305">
        <v>0</v>
      </c>
      <c r="L305">
        <v>0.1</v>
      </c>
      <c r="M305">
        <v>0.5</v>
      </c>
      <c r="N305">
        <v>4.2</v>
      </c>
      <c r="O305">
        <v>10.7</v>
      </c>
      <c r="P305">
        <v>0.38700000000000001</v>
      </c>
      <c r="Q305">
        <v>5.7</v>
      </c>
      <c r="R305">
        <v>6.9</v>
      </c>
      <c r="S305">
        <v>0.82399999999999995</v>
      </c>
      <c r="T305">
        <v>0.8</v>
      </c>
      <c r="U305">
        <v>4.9000000000000004</v>
      </c>
      <c r="V305">
        <v>5.6</v>
      </c>
      <c r="W305">
        <v>8.9</v>
      </c>
      <c r="X305">
        <v>1.9</v>
      </c>
      <c r="Y305">
        <v>0.1</v>
      </c>
      <c r="Z305">
        <v>3.2</v>
      </c>
      <c r="AA305">
        <v>3</v>
      </c>
      <c r="AB305">
        <v>14.1</v>
      </c>
      <c r="AC305">
        <v>104</v>
      </c>
      <c r="AD305">
        <v>108</v>
      </c>
    </row>
    <row r="306" spans="1:30">
      <c r="A306" t="s">
        <v>2716</v>
      </c>
      <c r="B306" t="s">
        <v>1458</v>
      </c>
      <c r="C306">
        <v>26</v>
      </c>
      <c r="D306" t="s">
        <v>636</v>
      </c>
      <c r="E306">
        <v>80</v>
      </c>
      <c r="F306">
        <v>79</v>
      </c>
      <c r="G306">
        <v>2568</v>
      </c>
      <c r="H306">
        <v>8</v>
      </c>
      <c r="I306">
        <v>18.399999999999999</v>
      </c>
      <c r="J306">
        <v>0.433</v>
      </c>
      <c r="K306">
        <v>0</v>
      </c>
      <c r="L306">
        <v>0</v>
      </c>
      <c r="N306">
        <v>8</v>
      </c>
      <c r="O306">
        <v>18.399999999999999</v>
      </c>
      <c r="P306">
        <v>0.433</v>
      </c>
      <c r="Q306">
        <v>2.4</v>
      </c>
      <c r="R306">
        <v>3.9</v>
      </c>
      <c r="S306">
        <v>0.622</v>
      </c>
      <c r="T306">
        <v>3.4</v>
      </c>
      <c r="U306">
        <v>11.3</v>
      </c>
      <c r="V306">
        <v>14.8</v>
      </c>
      <c r="W306">
        <v>1.9</v>
      </c>
      <c r="X306">
        <v>1.1000000000000001</v>
      </c>
      <c r="Y306">
        <v>3</v>
      </c>
      <c r="Z306">
        <v>3.6</v>
      </c>
      <c r="AA306">
        <v>4.5</v>
      </c>
      <c r="AB306">
        <v>18.399999999999999</v>
      </c>
      <c r="AC306">
        <v>90</v>
      </c>
      <c r="AD306">
        <v>102</v>
      </c>
    </row>
    <row r="307" spans="1:30">
      <c r="A307" t="s">
        <v>2759</v>
      </c>
      <c r="B307" t="s">
        <v>1458</v>
      </c>
      <c r="C307">
        <v>28</v>
      </c>
      <c r="D307" t="s">
        <v>649</v>
      </c>
      <c r="E307">
        <v>74</v>
      </c>
      <c r="F307">
        <v>14</v>
      </c>
      <c r="G307">
        <v>1107</v>
      </c>
      <c r="H307">
        <v>4.4000000000000004</v>
      </c>
      <c r="I307">
        <v>9.6999999999999993</v>
      </c>
      <c r="J307">
        <v>0.45300000000000001</v>
      </c>
      <c r="K307">
        <v>0</v>
      </c>
      <c r="L307">
        <v>0</v>
      </c>
      <c r="N307">
        <v>4.4000000000000004</v>
      </c>
      <c r="O307">
        <v>9.6999999999999993</v>
      </c>
      <c r="P307">
        <v>0.45300000000000001</v>
      </c>
      <c r="Q307">
        <v>3</v>
      </c>
      <c r="R307">
        <v>6.2</v>
      </c>
      <c r="S307">
        <v>0.48499999999999999</v>
      </c>
      <c r="T307">
        <v>6</v>
      </c>
      <c r="U307">
        <v>9</v>
      </c>
      <c r="V307">
        <v>15</v>
      </c>
      <c r="W307">
        <v>2.4</v>
      </c>
      <c r="X307">
        <v>0.7</v>
      </c>
      <c r="Y307">
        <v>5.2</v>
      </c>
      <c r="Z307">
        <v>2.5</v>
      </c>
      <c r="AA307">
        <v>7.3</v>
      </c>
      <c r="AB307">
        <v>11.8</v>
      </c>
      <c r="AC307">
        <v>102</v>
      </c>
      <c r="AD307">
        <v>102</v>
      </c>
    </row>
    <row r="308" spans="1:30">
      <c r="A308" t="s">
        <v>2614</v>
      </c>
      <c r="B308" t="s">
        <v>1444</v>
      </c>
      <c r="C308">
        <v>30</v>
      </c>
      <c r="D308" t="s">
        <v>1461</v>
      </c>
      <c r="E308">
        <v>83</v>
      </c>
      <c r="F308">
        <v>36</v>
      </c>
      <c r="G308">
        <v>1928</v>
      </c>
      <c r="H308">
        <v>4.5</v>
      </c>
      <c r="I308">
        <v>8.1</v>
      </c>
      <c r="J308">
        <v>0.55500000000000005</v>
      </c>
      <c r="K308">
        <v>0</v>
      </c>
      <c r="L308">
        <v>0.1</v>
      </c>
      <c r="M308">
        <v>0.5</v>
      </c>
      <c r="N308">
        <v>4.5</v>
      </c>
      <c r="O308">
        <v>8.1</v>
      </c>
      <c r="P308">
        <v>0.55600000000000005</v>
      </c>
      <c r="Q308">
        <v>1.2</v>
      </c>
      <c r="R308">
        <v>2.8</v>
      </c>
      <c r="S308">
        <v>0.42199999999999999</v>
      </c>
      <c r="T308">
        <v>4</v>
      </c>
      <c r="U308">
        <v>5.9</v>
      </c>
      <c r="V308">
        <v>9.9</v>
      </c>
      <c r="W308">
        <v>3.5</v>
      </c>
      <c r="X308">
        <v>1.9</v>
      </c>
      <c r="Y308">
        <v>2.5</v>
      </c>
      <c r="Z308">
        <v>2.6</v>
      </c>
      <c r="AA308">
        <v>5.6</v>
      </c>
      <c r="AB308">
        <v>10.199999999999999</v>
      </c>
      <c r="AC308">
        <v>104</v>
      </c>
      <c r="AD308">
        <v>103</v>
      </c>
    </row>
    <row r="309" spans="1:30">
      <c r="A309" t="s">
        <v>2915</v>
      </c>
      <c r="B309" t="s">
        <v>1462</v>
      </c>
      <c r="C309">
        <v>32</v>
      </c>
      <c r="D309" t="s">
        <v>636</v>
      </c>
      <c r="E309">
        <v>18</v>
      </c>
      <c r="F309">
        <v>0</v>
      </c>
      <c r="G309">
        <v>130</v>
      </c>
      <c r="H309">
        <v>5.7</v>
      </c>
      <c r="I309">
        <v>18</v>
      </c>
      <c r="J309">
        <v>0.318</v>
      </c>
      <c r="K309">
        <v>2.9</v>
      </c>
      <c r="L309">
        <v>11.1</v>
      </c>
      <c r="M309">
        <v>0.25900000000000001</v>
      </c>
      <c r="N309">
        <v>2.9</v>
      </c>
      <c r="O309">
        <v>7</v>
      </c>
      <c r="P309">
        <v>0.41199999999999998</v>
      </c>
      <c r="Q309">
        <v>1.6</v>
      </c>
      <c r="R309">
        <v>2.9</v>
      </c>
      <c r="S309">
        <v>0.57099999999999995</v>
      </c>
      <c r="T309">
        <v>0.4</v>
      </c>
      <c r="U309">
        <v>4.5</v>
      </c>
      <c r="V309">
        <v>4.9000000000000004</v>
      </c>
      <c r="W309">
        <v>5.3</v>
      </c>
      <c r="X309">
        <v>1.2</v>
      </c>
      <c r="Y309">
        <v>0.4</v>
      </c>
      <c r="Z309">
        <v>4.9000000000000004</v>
      </c>
      <c r="AA309">
        <v>4.0999999999999996</v>
      </c>
      <c r="AB309">
        <v>16</v>
      </c>
      <c r="AC309">
        <v>80</v>
      </c>
      <c r="AD309">
        <v>109</v>
      </c>
    </row>
    <row r="310" spans="1:30">
      <c r="A310" t="s">
        <v>3002</v>
      </c>
      <c r="B310" t="s">
        <v>1458</v>
      </c>
      <c r="C310">
        <v>20</v>
      </c>
      <c r="D310" t="s">
        <v>2605</v>
      </c>
      <c r="E310">
        <v>36</v>
      </c>
      <c r="F310">
        <v>1</v>
      </c>
      <c r="G310">
        <v>221</v>
      </c>
      <c r="H310">
        <v>5.4</v>
      </c>
      <c r="I310">
        <v>10</v>
      </c>
      <c r="J310">
        <v>0.53700000000000003</v>
      </c>
      <c r="K310">
        <v>0</v>
      </c>
      <c r="L310">
        <v>0</v>
      </c>
      <c r="N310">
        <v>5.4</v>
      </c>
      <c r="O310">
        <v>10</v>
      </c>
      <c r="P310">
        <v>0.53700000000000003</v>
      </c>
      <c r="Q310">
        <v>2.7</v>
      </c>
      <c r="R310">
        <v>4.4000000000000004</v>
      </c>
      <c r="S310">
        <v>0.61099999999999999</v>
      </c>
      <c r="T310">
        <v>6.6</v>
      </c>
      <c r="U310">
        <v>12.7</v>
      </c>
      <c r="V310">
        <v>19.3</v>
      </c>
      <c r="W310">
        <v>1</v>
      </c>
      <c r="X310">
        <v>1</v>
      </c>
      <c r="Y310">
        <v>0.5</v>
      </c>
      <c r="Z310">
        <v>3.4</v>
      </c>
      <c r="AA310">
        <v>8.8000000000000007</v>
      </c>
      <c r="AB310">
        <v>13.4</v>
      </c>
      <c r="AC310">
        <v>105</v>
      </c>
      <c r="AD310">
        <v>103</v>
      </c>
    </row>
    <row r="311" spans="1:30">
      <c r="A311" t="s">
        <v>2940</v>
      </c>
      <c r="B311" t="s">
        <v>1462</v>
      </c>
      <c r="C311">
        <v>32</v>
      </c>
      <c r="D311" t="s">
        <v>641</v>
      </c>
      <c r="E311">
        <v>16</v>
      </c>
      <c r="F311">
        <v>0</v>
      </c>
      <c r="G311">
        <v>252</v>
      </c>
      <c r="H311">
        <v>5.3</v>
      </c>
      <c r="I311">
        <v>14.3</v>
      </c>
      <c r="J311">
        <v>0.36799999999999999</v>
      </c>
      <c r="K311">
        <v>0.2</v>
      </c>
      <c r="L311">
        <v>0.8</v>
      </c>
      <c r="M311">
        <v>0.25</v>
      </c>
      <c r="N311">
        <v>5</v>
      </c>
      <c r="O311">
        <v>13.5</v>
      </c>
      <c r="P311">
        <v>0.375</v>
      </c>
      <c r="Q311">
        <v>2.2999999999999998</v>
      </c>
      <c r="R311">
        <v>3.2</v>
      </c>
      <c r="S311">
        <v>0.73299999999999998</v>
      </c>
      <c r="T311">
        <v>1.5</v>
      </c>
      <c r="U311">
        <v>3.4</v>
      </c>
      <c r="V311">
        <v>4.8</v>
      </c>
      <c r="W311">
        <v>10.3</v>
      </c>
      <c r="X311">
        <v>2.7</v>
      </c>
      <c r="Y311">
        <v>0</v>
      </c>
      <c r="Z311">
        <v>4.2</v>
      </c>
      <c r="AA311">
        <v>6.7</v>
      </c>
      <c r="AB311">
        <v>13</v>
      </c>
      <c r="AC311">
        <v>92</v>
      </c>
      <c r="AD311">
        <v>106</v>
      </c>
    </row>
    <row r="312" spans="1:30">
      <c r="A312" t="s">
        <v>2729</v>
      </c>
      <c r="B312" t="s">
        <v>1444</v>
      </c>
      <c r="C312">
        <v>25</v>
      </c>
      <c r="D312" t="s">
        <v>649</v>
      </c>
      <c r="E312">
        <v>75</v>
      </c>
      <c r="F312">
        <v>1</v>
      </c>
      <c r="G312">
        <v>1295</v>
      </c>
      <c r="H312">
        <v>7.7</v>
      </c>
      <c r="I312">
        <v>16.2</v>
      </c>
      <c r="J312">
        <v>0.47599999999999998</v>
      </c>
      <c r="K312">
        <v>2</v>
      </c>
      <c r="L312">
        <v>4.5999999999999996</v>
      </c>
      <c r="M312">
        <v>0.434</v>
      </c>
      <c r="N312">
        <v>5.7</v>
      </c>
      <c r="O312">
        <v>11.6</v>
      </c>
      <c r="P312">
        <v>0.49299999999999999</v>
      </c>
      <c r="Q312">
        <v>3.1</v>
      </c>
      <c r="R312">
        <v>4.2</v>
      </c>
      <c r="S312">
        <v>0.73499999999999999</v>
      </c>
      <c r="T312">
        <v>4.5999999999999996</v>
      </c>
      <c r="U312">
        <v>7.1</v>
      </c>
      <c r="V312">
        <v>11.7</v>
      </c>
      <c r="W312">
        <v>3.4</v>
      </c>
      <c r="X312">
        <v>1.8</v>
      </c>
      <c r="Y312">
        <v>0.5</v>
      </c>
      <c r="Z312">
        <v>2.8</v>
      </c>
      <c r="AA312">
        <v>5.7</v>
      </c>
      <c r="AB312">
        <v>20.5</v>
      </c>
      <c r="AC312">
        <v>113</v>
      </c>
      <c r="AD312">
        <v>105</v>
      </c>
    </row>
    <row r="313" spans="1:30">
      <c r="A313" t="s">
        <v>2784</v>
      </c>
      <c r="B313" t="s">
        <v>1469</v>
      </c>
      <c r="C313">
        <v>23</v>
      </c>
      <c r="D313" t="s">
        <v>1461</v>
      </c>
      <c r="E313">
        <v>69</v>
      </c>
      <c r="F313">
        <v>1</v>
      </c>
      <c r="G313">
        <v>790</v>
      </c>
      <c r="H313">
        <v>5.4</v>
      </c>
      <c r="I313">
        <v>14.1</v>
      </c>
      <c r="J313">
        <v>0.38300000000000001</v>
      </c>
      <c r="K313">
        <v>0.9</v>
      </c>
      <c r="L313">
        <v>2.7</v>
      </c>
      <c r="M313">
        <v>0.317</v>
      </c>
      <c r="N313">
        <v>4.5999999999999996</v>
      </c>
      <c r="O313">
        <v>11.4</v>
      </c>
      <c r="P313">
        <v>0.39900000000000002</v>
      </c>
      <c r="Q313">
        <v>3.6</v>
      </c>
      <c r="R313">
        <v>4.9000000000000004</v>
      </c>
      <c r="S313">
        <v>0.73</v>
      </c>
      <c r="T313">
        <v>0.7</v>
      </c>
      <c r="U313">
        <v>4.0999999999999996</v>
      </c>
      <c r="V313">
        <v>4.8</v>
      </c>
      <c r="W313">
        <v>5.5</v>
      </c>
      <c r="X313">
        <v>2</v>
      </c>
      <c r="Y313">
        <v>0.3</v>
      </c>
      <c r="Z313">
        <v>2.6</v>
      </c>
      <c r="AA313">
        <v>4</v>
      </c>
      <c r="AB313">
        <v>15.2</v>
      </c>
      <c r="AC313">
        <v>97</v>
      </c>
      <c r="AD313">
        <v>105</v>
      </c>
    </row>
    <row r="314" spans="1:30">
      <c r="A314" t="s">
        <v>919</v>
      </c>
      <c r="B314" t="s">
        <v>1462</v>
      </c>
      <c r="C314">
        <v>19</v>
      </c>
      <c r="D314" t="s">
        <v>653</v>
      </c>
      <c r="E314">
        <v>77</v>
      </c>
      <c r="F314">
        <v>72</v>
      </c>
      <c r="G314">
        <v>2267</v>
      </c>
      <c r="H314">
        <v>6.3</v>
      </c>
      <c r="I314">
        <v>15</v>
      </c>
      <c r="J314">
        <v>0.41899999999999998</v>
      </c>
      <c r="K314">
        <v>1.4</v>
      </c>
      <c r="L314">
        <v>4.4000000000000004</v>
      </c>
      <c r="M314">
        <v>0.32300000000000001</v>
      </c>
      <c r="N314">
        <v>4.9000000000000004</v>
      </c>
      <c r="O314">
        <v>10.6</v>
      </c>
      <c r="P314">
        <v>0.46</v>
      </c>
      <c r="Q314">
        <v>2.5</v>
      </c>
      <c r="R314">
        <v>3.8</v>
      </c>
      <c r="S314">
        <v>0.67500000000000004</v>
      </c>
      <c r="T314">
        <v>0.8</v>
      </c>
      <c r="U314">
        <v>3.9</v>
      </c>
      <c r="V314">
        <v>4.5999999999999996</v>
      </c>
      <c r="W314">
        <v>7.9</v>
      </c>
      <c r="X314">
        <v>2.1</v>
      </c>
      <c r="Y314">
        <v>0.2</v>
      </c>
      <c r="Z314">
        <v>3.6</v>
      </c>
      <c r="AA314">
        <v>3.9</v>
      </c>
      <c r="AB314">
        <v>16.600000000000001</v>
      </c>
      <c r="AC314">
        <v>99</v>
      </c>
      <c r="AD314">
        <v>103</v>
      </c>
    </row>
    <row r="315" spans="1:30">
      <c r="A315" t="s">
        <v>2905</v>
      </c>
      <c r="B315" t="s">
        <v>1458</v>
      </c>
      <c r="C315">
        <v>29</v>
      </c>
      <c r="D315" t="s">
        <v>653</v>
      </c>
      <c r="E315">
        <v>42</v>
      </c>
      <c r="F315">
        <v>1</v>
      </c>
      <c r="G315">
        <v>234</v>
      </c>
      <c r="H315">
        <v>6.8</v>
      </c>
      <c r="I315">
        <v>18.899999999999999</v>
      </c>
      <c r="J315">
        <v>0.36099999999999999</v>
      </c>
      <c r="K315">
        <v>0</v>
      </c>
      <c r="L315">
        <v>0</v>
      </c>
      <c r="N315">
        <v>6.8</v>
      </c>
      <c r="O315">
        <v>18.899999999999999</v>
      </c>
      <c r="P315">
        <v>0.36099999999999999</v>
      </c>
      <c r="Q315">
        <v>0.7</v>
      </c>
      <c r="R315">
        <v>1.8</v>
      </c>
      <c r="S315">
        <v>0.375</v>
      </c>
      <c r="T315">
        <v>5.5</v>
      </c>
      <c r="U315">
        <v>7.7</v>
      </c>
      <c r="V315">
        <v>13.2</v>
      </c>
      <c r="W315">
        <v>2.2999999999999998</v>
      </c>
      <c r="X315">
        <v>1.6</v>
      </c>
      <c r="Y315">
        <v>1.8</v>
      </c>
      <c r="Z315">
        <v>3.2</v>
      </c>
      <c r="AA315">
        <v>7.7</v>
      </c>
      <c r="AB315">
        <v>14.4</v>
      </c>
      <c r="AC315">
        <v>82</v>
      </c>
      <c r="AD315">
        <v>99</v>
      </c>
    </row>
    <row r="316" spans="1:30">
      <c r="A316" t="s">
        <v>2658</v>
      </c>
      <c r="B316" t="s">
        <v>1463</v>
      </c>
      <c r="C316">
        <v>26</v>
      </c>
      <c r="D316" t="s">
        <v>639</v>
      </c>
      <c r="E316">
        <v>75</v>
      </c>
      <c r="F316">
        <v>13</v>
      </c>
      <c r="G316">
        <v>1765</v>
      </c>
      <c r="H316">
        <v>9.6999999999999993</v>
      </c>
      <c r="I316">
        <v>18.8</v>
      </c>
      <c r="J316">
        <v>0.51500000000000001</v>
      </c>
      <c r="K316">
        <v>0.3</v>
      </c>
      <c r="L316">
        <v>1.1000000000000001</v>
      </c>
      <c r="M316">
        <v>0.25</v>
      </c>
      <c r="N316">
        <v>9.4</v>
      </c>
      <c r="O316">
        <v>17.7</v>
      </c>
      <c r="P316">
        <v>0.53200000000000003</v>
      </c>
      <c r="Q316">
        <v>5.8</v>
      </c>
      <c r="R316">
        <v>8.3000000000000007</v>
      </c>
      <c r="S316">
        <v>0.70099999999999996</v>
      </c>
      <c r="T316">
        <v>4.7</v>
      </c>
      <c r="U316">
        <v>4.4000000000000004</v>
      </c>
      <c r="V316">
        <v>9.1</v>
      </c>
      <c r="W316">
        <v>3.3</v>
      </c>
      <c r="X316">
        <v>2.4</v>
      </c>
      <c r="Y316">
        <v>1.1000000000000001</v>
      </c>
      <c r="Z316">
        <v>3.5</v>
      </c>
      <c r="AA316">
        <v>4.3</v>
      </c>
      <c r="AB316">
        <v>25.5</v>
      </c>
      <c r="AC316">
        <v>112</v>
      </c>
      <c r="AD316">
        <v>104</v>
      </c>
    </row>
    <row r="317" spans="1:30">
      <c r="A317" t="s">
        <v>4134</v>
      </c>
      <c r="B317" t="s">
        <v>1462</v>
      </c>
      <c r="C317">
        <v>33</v>
      </c>
      <c r="D317" t="s">
        <v>2605</v>
      </c>
      <c r="E317">
        <v>82</v>
      </c>
      <c r="F317">
        <v>82</v>
      </c>
      <c r="G317">
        <v>3301</v>
      </c>
      <c r="H317">
        <v>12</v>
      </c>
      <c r="I317">
        <v>25.8</v>
      </c>
      <c r="J317">
        <v>0.46700000000000003</v>
      </c>
      <c r="K317">
        <v>1.2</v>
      </c>
      <c r="L317">
        <v>3.9</v>
      </c>
      <c r="M317">
        <v>0.314</v>
      </c>
      <c r="N317">
        <v>10.8</v>
      </c>
      <c r="O317">
        <v>21.9</v>
      </c>
      <c r="P317">
        <v>0.49399999999999999</v>
      </c>
      <c r="Q317">
        <v>4.4000000000000004</v>
      </c>
      <c r="R317">
        <v>5.5</v>
      </c>
      <c r="S317">
        <v>0.79700000000000004</v>
      </c>
      <c r="T317">
        <v>1.3</v>
      </c>
      <c r="U317">
        <v>5.2</v>
      </c>
      <c r="V317">
        <v>6.5</v>
      </c>
      <c r="W317">
        <v>12</v>
      </c>
      <c r="X317">
        <v>2.1</v>
      </c>
      <c r="Y317">
        <v>0.4</v>
      </c>
      <c r="Z317">
        <v>3.4</v>
      </c>
      <c r="AA317">
        <v>2.9</v>
      </c>
      <c r="AB317">
        <v>29.6</v>
      </c>
      <c r="AC317">
        <v>114</v>
      </c>
      <c r="AD317">
        <v>107</v>
      </c>
    </row>
    <row r="318" spans="1:30">
      <c r="A318" t="s">
        <v>2816</v>
      </c>
      <c r="B318" t="s">
        <v>1460</v>
      </c>
      <c r="C318">
        <v>32</v>
      </c>
      <c r="D318" t="s">
        <v>641</v>
      </c>
      <c r="E318">
        <v>82</v>
      </c>
      <c r="F318">
        <v>0</v>
      </c>
      <c r="G318">
        <v>2060</v>
      </c>
      <c r="H318">
        <v>7.4</v>
      </c>
      <c r="I318">
        <v>17.600000000000001</v>
      </c>
      <c r="J318">
        <v>0.42099999999999999</v>
      </c>
      <c r="K318">
        <v>2.9</v>
      </c>
      <c r="L318">
        <v>7.3</v>
      </c>
      <c r="M318">
        <v>0.39200000000000002</v>
      </c>
      <c r="N318">
        <v>4.5999999999999996</v>
      </c>
      <c r="O318">
        <v>10.3</v>
      </c>
      <c r="P318">
        <v>0.441</v>
      </c>
      <c r="Q318">
        <v>1.3</v>
      </c>
      <c r="R318">
        <v>1.5</v>
      </c>
      <c r="S318">
        <v>0.86199999999999999</v>
      </c>
      <c r="T318">
        <v>1</v>
      </c>
      <c r="U318">
        <v>4.4000000000000004</v>
      </c>
      <c r="V318">
        <v>5.3</v>
      </c>
      <c r="W318">
        <v>4.5999999999999996</v>
      </c>
      <c r="X318">
        <v>1.6</v>
      </c>
      <c r="Y318">
        <v>0.3</v>
      </c>
      <c r="Z318">
        <v>2</v>
      </c>
      <c r="AA318">
        <v>3.5</v>
      </c>
      <c r="AB318">
        <v>19</v>
      </c>
      <c r="AC318">
        <v>108</v>
      </c>
      <c r="AD318">
        <v>108</v>
      </c>
    </row>
    <row r="319" spans="1:30">
      <c r="A319" t="s">
        <v>3058</v>
      </c>
      <c r="B319" t="s">
        <v>1462</v>
      </c>
      <c r="C319">
        <v>27</v>
      </c>
      <c r="D319" t="s">
        <v>640</v>
      </c>
      <c r="E319">
        <v>3</v>
      </c>
      <c r="F319">
        <v>0</v>
      </c>
      <c r="G319">
        <v>12</v>
      </c>
      <c r="H319">
        <v>4.3</v>
      </c>
      <c r="I319">
        <v>8.6999999999999993</v>
      </c>
      <c r="J319">
        <v>0.5</v>
      </c>
      <c r="K319">
        <v>0</v>
      </c>
      <c r="L319">
        <v>0</v>
      </c>
      <c r="N319">
        <v>4.3</v>
      </c>
      <c r="O319">
        <v>8.6999999999999993</v>
      </c>
      <c r="P319">
        <v>0.5</v>
      </c>
      <c r="Q319">
        <v>13</v>
      </c>
      <c r="R319">
        <v>17.399999999999999</v>
      </c>
      <c r="S319">
        <v>0.75</v>
      </c>
      <c r="T319">
        <v>0</v>
      </c>
      <c r="U319">
        <v>8.6999999999999993</v>
      </c>
      <c r="V319">
        <v>8.6999999999999993</v>
      </c>
      <c r="W319">
        <v>8.6999999999999993</v>
      </c>
      <c r="X319">
        <v>8.6999999999999993</v>
      </c>
      <c r="Y319">
        <v>0</v>
      </c>
      <c r="Z319">
        <v>0</v>
      </c>
      <c r="AA319">
        <v>0</v>
      </c>
      <c r="AB319">
        <v>21.7</v>
      </c>
      <c r="AC319">
        <v>156</v>
      </c>
      <c r="AD319">
        <v>87</v>
      </c>
    </row>
    <row r="320" spans="1:30">
      <c r="A320" t="s">
        <v>3035</v>
      </c>
      <c r="B320" t="s">
        <v>1462</v>
      </c>
      <c r="C320">
        <v>32</v>
      </c>
      <c r="D320" t="s">
        <v>650</v>
      </c>
      <c r="E320">
        <v>2</v>
      </c>
      <c r="F320">
        <v>0</v>
      </c>
      <c r="G320">
        <v>48</v>
      </c>
      <c r="H320">
        <v>5.5</v>
      </c>
      <c r="I320">
        <v>11</v>
      </c>
      <c r="J320">
        <v>0.5</v>
      </c>
      <c r="K320">
        <v>0</v>
      </c>
      <c r="L320">
        <v>0</v>
      </c>
      <c r="N320">
        <v>5.5</v>
      </c>
      <c r="O320">
        <v>11</v>
      </c>
      <c r="P320">
        <v>0.5</v>
      </c>
      <c r="Q320">
        <v>1.1000000000000001</v>
      </c>
      <c r="R320">
        <v>2.2000000000000002</v>
      </c>
      <c r="S320">
        <v>0.5</v>
      </c>
      <c r="T320">
        <v>0</v>
      </c>
      <c r="U320">
        <v>4.4000000000000004</v>
      </c>
      <c r="V320">
        <v>4.4000000000000004</v>
      </c>
      <c r="W320">
        <v>7.7</v>
      </c>
      <c r="X320">
        <v>3.3</v>
      </c>
      <c r="Y320">
        <v>0</v>
      </c>
      <c r="Z320">
        <v>7.7</v>
      </c>
      <c r="AA320">
        <v>6.6</v>
      </c>
      <c r="AB320">
        <v>12.1</v>
      </c>
      <c r="AC320">
        <v>73</v>
      </c>
      <c r="AD320">
        <v>106</v>
      </c>
    </row>
    <row r="321" spans="1:30">
      <c r="A321" t="s">
        <v>2895</v>
      </c>
      <c r="B321" t="s">
        <v>1460</v>
      </c>
      <c r="C321">
        <v>30</v>
      </c>
      <c r="D321" t="s">
        <v>651</v>
      </c>
      <c r="E321">
        <v>78</v>
      </c>
      <c r="F321">
        <v>78</v>
      </c>
      <c r="G321">
        <v>2793</v>
      </c>
      <c r="H321">
        <v>8.9</v>
      </c>
      <c r="I321">
        <v>18</v>
      </c>
      <c r="J321">
        <v>0.495</v>
      </c>
      <c r="K321">
        <v>2.7</v>
      </c>
      <c r="L321">
        <v>6.1</v>
      </c>
      <c r="M321">
        <v>0.44400000000000001</v>
      </c>
      <c r="N321">
        <v>6.2</v>
      </c>
      <c r="O321">
        <v>11.8</v>
      </c>
      <c r="P321">
        <v>0.52100000000000002</v>
      </c>
      <c r="Q321">
        <v>1.9</v>
      </c>
      <c r="R321">
        <v>2.4</v>
      </c>
      <c r="S321">
        <v>0.79800000000000004</v>
      </c>
      <c r="T321">
        <v>1</v>
      </c>
      <c r="U321">
        <v>4.5999999999999996</v>
      </c>
      <c r="V321">
        <v>5.6</v>
      </c>
      <c r="W321">
        <v>3.3</v>
      </c>
      <c r="X321">
        <v>1.5</v>
      </c>
      <c r="Y321">
        <v>0.7</v>
      </c>
      <c r="Z321">
        <v>1.4</v>
      </c>
      <c r="AA321">
        <v>1.8</v>
      </c>
      <c r="AB321">
        <v>22.4</v>
      </c>
      <c r="AC321">
        <v>118</v>
      </c>
      <c r="AD321">
        <v>111</v>
      </c>
    </row>
    <row r="322" spans="1:30">
      <c r="A322" t="s">
        <v>2464</v>
      </c>
      <c r="B322" t="s">
        <v>1463</v>
      </c>
      <c r="C322">
        <v>24</v>
      </c>
      <c r="D322" t="s">
        <v>643</v>
      </c>
      <c r="E322">
        <v>63</v>
      </c>
      <c r="F322">
        <v>56</v>
      </c>
      <c r="G322">
        <v>1988</v>
      </c>
      <c r="H322">
        <v>9.1</v>
      </c>
      <c r="I322">
        <v>20.9</v>
      </c>
      <c r="J322">
        <v>0.438</v>
      </c>
      <c r="K322">
        <v>2.2999999999999998</v>
      </c>
      <c r="L322">
        <v>6.3</v>
      </c>
      <c r="M322">
        <v>0.36399999999999999</v>
      </c>
      <c r="N322">
        <v>6.9</v>
      </c>
      <c r="O322">
        <v>14.6</v>
      </c>
      <c r="P322">
        <v>0.46899999999999997</v>
      </c>
      <c r="Q322">
        <v>3.5</v>
      </c>
      <c r="R322">
        <v>4.5999999999999996</v>
      </c>
      <c r="S322">
        <v>0.751</v>
      </c>
      <c r="T322">
        <v>2.5</v>
      </c>
      <c r="U322">
        <v>3.6</v>
      </c>
      <c r="V322">
        <v>6.1</v>
      </c>
      <c r="W322">
        <v>4.2</v>
      </c>
      <c r="X322">
        <v>2</v>
      </c>
      <c r="Y322">
        <v>0.3</v>
      </c>
      <c r="Z322">
        <v>2.2999999999999998</v>
      </c>
      <c r="AA322">
        <v>4.7</v>
      </c>
      <c r="AB322">
        <v>24</v>
      </c>
      <c r="AC322">
        <v>109</v>
      </c>
      <c r="AD322">
        <v>106</v>
      </c>
    </row>
    <row r="323" spans="1:30">
      <c r="A323" t="s">
        <v>2630</v>
      </c>
      <c r="B323" t="s">
        <v>1460</v>
      </c>
      <c r="C323">
        <v>31</v>
      </c>
      <c r="D323" t="s">
        <v>636</v>
      </c>
      <c r="E323">
        <v>71</v>
      </c>
      <c r="F323">
        <v>64</v>
      </c>
      <c r="G323">
        <v>1718</v>
      </c>
      <c r="H323">
        <v>6.4</v>
      </c>
      <c r="I323">
        <v>14.6</v>
      </c>
      <c r="J323">
        <v>0.439</v>
      </c>
      <c r="K323">
        <v>3.4</v>
      </c>
      <c r="L323">
        <v>7.4</v>
      </c>
      <c r="M323">
        <v>0.46600000000000003</v>
      </c>
      <c r="N323">
        <v>3</v>
      </c>
      <c r="O323">
        <v>7.2</v>
      </c>
      <c r="P323">
        <v>0.41199999999999998</v>
      </c>
      <c r="Q323">
        <v>3.1</v>
      </c>
      <c r="R323">
        <v>3.5</v>
      </c>
      <c r="S323">
        <v>0.89400000000000002</v>
      </c>
      <c r="T323">
        <v>1.3</v>
      </c>
      <c r="U323">
        <v>4.4000000000000004</v>
      </c>
      <c r="V323">
        <v>5.7</v>
      </c>
      <c r="W323">
        <v>3.5</v>
      </c>
      <c r="X323">
        <v>1.3</v>
      </c>
      <c r="Y323">
        <v>0.4</v>
      </c>
      <c r="Z323">
        <v>2</v>
      </c>
      <c r="AA323">
        <v>3.4</v>
      </c>
      <c r="AB323">
        <v>19.399999999999999</v>
      </c>
      <c r="AC323">
        <v>120</v>
      </c>
      <c r="AD323">
        <v>109</v>
      </c>
    </row>
    <row r="324" spans="1:30">
      <c r="A324" t="s">
        <v>1799</v>
      </c>
      <c r="B324" t="s">
        <v>1460</v>
      </c>
      <c r="C324">
        <v>24</v>
      </c>
      <c r="D324" t="s">
        <v>627</v>
      </c>
      <c r="E324">
        <v>82</v>
      </c>
      <c r="F324">
        <v>82</v>
      </c>
      <c r="G324">
        <v>3302</v>
      </c>
      <c r="H324">
        <v>11.1</v>
      </c>
      <c r="I324">
        <v>25.1</v>
      </c>
      <c r="J324">
        <v>0.442</v>
      </c>
      <c r="K324">
        <v>3.3</v>
      </c>
      <c r="L324">
        <v>8.1999999999999993</v>
      </c>
      <c r="M324">
        <v>0.40400000000000003</v>
      </c>
      <c r="N324">
        <v>7.8</v>
      </c>
      <c r="O324">
        <v>16.899999999999999</v>
      </c>
      <c r="P324">
        <v>0.46100000000000002</v>
      </c>
      <c r="Q324">
        <v>8.1999999999999993</v>
      </c>
      <c r="R324">
        <v>10.1</v>
      </c>
      <c r="S324">
        <v>0.80900000000000005</v>
      </c>
      <c r="T324">
        <v>1.3</v>
      </c>
      <c r="U324">
        <v>7.6</v>
      </c>
      <c r="V324">
        <v>8.9</v>
      </c>
      <c r="W324">
        <v>4.0999999999999996</v>
      </c>
      <c r="X324">
        <v>2.4</v>
      </c>
      <c r="Y324">
        <v>1.4</v>
      </c>
      <c r="Z324">
        <v>3.8</v>
      </c>
      <c r="AA324">
        <v>3.7</v>
      </c>
      <c r="AB324">
        <v>33.700000000000003</v>
      </c>
      <c r="AC324">
        <v>109</v>
      </c>
      <c r="AD324">
        <v>99</v>
      </c>
    </row>
    <row r="325" spans="1:30">
      <c r="A325" t="s">
        <v>4157</v>
      </c>
      <c r="B325" t="s">
        <v>1463</v>
      </c>
      <c r="C325">
        <v>36</v>
      </c>
      <c r="D325" t="s">
        <v>639</v>
      </c>
      <c r="E325">
        <v>62</v>
      </c>
      <c r="F325">
        <v>60</v>
      </c>
      <c r="G325">
        <v>1996</v>
      </c>
      <c r="H325">
        <v>6.6</v>
      </c>
      <c r="I325">
        <v>16.100000000000001</v>
      </c>
      <c r="J325">
        <v>0.41099999999999998</v>
      </c>
      <c r="K325">
        <v>1.5</v>
      </c>
      <c r="L325">
        <v>4.8</v>
      </c>
      <c r="M325">
        <v>0.30499999999999999</v>
      </c>
      <c r="N325">
        <v>5.2</v>
      </c>
      <c r="O325">
        <v>11.4</v>
      </c>
      <c r="P325">
        <v>0.45500000000000002</v>
      </c>
      <c r="Q325">
        <v>3</v>
      </c>
      <c r="R325">
        <v>3.9</v>
      </c>
      <c r="S325">
        <v>0.77400000000000002</v>
      </c>
      <c r="T325">
        <v>2.1</v>
      </c>
      <c r="U325">
        <v>6.6</v>
      </c>
      <c r="V325">
        <v>8.6</v>
      </c>
      <c r="W325">
        <v>9.8000000000000007</v>
      </c>
      <c r="X325">
        <v>2.7</v>
      </c>
      <c r="Y325">
        <v>0.9</v>
      </c>
      <c r="Z325">
        <v>4.5999999999999996</v>
      </c>
      <c r="AA325">
        <v>4.4000000000000004</v>
      </c>
      <c r="AB325">
        <v>17.7</v>
      </c>
      <c r="AC325">
        <v>101</v>
      </c>
      <c r="AD325">
        <v>102</v>
      </c>
    </row>
    <row r="326" spans="1:30">
      <c r="A326" t="s">
        <v>2661</v>
      </c>
      <c r="B326" t="s">
        <v>1458</v>
      </c>
      <c r="C326">
        <v>26</v>
      </c>
      <c r="D326" t="s">
        <v>629</v>
      </c>
      <c r="E326">
        <v>80</v>
      </c>
      <c r="F326">
        <v>29</v>
      </c>
      <c r="G326">
        <v>1881</v>
      </c>
      <c r="H326">
        <v>5.3</v>
      </c>
      <c r="I326">
        <v>9.6</v>
      </c>
      <c r="J326">
        <v>0.55000000000000004</v>
      </c>
      <c r="K326">
        <v>0</v>
      </c>
      <c r="L326">
        <v>0</v>
      </c>
      <c r="N326">
        <v>5.3</v>
      </c>
      <c r="O326">
        <v>9.6</v>
      </c>
      <c r="P326">
        <v>0.55000000000000004</v>
      </c>
      <c r="Q326">
        <v>3.1</v>
      </c>
      <c r="R326">
        <v>4.4000000000000004</v>
      </c>
      <c r="S326">
        <v>0.69299999999999995</v>
      </c>
      <c r="T326">
        <v>5</v>
      </c>
      <c r="U326">
        <v>10.1</v>
      </c>
      <c r="V326">
        <v>15.1</v>
      </c>
      <c r="W326">
        <v>1.4</v>
      </c>
      <c r="X326">
        <v>1.9</v>
      </c>
      <c r="Y326">
        <v>2</v>
      </c>
      <c r="Z326">
        <v>1.8</v>
      </c>
      <c r="AA326">
        <v>5.4</v>
      </c>
      <c r="AB326">
        <v>13.6</v>
      </c>
      <c r="AC326">
        <v>120</v>
      </c>
      <c r="AD326">
        <v>98</v>
      </c>
    </row>
    <row r="327" spans="1:30">
      <c r="A327" t="s">
        <v>2863</v>
      </c>
      <c r="B327" t="s">
        <v>1444</v>
      </c>
      <c r="C327">
        <v>29</v>
      </c>
      <c r="D327" t="s">
        <v>647</v>
      </c>
      <c r="E327">
        <v>45</v>
      </c>
      <c r="F327">
        <v>12</v>
      </c>
      <c r="G327">
        <v>426</v>
      </c>
      <c r="H327">
        <v>4.5</v>
      </c>
      <c r="I327">
        <v>11.4</v>
      </c>
      <c r="J327">
        <v>0.39600000000000002</v>
      </c>
      <c r="K327">
        <v>0.5</v>
      </c>
      <c r="L327">
        <v>3.1</v>
      </c>
      <c r="M327">
        <v>0.16</v>
      </c>
      <c r="N327">
        <v>4</v>
      </c>
      <c r="O327">
        <v>8.1999999999999993</v>
      </c>
      <c r="P327">
        <v>0.48499999999999999</v>
      </c>
      <c r="Q327">
        <v>1.4</v>
      </c>
      <c r="R327">
        <v>2.6</v>
      </c>
      <c r="S327">
        <v>0.52400000000000002</v>
      </c>
      <c r="T327">
        <v>2.5</v>
      </c>
      <c r="U327">
        <v>6.6</v>
      </c>
      <c r="V327">
        <v>9.1</v>
      </c>
      <c r="W327">
        <v>2.1</v>
      </c>
      <c r="X327">
        <v>1.4</v>
      </c>
      <c r="Y327">
        <v>1.4</v>
      </c>
      <c r="Z327">
        <v>1.9</v>
      </c>
      <c r="AA327">
        <v>5.9</v>
      </c>
      <c r="AB327">
        <v>10.9</v>
      </c>
      <c r="AC327">
        <v>92</v>
      </c>
      <c r="AD327">
        <v>107</v>
      </c>
    </row>
    <row r="328" spans="1:30">
      <c r="A328" t="s">
        <v>3070</v>
      </c>
      <c r="B328" t="s">
        <v>1462</v>
      </c>
      <c r="C328">
        <v>38</v>
      </c>
      <c r="D328" t="s">
        <v>653</v>
      </c>
      <c r="E328">
        <v>72</v>
      </c>
      <c r="F328">
        <v>0</v>
      </c>
      <c r="G328">
        <v>1294</v>
      </c>
      <c r="H328">
        <v>5.6</v>
      </c>
      <c r="I328">
        <v>13.2</v>
      </c>
      <c r="J328">
        <v>0.42399999999999999</v>
      </c>
      <c r="K328">
        <v>2.4</v>
      </c>
      <c r="L328">
        <v>5.9</v>
      </c>
      <c r="M328">
        <v>0.41499999999999998</v>
      </c>
      <c r="N328">
        <v>3.2</v>
      </c>
      <c r="O328">
        <v>7.4</v>
      </c>
      <c r="P328">
        <v>0.43</v>
      </c>
      <c r="Q328">
        <v>2.8</v>
      </c>
      <c r="R328">
        <v>3.4</v>
      </c>
      <c r="S328">
        <v>0.81899999999999995</v>
      </c>
      <c r="T328">
        <v>0.5</v>
      </c>
      <c r="U328">
        <v>6.3</v>
      </c>
      <c r="V328">
        <v>6.8</v>
      </c>
      <c r="W328">
        <v>8.4</v>
      </c>
      <c r="X328">
        <v>1.9</v>
      </c>
      <c r="Y328">
        <v>0.7</v>
      </c>
      <c r="Z328">
        <v>3.5</v>
      </c>
      <c r="AA328">
        <v>3.7</v>
      </c>
      <c r="AB328">
        <v>16.399999999999999</v>
      </c>
      <c r="AC328">
        <v>108</v>
      </c>
      <c r="AD328">
        <v>101</v>
      </c>
    </row>
    <row r="329" spans="1:30">
      <c r="A329" t="s">
        <v>2448</v>
      </c>
      <c r="B329" t="s">
        <v>1463</v>
      </c>
      <c r="C329">
        <v>25</v>
      </c>
      <c r="D329" t="s">
        <v>624</v>
      </c>
      <c r="E329">
        <v>73</v>
      </c>
      <c r="F329">
        <v>63</v>
      </c>
      <c r="G329">
        <v>2238</v>
      </c>
      <c r="H329">
        <v>6.6</v>
      </c>
      <c r="I329">
        <v>17.5</v>
      </c>
      <c r="J329">
        <v>0.376</v>
      </c>
      <c r="K329">
        <v>1.6</v>
      </c>
      <c r="L329">
        <v>5.6</v>
      </c>
      <c r="M329">
        <v>0.28299999999999997</v>
      </c>
      <c r="N329">
        <v>5</v>
      </c>
      <c r="O329">
        <v>11.8</v>
      </c>
      <c r="P329">
        <v>0.42099999999999999</v>
      </c>
      <c r="Q329">
        <v>3.8</v>
      </c>
      <c r="R329">
        <v>4.8</v>
      </c>
      <c r="S329">
        <v>0.79300000000000004</v>
      </c>
      <c r="T329">
        <v>2.6</v>
      </c>
      <c r="U329">
        <v>7.6</v>
      </c>
      <c r="V329">
        <v>10.199999999999999</v>
      </c>
      <c r="W329">
        <v>4.3</v>
      </c>
      <c r="X329">
        <v>2.7</v>
      </c>
      <c r="Y329">
        <v>0.9</v>
      </c>
      <c r="Z329">
        <v>3</v>
      </c>
      <c r="AA329">
        <v>5.3</v>
      </c>
      <c r="AB329">
        <v>18.600000000000001</v>
      </c>
      <c r="AC329">
        <v>98</v>
      </c>
      <c r="AD329">
        <v>105</v>
      </c>
    </row>
    <row r="330" spans="1:30">
      <c r="A330" t="s">
        <v>2993</v>
      </c>
      <c r="B330" t="s">
        <v>1460</v>
      </c>
      <c r="C330">
        <v>23</v>
      </c>
      <c r="D330" t="s">
        <v>632</v>
      </c>
      <c r="E330">
        <v>23</v>
      </c>
      <c r="F330">
        <v>0</v>
      </c>
      <c r="G330">
        <v>179</v>
      </c>
      <c r="H330">
        <v>8.4</v>
      </c>
      <c r="I330">
        <v>25.1</v>
      </c>
      <c r="J330">
        <v>0.33300000000000002</v>
      </c>
      <c r="K330">
        <v>1.8</v>
      </c>
      <c r="L330">
        <v>7.8</v>
      </c>
      <c r="M330">
        <v>0.23100000000000001</v>
      </c>
      <c r="N330">
        <v>6.6</v>
      </c>
      <c r="O330">
        <v>17.3</v>
      </c>
      <c r="P330">
        <v>0.379</v>
      </c>
      <c r="Q330">
        <v>9.3000000000000007</v>
      </c>
      <c r="R330">
        <v>12.3</v>
      </c>
      <c r="S330">
        <v>0.75600000000000001</v>
      </c>
      <c r="T330">
        <v>0.6</v>
      </c>
      <c r="U330">
        <v>4.2</v>
      </c>
      <c r="V330">
        <v>4.8</v>
      </c>
      <c r="W330">
        <v>1.5</v>
      </c>
      <c r="X330">
        <v>1.8</v>
      </c>
      <c r="Y330">
        <v>0</v>
      </c>
      <c r="Z330">
        <v>3.3</v>
      </c>
      <c r="AA330">
        <v>2.1</v>
      </c>
      <c r="AB330">
        <v>27.8</v>
      </c>
      <c r="AC330">
        <v>90</v>
      </c>
      <c r="AD330">
        <v>108</v>
      </c>
    </row>
    <row r="331" spans="1:30">
      <c r="A331" t="s">
        <v>2735</v>
      </c>
      <c r="B331" t="s">
        <v>1458</v>
      </c>
      <c r="C331">
        <v>26</v>
      </c>
      <c r="D331" t="s">
        <v>627</v>
      </c>
      <c r="E331">
        <v>79</v>
      </c>
      <c r="F331">
        <v>9</v>
      </c>
      <c r="G331">
        <v>1343</v>
      </c>
      <c r="H331">
        <v>5.3</v>
      </c>
      <c r="I331">
        <v>11.6</v>
      </c>
      <c r="J331">
        <v>0.45500000000000002</v>
      </c>
      <c r="K331">
        <v>0</v>
      </c>
      <c r="L331">
        <v>0</v>
      </c>
      <c r="N331">
        <v>5.3</v>
      </c>
      <c r="O331">
        <v>11.6</v>
      </c>
      <c r="P331">
        <v>0.45500000000000002</v>
      </c>
      <c r="Q331">
        <v>3.4</v>
      </c>
      <c r="R331">
        <v>4.5999999999999996</v>
      </c>
      <c r="S331">
        <v>0.74199999999999999</v>
      </c>
      <c r="T331">
        <v>6.5</v>
      </c>
      <c r="U331">
        <v>7</v>
      </c>
      <c r="V331">
        <v>13.4</v>
      </c>
      <c r="W331">
        <v>1.2</v>
      </c>
      <c r="X331">
        <v>1.4</v>
      </c>
      <c r="Y331">
        <v>0.7</v>
      </c>
      <c r="Z331">
        <v>2.4</v>
      </c>
      <c r="AA331">
        <v>6.7</v>
      </c>
      <c r="AB331">
        <v>14</v>
      </c>
      <c r="AC331">
        <v>107</v>
      </c>
      <c r="AD331">
        <v>102</v>
      </c>
    </row>
    <row r="332" spans="1:30">
      <c r="A332" t="s">
        <v>3022</v>
      </c>
      <c r="B332" t="s">
        <v>1462</v>
      </c>
      <c r="C332">
        <v>33</v>
      </c>
      <c r="D332" t="s">
        <v>629</v>
      </c>
      <c r="E332">
        <v>20</v>
      </c>
      <c r="F332">
        <v>0</v>
      </c>
      <c r="G332">
        <v>89</v>
      </c>
      <c r="H332">
        <v>5.0999999999999996</v>
      </c>
      <c r="I332">
        <v>15.2</v>
      </c>
      <c r="J332">
        <v>0.33300000000000002</v>
      </c>
      <c r="K332">
        <v>2.2999999999999998</v>
      </c>
      <c r="L332">
        <v>8.5</v>
      </c>
      <c r="M332">
        <v>0.26700000000000002</v>
      </c>
      <c r="N332">
        <v>2.8</v>
      </c>
      <c r="O332">
        <v>6.8</v>
      </c>
      <c r="P332">
        <v>0.41699999999999998</v>
      </c>
      <c r="Q332">
        <v>5.0999999999999996</v>
      </c>
      <c r="R332">
        <v>7.3</v>
      </c>
      <c r="S332">
        <v>0.69199999999999995</v>
      </c>
      <c r="T332">
        <v>2.2999999999999998</v>
      </c>
      <c r="U332">
        <v>2.2999999999999998</v>
      </c>
      <c r="V332">
        <v>4.5</v>
      </c>
      <c r="W332">
        <v>5.0999999999999996</v>
      </c>
      <c r="X332">
        <v>1.7</v>
      </c>
      <c r="Y332">
        <v>0.6</v>
      </c>
      <c r="Z332">
        <v>5.6</v>
      </c>
      <c r="AA332">
        <v>7.3</v>
      </c>
      <c r="AB332">
        <v>17.5</v>
      </c>
      <c r="AC332">
        <v>87</v>
      </c>
      <c r="AD332">
        <v>105</v>
      </c>
    </row>
    <row r="333" spans="1:30">
      <c r="A333" t="s">
        <v>1394</v>
      </c>
      <c r="B333" t="s">
        <v>1458</v>
      </c>
      <c r="C333">
        <v>22</v>
      </c>
      <c r="D333" t="s">
        <v>647</v>
      </c>
      <c r="E333">
        <v>71</v>
      </c>
      <c r="F333">
        <v>62</v>
      </c>
      <c r="G333">
        <v>1128</v>
      </c>
      <c r="H333">
        <v>3.6</v>
      </c>
      <c r="I333">
        <v>6.7</v>
      </c>
      <c r="J333">
        <v>0.53500000000000003</v>
      </c>
      <c r="K333">
        <v>0</v>
      </c>
      <c r="L333">
        <v>0</v>
      </c>
      <c r="M333">
        <v>0</v>
      </c>
      <c r="N333">
        <v>3.6</v>
      </c>
      <c r="O333">
        <v>6.7</v>
      </c>
      <c r="P333">
        <v>0.53900000000000003</v>
      </c>
      <c r="Q333">
        <v>1.8</v>
      </c>
      <c r="R333">
        <v>4.2</v>
      </c>
      <c r="S333">
        <v>0.42199999999999999</v>
      </c>
      <c r="T333">
        <v>3.7</v>
      </c>
      <c r="U333">
        <v>9.6999999999999993</v>
      </c>
      <c r="V333">
        <v>13.3</v>
      </c>
      <c r="W333">
        <v>1</v>
      </c>
      <c r="X333">
        <v>0.9</v>
      </c>
      <c r="Y333">
        <v>5.6</v>
      </c>
      <c r="Z333">
        <v>2</v>
      </c>
      <c r="AA333">
        <v>9.4</v>
      </c>
      <c r="AB333">
        <v>9</v>
      </c>
      <c r="AC333">
        <v>101</v>
      </c>
      <c r="AD333">
        <v>102</v>
      </c>
    </row>
    <row r="334" spans="1:30">
      <c r="A334" t="s">
        <v>1840</v>
      </c>
      <c r="B334" t="s">
        <v>1444</v>
      </c>
      <c r="C334">
        <v>21</v>
      </c>
      <c r="D334" t="s">
        <v>2605</v>
      </c>
      <c r="E334">
        <v>61</v>
      </c>
      <c r="F334">
        <v>16</v>
      </c>
      <c r="G334">
        <v>1230</v>
      </c>
      <c r="H334">
        <v>6.4</v>
      </c>
      <c r="I334">
        <v>15.5</v>
      </c>
      <c r="J334">
        <v>0.41199999999999998</v>
      </c>
      <c r="K334">
        <v>2.9</v>
      </c>
      <c r="L334">
        <v>6.9</v>
      </c>
      <c r="M334">
        <v>0.42</v>
      </c>
      <c r="N334">
        <v>3.5</v>
      </c>
      <c r="O334">
        <v>8.6</v>
      </c>
      <c r="P334">
        <v>0.40600000000000003</v>
      </c>
      <c r="Q334">
        <v>2.1</v>
      </c>
      <c r="R334">
        <v>3.2</v>
      </c>
      <c r="S334">
        <v>0.68100000000000005</v>
      </c>
      <c r="T334">
        <v>2</v>
      </c>
      <c r="U334">
        <v>8.1</v>
      </c>
      <c r="V334">
        <v>10.1</v>
      </c>
      <c r="W334">
        <v>3.6</v>
      </c>
      <c r="X334">
        <v>2.5</v>
      </c>
      <c r="Y334">
        <v>1.1000000000000001</v>
      </c>
      <c r="Z334">
        <v>3.2</v>
      </c>
      <c r="AA334">
        <v>5.2</v>
      </c>
      <c r="AB334">
        <v>17.8</v>
      </c>
      <c r="AC334">
        <v>101</v>
      </c>
      <c r="AD334">
        <v>103</v>
      </c>
    </row>
    <row r="335" spans="1:30">
      <c r="A335" t="s">
        <v>1053</v>
      </c>
      <c r="B335" t="s">
        <v>1444</v>
      </c>
      <c r="C335">
        <v>20</v>
      </c>
      <c r="D335" t="s">
        <v>639</v>
      </c>
      <c r="E335">
        <v>41</v>
      </c>
      <c r="F335">
        <v>0</v>
      </c>
      <c r="G335">
        <v>238</v>
      </c>
      <c r="H335">
        <v>10.8</v>
      </c>
      <c r="I335">
        <v>24.2</v>
      </c>
      <c r="J335">
        <v>0.44900000000000001</v>
      </c>
      <c r="K335">
        <v>0</v>
      </c>
      <c r="L335">
        <v>0</v>
      </c>
      <c r="N335">
        <v>10.8</v>
      </c>
      <c r="O335">
        <v>24.2</v>
      </c>
      <c r="P335">
        <v>0.44900000000000001</v>
      </c>
      <c r="Q335">
        <v>4.0999999999999996</v>
      </c>
      <c r="R335">
        <v>6.1</v>
      </c>
      <c r="S335">
        <v>0.66700000000000004</v>
      </c>
      <c r="T335">
        <v>7</v>
      </c>
      <c r="U335">
        <v>8.6</v>
      </c>
      <c r="V335">
        <v>15.6</v>
      </c>
      <c r="W335">
        <v>2.9</v>
      </c>
      <c r="X335">
        <v>1.6</v>
      </c>
      <c r="Y335">
        <v>0.9</v>
      </c>
      <c r="Z335">
        <v>3.4</v>
      </c>
      <c r="AA335">
        <v>6.5</v>
      </c>
      <c r="AB335">
        <v>25.7</v>
      </c>
      <c r="AC335">
        <v>102</v>
      </c>
      <c r="AD335">
        <v>104</v>
      </c>
    </row>
    <row r="336" spans="1:30">
      <c r="A336" t="s">
        <v>2479</v>
      </c>
      <c r="B336" t="s">
        <v>1458</v>
      </c>
      <c r="C336">
        <v>28</v>
      </c>
      <c r="D336" t="s">
        <v>648</v>
      </c>
      <c r="E336">
        <v>3</v>
      </c>
      <c r="F336">
        <v>2</v>
      </c>
      <c r="G336">
        <v>82</v>
      </c>
      <c r="H336">
        <v>6.4</v>
      </c>
      <c r="I336">
        <v>12.7</v>
      </c>
      <c r="J336">
        <v>0.5</v>
      </c>
      <c r="K336">
        <v>0</v>
      </c>
      <c r="L336">
        <v>0</v>
      </c>
      <c r="N336">
        <v>6.4</v>
      </c>
      <c r="O336">
        <v>12.7</v>
      </c>
      <c r="P336">
        <v>0.5</v>
      </c>
      <c r="Q336">
        <v>3.8</v>
      </c>
      <c r="R336">
        <v>7</v>
      </c>
      <c r="S336">
        <v>0.54500000000000004</v>
      </c>
      <c r="T336">
        <v>3.2</v>
      </c>
      <c r="U336">
        <v>7</v>
      </c>
      <c r="V336">
        <v>10.199999999999999</v>
      </c>
      <c r="W336">
        <v>0.6</v>
      </c>
      <c r="X336">
        <v>0.6</v>
      </c>
      <c r="Y336">
        <v>5.0999999999999996</v>
      </c>
      <c r="Z336">
        <v>4.5</v>
      </c>
      <c r="AA336">
        <v>5.0999999999999996</v>
      </c>
      <c r="AB336">
        <v>16.600000000000001</v>
      </c>
      <c r="AC336">
        <v>89</v>
      </c>
      <c r="AD336">
        <v>104</v>
      </c>
    </row>
    <row r="337" spans="1:30">
      <c r="A337" t="s">
        <v>4142</v>
      </c>
      <c r="B337" t="s">
        <v>1458</v>
      </c>
      <c r="C337">
        <v>29</v>
      </c>
      <c r="D337" t="s">
        <v>652</v>
      </c>
      <c r="E337">
        <v>74</v>
      </c>
      <c r="F337">
        <v>4</v>
      </c>
      <c r="G337">
        <v>1179</v>
      </c>
      <c r="H337">
        <v>8.5</v>
      </c>
      <c r="I337">
        <v>16.899999999999999</v>
      </c>
      <c r="J337">
        <v>0.505</v>
      </c>
      <c r="K337">
        <v>0</v>
      </c>
      <c r="L337">
        <v>0</v>
      </c>
      <c r="N337">
        <v>8.5</v>
      </c>
      <c r="O337">
        <v>16.899999999999999</v>
      </c>
      <c r="P337">
        <v>0.505</v>
      </c>
      <c r="Q337">
        <v>6.1</v>
      </c>
      <c r="R337">
        <v>7.9</v>
      </c>
      <c r="S337">
        <v>0.77100000000000002</v>
      </c>
      <c r="T337">
        <v>3.8</v>
      </c>
      <c r="U337">
        <v>9.3000000000000007</v>
      </c>
      <c r="V337">
        <v>13.1</v>
      </c>
      <c r="W337">
        <v>1.7</v>
      </c>
      <c r="X337">
        <v>1.3</v>
      </c>
      <c r="Y337">
        <v>3.3</v>
      </c>
      <c r="Z337">
        <v>3.8</v>
      </c>
      <c r="AA337">
        <v>8.6999999999999993</v>
      </c>
      <c r="AB337">
        <v>23.2</v>
      </c>
      <c r="AC337">
        <v>105</v>
      </c>
      <c r="AD337">
        <v>100</v>
      </c>
    </row>
    <row r="338" spans="1:30">
      <c r="A338" t="s">
        <v>3034</v>
      </c>
      <c r="B338" t="s">
        <v>1469</v>
      </c>
      <c r="C338">
        <v>34</v>
      </c>
      <c r="D338" t="s">
        <v>1461</v>
      </c>
      <c r="E338">
        <v>6</v>
      </c>
      <c r="F338">
        <v>0</v>
      </c>
      <c r="G338">
        <v>33</v>
      </c>
      <c r="H338">
        <v>3.2</v>
      </c>
      <c r="I338">
        <v>9.6999999999999993</v>
      </c>
      <c r="J338">
        <v>0.33300000000000002</v>
      </c>
      <c r="K338">
        <v>0</v>
      </c>
      <c r="L338">
        <v>1.6</v>
      </c>
      <c r="M338">
        <v>0</v>
      </c>
      <c r="N338">
        <v>3.2</v>
      </c>
      <c r="O338">
        <v>8.1</v>
      </c>
      <c r="P338">
        <v>0.4</v>
      </c>
      <c r="Q338">
        <v>1.6</v>
      </c>
      <c r="R338">
        <v>1.6</v>
      </c>
      <c r="S338">
        <v>1</v>
      </c>
      <c r="T338">
        <v>0</v>
      </c>
      <c r="U338">
        <v>0</v>
      </c>
      <c r="V338">
        <v>0</v>
      </c>
      <c r="W338">
        <v>8.1</v>
      </c>
      <c r="X338">
        <v>1.6</v>
      </c>
      <c r="Y338">
        <v>0</v>
      </c>
      <c r="Z338">
        <v>1.6</v>
      </c>
      <c r="AA338">
        <v>6.5</v>
      </c>
      <c r="AB338">
        <v>8.1</v>
      </c>
      <c r="AC338">
        <v>98</v>
      </c>
      <c r="AD338">
        <v>112</v>
      </c>
    </row>
    <row r="339" spans="1:30">
      <c r="A339" t="s">
        <v>2404</v>
      </c>
      <c r="B339" t="s">
        <v>1460</v>
      </c>
      <c r="C339">
        <v>22</v>
      </c>
      <c r="D339" t="s">
        <v>647</v>
      </c>
      <c r="E339">
        <v>67</v>
      </c>
      <c r="F339">
        <v>8</v>
      </c>
      <c r="G339">
        <v>1417</v>
      </c>
      <c r="H339">
        <v>11</v>
      </c>
      <c r="I339">
        <v>22.9</v>
      </c>
      <c r="J339">
        <v>0.48299999999999998</v>
      </c>
      <c r="K339">
        <v>3.3</v>
      </c>
      <c r="L339">
        <v>7.4</v>
      </c>
      <c r="M339">
        <v>0.44400000000000001</v>
      </c>
      <c r="N339">
        <v>7.7</v>
      </c>
      <c r="O339">
        <v>15.4</v>
      </c>
      <c r="P339">
        <v>0.501</v>
      </c>
      <c r="Q339">
        <v>3.4</v>
      </c>
      <c r="R339">
        <v>4.3</v>
      </c>
      <c r="S339">
        <v>0.79100000000000004</v>
      </c>
      <c r="T339">
        <v>2.9</v>
      </c>
      <c r="U339">
        <v>5.5</v>
      </c>
      <c r="V339">
        <v>8.4</v>
      </c>
      <c r="W339">
        <v>3.4</v>
      </c>
      <c r="X339">
        <v>1.6</v>
      </c>
      <c r="Y339">
        <v>0.3</v>
      </c>
      <c r="Z339">
        <v>2.1</v>
      </c>
      <c r="AA339">
        <v>3.6</v>
      </c>
      <c r="AB339">
        <v>28.8</v>
      </c>
      <c r="AC339">
        <v>116</v>
      </c>
      <c r="AD339">
        <v>109</v>
      </c>
    </row>
    <row r="340" spans="1:30">
      <c r="A340" t="s">
        <v>2972</v>
      </c>
      <c r="B340" t="s">
        <v>1444</v>
      </c>
      <c r="C340">
        <v>28</v>
      </c>
      <c r="D340" t="s">
        <v>630</v>
      </c>
      <c r="E340">
        <v>68</v>
      </c>
      <c r="F340">
        <v>5</v>
      </c>
      <c r="G340">
        <v>714</v>
      </c>
      <c r="H340">
        <v>6.5</v>
      </c>
      <c r="I340">
        <v>13.7</v>
      </c>
      <c r="J340">
        <v>0.47399999999999998</v>
      </c>
      <c r="K340">
        <v>0</v>
      </c>
      <c r="L340">
        <v>0</v>
      </c>
      <c r="N340">
        <v>6.5</v>
      </c>
      <c r="O340">
        <v>13.7</v>
      </c>
      <c r="P340">
        <v>0.47399999999999998</v>
      </c>
      <c r="Q340">
        <v>3.2</v>
      </c>
      <c r="R340">
        <v>4.9000000000000004</v>
      </c>
      <c r="S340">
        <v>0.64700000000000002</v>
      </c>
      <c r="T340">
        <v>4.7</v>
      </c>
      <c r="U340">
        <v>8</v>
      </c>
      <c r="V340">
        <v>12.7</v>
      </c>
      <c r="W340">
        <v>1.9</v>
      </c>
      <c r="X340">
        <v>1.4</v>
      </c>
      <c r="Y340">
        <v>3.2</v>
      </c>
      <c r="Z340">
        <v>3.9</v>
      </c>
      <c r="AA340">
        <v>13</v>
      </c>
      <c r="AB340">
        <v>16.2</v>
      </c>
      <c r="AC340">
        <v>96</v>
      </c>
      <c r="AD340">
        <v>102</v>
      </c>
    </row>
    <row r="341" spans="1:30">
      <c r="A341" t="s">
        <v>1240</v>
      </c>
      <c r="B341" t="s">
        <v>1463</v>
      </c>
      <c r="C341">
        <v>34</v>
      </c>
      <c r="D341" t="s">
        <v>635</v>
      </c>
      <c r="E341">
        <v>20</v>
      </c>
      <c r="F341">
        <v>20</v>
      </c>
      <c r="G341">
        <v>606</v>
      </c>
      <c r="H341">
        <v>5.8</v>
      </c>
      <c r="I341">
        <v>15</v>
      </c>
      <c r="J341">
        <v>0.38900000000000001</v>
      </c>
      <c r="K341">
        <v>1.6</v>
      </c>
      <c r="L341">
        <v>5.7</v>
      </c>
      <c r="M341">
        <v>0.28100000000000003</v>
      </c>
      <c r="N341">
        <v>4.2</v>
      </c>
      <c r="O341">
        <v>9.3000000000000007</v>
      </c>
      <c r="P341">
        <v>0.45600000000000002</v>
      </c>
      <c r="Q341">
        <v>2.2000000000000002</v>
      </c>
      <c r="R341">
        <v>2.7</v>
      </c>
      <c r="S341">
        <v>0.8</v>
      </c>
      <c r="T341">
        <v>0.4</v>
      </c>
      <c r="U341">
        <v>3.8</v>
      </c>
      <c r="V341">
        <v>4.2</v>
      </c>
      <c r="W341">
        <v>2.8</v>
      </c>
      <c r="X341">
        <v>1.1000000000000001</v>
      </c>
      <c r="Y341">
        <v>0.3</v>
      </c>
      <c r="Z341">
        <v>2.2000000000000002</v>
      </c>
      <c r="AA341">
        <v>3.1</v>
      </c>
      <c r="AB341">
        <v>15.4</v>
      </c>
      <c r="AC341">
        <v>96</v>
      </c>
      <c r="AD341">
        <v>113</v>
      </c>
    </row>
    <row r="342" spans="1:30">
      <c r="A342" t="s">
        <v>1249</v>
      </c>
      <c r="B342" t="s">
        <v>1460</v>
      </c>
      <c r="C342">
        <v>21</v>
      </c>
      <c r="D342" t="s">
        <v>638</v>
      </c>
      <c r="E342">
        <v>80</v>
      </c>
      <c r="F342">
        <v>75</v>
      </c>
      <c r="G342">
        <v>2629</v>
      </c>
      <c r="H342">
        <v>9</v>
      </c>
      <c r="I342">
        <v>21.1</v>
      </c>
      <c r="J342">
        <v>0.42599999999999999</v>
      </c>
      <c r="K342">
        <v>1.6</v>
      </c>
      <c r="L342">
        <v>4.8</v>
      </c>
      <c r="M342">
        <v>0.33300000000000002</v>
      </c>
      <c r="N342">
        <v>7.4</v>
      </c>
      <c r="O342">
        <v>16.3</v>
      </c>
      <c r="P342">
        <v>0.45300000000000001</v>
      </c>
      <c r="Q342">
        <v>2.7</v>
      </c>
      <c r="R342">
        <v>4.0999999999999996</v>
      </c>
      <c r="S342">
        <v>0.67100000000000004</v>
      </c>
      <c r="T342">
        <v>2.4</v>
      </c>
      <c r="U342">
        <v>4.2</v>
      </c>
      <c r="V342">
        <v>6.6</v>
      </c>
      <c r="W342">
        <v>4.5999999999999996</v>
      </c>
      <c r="X342">
        <v>2</v>
      </c>
      <c r="Y342">
        <v>0.6</v>
      </c>
      <c r="Z342">
        <v>3.1</v>
      </c>
      <c r="AA342">
        <v>3.8</v>
      </c>
      <c r="AB342">
        <v>22.2</v>
      </c>
      <c r="AC342">
        <v>102</v>
      </c>
      <c r="AD342">
        <v>110</v>
      </c>
    </row>
    <row r="343" spans="1:30">
      <c r="A343" t="s">
        <v>4178</v>
      </c>
      <c r="B343" t="s">
        <v>1460</v>
      </c>
      <c r="C343">
        <v>22</v>
      </c>
      <c r="D343" t="s">
        <v>1461</v>
      </c>
      <c r="E343">
        <v>11</v>
      </c>
      <c r="F343">
        <v>0</v>
      </c>
      <c r="G343">
        <v>67</v>
      </c>
      <c r="H343">
        <v>7.9</v>
      </c>
      <c r="I343">
        <v>20.6</v>
      </c>
      <c r="J343">
        <v>0.38500000000000001</v>
      </c>
      <c r="K343">
        <v>3.2</v>
      </c>
      <c r="L343">
        <v>6.3</v>
      </c>
      <c r="M343">
        <v>0.5</v>
      </c>
      <c r="N343">
        <v>4.7</v>
      </c>
      <c r="O343">
        <v>14.2</v>
      </c>
      <c r="P343">
        <v>0.33300000000000002</v>
      </c>
      <c r="Q343">
        <v>4.7</v>
      </c>
      <c r="R343">
        <v>7.1</v>
      </c>
      <c r="S343">
        <v>0.66700000000000004</v>
      </c>
      <c r="T343">
        <v>2.4</v>
      </c>
      <c r="U343">
        <v>4</v>
      </c>
      <c r="V343">
        <v>6.3</v>
      </c>
      <c r="W343">
        <v>1.6</v>
      </c>
      <c r="X343">
        <v>0</v>
      </c>
      <c r="Y343">
        <v>0</v>
      </c>
      <c r="Z343">
        <v>2.4</v>
      </c>
      <c r="AA343">
        <v>4</v>
      </c>
      <c r="AB343">
        <v>23.7</v>
      </c>
      <c r="AC343">
        <v>98</v>
      </c>
      <c r="AD343">
        <v>114</v>
      </c>
    </row>
    <row r="344" spans="1:30">
      <c r="A344" t="s">
        <v>1419</v>
      </c>
      <c r="B344" t="s">
        <v>1460</v>
      </c>
      <c r="C344">
        <v>21</v>
      </c>
      <c r="D344" t="s">
        <v>636</v>
      </c>
      <c r="E344">
        <v>81</v>
      </c>
      <c r="F344">
        <v>0</v>
      </c>
      <c r="G344">
        <v>2152</v>
      </c>
      <c r="H344">
        <v>9.9</v>
      </c>
      <c r="I344">
        <v>22.9</v>
      </c>
      <c r="J344">
        <v>0.432</v>
      </c>
      <c r="K344">
        <v>3.3</v>
      </c>
      <c r="L344">
        <v>8.6</v>
      </c>
      <c r="M344">
        <v>0.38100000000000001</v>
      </c>
      <c r="N344">
        <v>6.6</v>
      </c>
      <c r="O344">
        <v>14.3</v>
      </c>
      <c r="P344">
        <v>0.46300000000000002</v>
      </c>
      <c r="Q344">
        <v>3.5</v>
      </c>
      <c r="R344">
        <v>4.5999999999999996</v>
      </c>
      <c r="S344">
        <v>0.76500000000000001</v>
      </c>
      <c r="T344">
        <v>2.8</v>
      </c>
      <c r="U344">
        <v>5.5</v>
      </c>
      <c r="V344">
        <v>8.3000000000000007</v>
      </c>
      <c r="W344">
        <v>3.2</v>
      </c>
      <c r="X344">
        <v>1.9</v>
      </c>
      <c r="Y344">
        <v>0.5</v>
      </c>
      <c r="Z344">
        <v>2.5</v>
      </c>
      <c r="AA344">
        <v>3.5</v>
      </c>
      <c r="AB344">
        <v>26.6</v>
      </c>
      <c r="AC344">
        <v>110</v>
      </c>
      <c r="AD344">
        <v>107</v>
      </c>
    </row>
    <row r="345" spans="1:30">
      <c r="A345" t="s">
        <v>4179</v>
      </c>
      <c r="B345" t="s">
        <v>1460</v>
      </c>
      <c r="C345">
        <v>36</v>
      </c>
      <c r="D345" t="s">
        <v>640</v>
      </c>
      <c r="E345">
        <v>64</v>
      </c>
      <c r="F345">
        <v>2</v>
      </c>
      <c r="G345">
        <v>709</v>
      </c>
      <c r="H345">
        <v>7.4</v>
      </c>
      <c r="I345">
        <v>18.2</v>
      </c>
      <c r="J345">
        <v>0.40500000000000003</v>
      </c>
      <c r="K345">
        <v>1.3</v>
      </c>
      <c r="L345">
        <v>4.5999999999999996</v>
      </c>
      <c r="M345">
        <v>0.28999999999999998</v>
      </c>
      <c r="N345">
        <v>6</v>
      </c>
      <c r="O345">
        <v>13.6</v>
      </c>
      <c r="P345">
        <v>0.443</v>
      </c>
      <c r="Q345">
        <v>3.1</v>
      </c>
      <c r="R345">
        <v>3.2</v>
      </c>
      <c r="S345">
        <v>0.95499999999999996</v>
      </c>
      <c r="T345">
        <v>1</v>
      </c>
      <c r="U345">
        <v>5.9</v>
      </c>
      <c r="V345">
        <v>6.9</v>
      </c>
      <c r="W345">
        <v>4.2</v>
      </c>
      <c r="X345">
        <v>1.3</v>
      </c>
      <c r="Y345">
        <v>0.4</v>
      </c>
      <c r="Z345">
        <v>2.9</v>
      </c>
      <c r="AA345">
        <v>4.5</v>
      </c>
      <c r="AB345">
        <v>19.100000000000001</v>
      </c>
      <c r="AC345">
        <v>98</v>
      </c>
      <c r="AD345">
        <v>104</v>
      </c>
    </row>
    <row r="346" spans="1:30">
      <c r="A346" t="s">
        <v>3049</v>
      </c>
      <c r="B346" t="s">
        <v>1460</v>
      </c>
      <c r="C346">
        <v>30</v>
      </c>
      <c r="D346" t="s">
        <v>624</v>
      </c>
      <c r="E346">
        <v>10</v>
      </c>
      <c r="F346">
        <v>1</v>
      </c>
      <c r="G346">
        <v>173</v>
      </c>
      <c r="H346">
        <v>11.4</v>
      </c>
      <c r="I346">
        <v>24.9</v>
      </c>
      <c r="J346">
        <v>0.45700000000000002</v>
      </c>
      <c r="K346">
        <v>1.8</v>
      </c>
      <c r="L346">
        <v>4.5999999999999996</v>
      </c>
      <c r="M346">
        <v>0.4</v>
      </c>
      <c r="N346">
        <v>9.5</v>
      </c>
      <c r="O346">
        <v>20.3</v>
      </c>
      <c r="P346">
        <v>0.47</v>
      </c>
      <c r="Q346">
        <v>4</v>
      </c>
      <c r="R346">
        <v>5.2</v>
      </c>
      <c r="S346">
        <v>0.76500000000000001</v>
      </c>
      <c r="T346">
        <v>3.1</v>
      </c>
      <c r="U346">
        <v>7.1</v>
      </c>
      <c r="V346">
        <v>10.1</v>
      </c>
      <c r="W346">
        <v>3.7</v>
      </c>
      <c r="X346">
        <v>0.9</v>
      </c>
      <c r="Y346">
        <v>0.6</v>
      </c>
      <c r="Z346">
        <v>4.3</v>
      </c>
      <c r="AA346">
        <v>3.4</v>
      </c>
      <c r="AB346">
        <v>28.6</v>
      </c>
      <c r="AC346">
        <v>100</v>
      </c>
      <c r="AD346">
        <v>110</v>
      </c>
    </row>
    <row r="347" spans="1:30">
      <c r="A347" t="s">
        <v>2679</v>
      </c>
      <c r="B347" t="s">
        <v>1444</v>
      </c>
      <c r="C347">
        <v>35</v>
      </c>
      <c r="D347" t="s">
        <v>652</v>
      </c>
      <c r="E347">
        <v>80</v>
      </c>
      <c r="F347">
        <v>80</v>
      </c>
      <c r="G347">
        <v>2855</v>
      </c>
      <c r="H347">
        <v>8.5</v>
      </c>
      <c r="I347">
        <v>20</v>
      </c>
      <c r="J347">
        <v>0.42499999999999999</v>
      </c>
      <c r="K347">
        <v>2.1</v>
      </c>
      <c r="L347">
        <v>5.7</v>
      </c>
      <c r="M347">
        <v>0.378</v>
      </c>
      <c r="N347">
        <v>6.3</v>
      </c>
      <c r="O347">
        <v>14.3</v>
      </c>
      <c r="P347">
        <v>0.443</v>
      </c>
      <c r="Q347">
        <v>2.7</v>
      </c>
      <c r="R347">
        <v>3.8</v>
      </c>
      <c r="S347">
        <v>0.69399999999999995</v>
      </c>
      <c r="T347">
        <v>1.5</v>
      </c>
      <c r="U347">
        <v>5.7</v>
      </c>
      <c r="V347">
        <v>7.2</v>
      </c>
      <c r="W347">
        <v>3.8</v>
      </c>
      <c r="X347">
        <v>1.7</v>
      </c>
      <c r="Y347">
        <v>1.8</v>
      </c>
      <c r="Z347">
        <v>2.8</v>
      </c>
      <c r="AA347">
        <v>4.5</v>
      </c>
      <c r="AB347">
        <v>21.8</v>
      </c>
      <c r="AC347">
        <v>98</v>
      </c>
      <c r="AD347">
        <v>103</v>
      </c>
    </row>
    <row r="348" spans="1:30">
      <c r="A348" t="s">
        <v>4165</v>
      </c>
      <c r="B348" t="s">
        <v>1458</v>
      </c>
      <c r="C348">
        <v>36</v>
      </c>
      <c r="D348" t="s">
        <v>653</v>
      </c>
      <c r="E348">
        <v>78</v>
      </c>
      <c r="F348">
        <v>78</v>
      </c>
      <c r="G348">
        <v>2303</v>
      </c>
      <c r="H348">
        <v>7.9</v>
      </c>
      <c r="I348">
        <v>15.6</v>
      </c>
      <c r="J348">
        <v>0.50700000000000001</v>
      </c>
      <c r="K348">
        <v>0</v>
      </c>
      <c r="L348">
        <v>0</v>
      </c>
      <c r="N348">
        <v>7.9</v>
      </c>
      <c r="O348">
        <v>15.6</v>
      </c>
      <c r="P348">
        <v>0.50700000000000001</v>
      </c>
      <c r="Q348">
        <v>6.2</v>
      </c>
      <c r="R348">
        <v>9.1</v>
      </c>
      <c r="S348">
        <v>0.68100000000000005</v>
      </c>
      <c r="T348">
        <v>4.4000000000000004</v>
      </c>
      <c r="U348">
        <v>10.6</v>
      </c>
      <c r="V348">
        <v>15</v>
      </c>
      <c r="W348">
        <v>2.2000000000000002</v>
      </c>
      <c r="X348">
        <v>2</v>
      </c>
      <c r="Y348">
        <v>3.2</v>
      </c>
      <c r="Z348">
        <v>2.4</v>
      </c>
      <c r="AA348">
        <v>4.5</v>
      </c>
      <c r="AB348">
        <v>22</v>
      </c>
      <c r="AC348">
        <v>114</v>
      </c>
      <c r="AD348">
        <v>95</v>
      </c>
    </row>
    <row r="349" spans="1:30">
      <c r="A349" t="s">
        <v>2916</v>
      </c>
      <c r="B349" t="s">
        <v>1463</v>
      </c>
      <c r="C349">
        <v>25</v>
      </c>
      <c r="D349" t="s">
        <v>633</v>
      </c>
      <c r="E349">
        <v>29</v>
      </c>
      <c r="F349">
        <v>12</v>
      </c>
      <c r="G349">
        <v>653</v>
      </c>
      <c r="H349">
        <v>9.1</v>
      </c>
      <c r="I349">
        <v>20.100000000000001</v>
      </c>
      <c r="J349">
        <v>0.45300000000000001</v>
      </c>
      <c r="K349">
        <v>0.2</v>
      </c>
      <c r="L349">
        <v>0.4</v>
      </c>
      <c r="M349">
        <v>0.4</v>
      </c>
      <c r="N349">
        <v>8.9</v>
      </c>
      <c r="O349">
        <v>19.600000000000001</v>
      </c>
      <c r="P349">
        <v>0.45500000000000002</v>
      </c>
      <c r="Q349">
        <v>2.9</v>
      </c>
      <c r="R349">
        <v>3.9</v>
      </c>
      <c r="S349">
        <v>0.75</v>
      </c>
      <c r="T349">
        <v>1.9</v>
      </c>
      <c r="U349">
        <v>4.4000000000000004</v>
      </c>
      <c r="V349">
        <v>6.3</v>
      </c>
      <c r="W349">
        <v>3</v>
      </c>
      <c r="X349">
        <v>1.9</v>
      </c>
      <c r="Y349">
        <v>0.9</v>
      </c>
      <c r="Z349">
        <v>2.9</v>
      </c>
      <c r="AA349">
        <v>2.8</v>
      </c>
      <c r="AB349">
        <v>21.3</v>
      </c>
      <c r="AC349">
        <v>95</v>
      </c>
      <c r="AD349">
        <v>109</v>
      </c>
    </row>
    <row r="350" spans="1:30">
      <c r="A350" t="s">
        <v>2842</v>
      </c>
      <c r="B350" t="s">
        <v>1463</v>
      </c>
      <c r="C350">
        <v>29</v>
      </c>
      <c r="D350" t="s">
        <v>647</v>
      </c>
      <c r="E350">
        <v>66</v>
      </c>
      <c r="F350">
        <v>63</v>
      </c>
      <c r="G350">
        <v>2346</v>
      </c>
      <c r="H350">
        <v>12.2</v>
      </c>
      <c r="I350">
        <v>26</v>
      </c>
      <c r="J350">
        <v>0.46700000000000003</v>
      </c>
      <c r="K350">
        <v>1.3</v>
      </c>
      <c r="L350">
        <v>4</v>
      </c>
      <c r="M350">
        <v>0.32600000000000001</v>
      </c>
      <c r="N350">
        <v>10.8</v>
      </c>
      <c r="O350">
        <v>22</v>
      </c>
      <c r="P350">
        <v>0.49299999999999999</v>
      </c>
      <c r="Q350">
        <v>5.4</v>
      </c>
      <c r="R350">
        <v>6.4</v>
      </c>
      <c r="S350">
        <v>0.83699999999999997</v>
      </c>
      <c r="T350">
        <v>1.6</v>
      </c>
      <c r="U350">
        <v>7.6</v>
      </c>
      <c r="V350">
        <v>9.1999999999999993</v>
      </c>
      <c r="W350">
        <v>3.8</v>
      </c>
      <c r="X350">
        <v>2.2000000000000002</v>
      </c>
      <c r="Y350">
        <v>0.9</v>
      </c>
      <c r="Z350">
        <v>3.9</v>
      </c>
      <c r="AA350">
        <v>3.9</v>
      </c>
      <c r="AB350">
        <v>31</v>
      </c>
      <c r="AC350">
        <v>103</v>
      </c>
      <c r="AD350">
        <v>106</v>
      </c>
    </row>
    <row r="351" spans="1:30">
      <c r="A351" t="s">
        <v>3055</v>
      </c>
      <c r="B351" t="s">
        <v>1460</v>
      </c>
      <c r="C351">
        <v>34</v>
      </c>
      <c r="D351" t="s">
        <v>632</v>
      </c>
      <c r="E351">
        <v>2</v>
      </c>
      <c r="F351">
        <v>0</v>
      </c>
      <c r="G351">
        <v>10</v>
      </c>
      <c r="H351">
        <v>5.4</v>
      </c>
      <c r="I351">
        <v>21.4</v>
      </c>
      <c r="J351">
        <v>0.25</v>
      </c>
      <c r="K351">
        <v>5.4</v>
      </c>
      <c r="L351">
        <v>10.7</v>
      </c>
      <c r="M351">
        <v>0.5</v>
      </c>
      <c r="N351">
        <v>0</v>
      </c>
      <c r="O351">
        <v>10.7</v>
      </c>
      <c r="P351">
        <v>0</v>
      </c>
      <c r="Q351">
        <v>0</v>
      </c>
      <c r="R351">
        <v>0</v>
      </c>
      <c r="T351">
        <v>0</v>
      </c>
      <c r="U351">
        <v>10.7</v>
      </c>
      <c r="V351">
        <v>10.7</v>
      </c>
      <c r="W351">
        <v>0</v>
      </c>
      <c r="X351">
        <v>0</v>
      </c>
      <c r="Y351">
        <v>0</v>
      </c>
      <c r="Z351">
        <v>0</v>
      </c>
      <c r="AA351">
        <v>5.4</v>
      </c>
      <c r="AB351">
        <v>16.100000000000001</v>
      </c>
      <c r="AC351">
        <v>81</v>
      </c>
      <c r="AD351">
        <v>107</v>
      </c>
    </row>
    <row r="352" spans="1:30">
      <c r="A352" t="s">
        <v>3025</v>
      </c>
      <c r="B352" t="s">
        <v>1458</v>
      </c>
      <c r="C352">
        <v>30</v>
      </c>
      <c r="D352" t="s">
        <v>631</v>
      </c>
      <c r="E352">
        <v>22</v>
      </c>
      <c r="F352">
        <v>1</v>
      </c>
      <c r="G352">
        <v>168</v>
      </c>
      <c r="H352">
        <v>7.5</v>
      </c>
      <c r="I352">
        <v>13.4</v>
      </c>
      <c r="J352">
        <v>0.55800000000000005</v>
      </c>
      <c r="K352">
        <v>0.3</v>
      </c>
      <c r="L352">
        <v>1.9</v>
      </c>
      <c r="M352">
        <v>0.16700000000000001</v>
      </c>
      <c r="N352">
        <v>7.1</v>
      </c>
      <c r="O352">
        <v>11.5</v>
      </c>
      <c r="P352">
        <v>0.622</v>
      </c>
      <c r="Q352">
        <v>3.1</v>
      </c>
      <c r="R352">
        <v>5.9</v>
      </c>
      <c r="S352">
        <v>0.52600000000000002</v>
      </c>
      <c r="T352">
        <v>4.4000000000000004</v>
      </c>
      <c r="U352">
        <v>7.5</v>
      </c>
      <c r="V352">
        <v>11.8</v>
      </c>
      <c r="W352">
        <v>0.9</v>
      </c>
      <c r="X352">
        <v>1.6</v>
      </c>
      <c r="Y352">
        <v>1.9</v>
      </c>
      <c r="Z352">
        <v>1.6</v>
      </c>
      <c r="AA352">
        <v>5.3</v>
      </c>
      <c r="AB352">
        <v>18.3</v>
      </c>
      <c r="AC352">
        <v>115</v>
      </c>
      <c r="AD352">
        <v>103</v>
      </c>
    </row>
    <row r="353" spans="1:30">
      <c r="A353" t="s">
        <v>2878</v>
      </c>
      <c r="B353" t="s">
        <v>1463</v>
      </c>
      <c r="C353">
        <v>30</v>
      </c>
      <c r="D353" t="s">
        <v>1461</v>
      </c>
      <c r="E353">
        <v>77</v>
      </c>
      <c r="F353">
        <v>8</v>
      </c>
      <c r="G353">
        <v>1880</v>
      </c>
      <c r="H353">
        <v>9.9</v>
      </c>
      <c r="I353">
        <v>21</v>
      </c>
      <c r="J353">
        <v>0.47099999999999997</v>
      </c>
      <c r="K353">
        <v>2.4</v>
      </c>
      <c r="L353">
        <v>6.5</v>
      </c>
      <c r="M353">
        <v>0.374</v>
      </c>
      <c r="N353">
        <v>7.5</v>
      </c>
      <c r="O353">
        <v>14.5</v>
      </c>
      <c r="P353">
        <v>0.51400000000000001</v>
      </c>
      <c r="Q353">
        <v>3.3</v>
      </c>
      <c r="R353">
        <v>4.0999999999999996</v>
      </c>
      <c r="S353">
        <v>0.78500000000000003</v>
      </c>
      <c r="T353">
        <v>3.6</v>
      </c>
      <c r="U353">
        <v>6.1</v>
      </c>
      <c r="V353">
        <v>9.6999999999999993</v>
      </c>
      <c r="W353">
        <v>3.1</v>
      </c>
      <c r="X353">
        <v>1.8</v>
      </c>
      <c r="Y353">
        <v>0.8</v>
      </c>
      <c r="Z353">
        <v>3</v>
      </c>
      <c r="AA353">
        <v>6.3</v>
      </c>
      <c r="AB353">
        <v>25.5</v>
      </c>
      <c r="AC353">
        <v>109</v>
      </c>
      <c r="AD353">
        <v>104</v>
      </c>
    </row>
    <row r="354" spans="1:30">
      <c r="A354" t="s">
        <v>2945</v>
      </c>
      <c r="B354" t="s">
        <v>1458</v>
      </c>
      <c r="C354">
        <v>32</v>
      </c>
      <c r="D354" t="s">
        <v>636</v>
      </c>
      <c r="E354">
        <v>61</v>
      </c>
      <c r="F354">
        <v>2</v>
      </c>
      <c r="G354">
        <v>728</v>
      </c>
      <c r="H354">
        <v>5.9</v>
      </c>
      <c r="I354">
        <v>14.2</v>
      </c>
      <c r="J354">
        <v>0.41799999999999998</v>
      </c>
      <c r="K354">
        <v>0</v>
      </c>
      <c r="L354">
        <v>0</v>
      </c>
      <c r="N354">
        <v>5.9</v>
      </c>
      <c r="O354">
        <v>14.2</v>
      </c>
      <c r="P354">
        <v>0.41799999999999998</v>
      </c>
      <c r="Q354">
        <v>1.5</v>
      </c>
      <c r="R354">
        <v>2.1</v>
      </c>
      <c r="S354">
        <v>0.72399999999999998</v>
      </c>
      <c r="T354">
        <v>2.2999999999999998</v>
      </c>
      <c r="U354">
        <v>6.7</v>
      </c>
      <c r="V354">
        <v>9.1</v>
      </c>
      <c r="W354">
        <v>1.8</v>
      </c>
      <c r="X354">
        <v>0.9</v>
      </c>
      <c r="Y354">
        <v>1.5</v>
      </c>
      <c r="Z354">
        <v>1.5</v>
      </c>
      <c r="AA354">
        <v>8.3000000000000007</v>
      </c>
      <c r="AB354">
        <v>13.4</v>
      </c>
      <c r="AC354">
        <v>97</v>
      </c>
      <c r="AD354">
        <v>107</v>
      </c>
    </row>
    <row r="355" spans="1:30">
      <c r="A355" t="s">
        <v>2698</v>
      </c>
      <c r="B355" t="s">
        <v>1463</v>
      </c>
      <c r="C355">
        <v>29</v>
      </c>
      <c r="D355" t="s">
        <v>1461</v>
      </c>
      <c r="E355">
        <v>83</v>
      </c>
      <c r="F355">
        <v>83</v>
      </c>
      <c r="G355">
        <v>3153</v>
      </c>
      <c r="H355">
        <v>11</v>
      </c>
      <c r="I355">
        <v>24.3</v>
      </c>
      <c r="J355">
        <v>0.45500000000000002</v>
      </c>
      <c r="K355">
        <v>1.5</v>
      </c>
      <c r="L355">
        <v>4.0999999999999996</v>
      </c>
      <c r="M355">
        <v>0.36199999999999999</v>
      </c>
      <c r="N355">
        <v>9.6</v>
      </c>
      <c r="O355">
        <v>20.2</v>
      </c>
      <c r="P355">
        <v>0.47399999999999998</v>
      </c>
      <c r="Q355">
        <v>4.7</v>
      </c>
      <c r="R355">
        <v>5.6</v>
      </c>
      <c r="S355">
        <v>0.83899999999999997</v>
      </c>
      <c r="T355">
        <v>0.7</v>
      </c>
      <c r="U355">
        <v>5.5</v>
      </c>
      <c r="V355">
        <v>6.2</v>
      </c>
      <c r="W355">
        <v>5.9</v>
      </c>
      <c r="X355">
        <v>1.3</v>
      </c>
      <c r="Y355">
        <v>0.7</v>
      </c>
      <c r="Z355">
        <v>3.3</v>
      </c>
      <c r="AA355">
        <v>4.2</v>
      </c>
      <c r="AB355">
        <v>28.3</v>
      </c>
      <c r="AC355">
        <v>103</v>
      </c>
      <c r="AD355">
        <v>107</v>
      </c>
    </row>
    <row r="356" spans="1:30">
      <c r="A356" t="s">
        <v>2578</v>
      </c>
      <c r="B356" t="s">
        <v>1444</v>
      </c>
      <c r="C356">
        <v>27</v>
      </c>
      <c r="D356" t="s">
        <v>653</v>
      </c>
      <c r="E356">
        <v>82</v>
      </c>
      <c r="F356">
        <v>1</v>
      </c>
      <c r="G356">
        <v>1725</v>
      </c>
      <c r="H356">
        <v>9.1</v>
      </c>
      <c r="I356">
        <v>19.600000000000001</v>
      </c>
      <c r="J356">
        <v>0.46300000000000002</v>
      </c>
      <c r="K356">
        <v>0</v>
      </c>
      <c r="L356">
        <v>0.4</v>
      </c>
      <c r="M356">
        <v>8.3000000000000004E-2</v>
      </c>
      <c r="N356">
        <v>9</v>
      </c>
      <c r="O356">
        <v>19.2</v>
      </c>
      <c r="P356">
        <v>0.47</v>
      </c>
      <c r="Q356">
        <v>5.7</v>
      </c>
      <c r="R356">
        <v>7.9</v>
      </c>
      <c r="S356">
        <v>0.72</v>
      </c>
      <c r="T356">
        <v>5.3</v>
      </c>
      <c r="U356">
        <v>9.9</v>
      </c>
      <c r="V356">
        <v>15.2</v>
      </c>
      <c r="W356">
        <v>1.9</v>
      </c>
      <c r="X356">
        <v>2.2000000000000002</v>
      </c>
      <c r="Y356">
        <v>1.3</v>
      </c>
      <c r="Z356">
        <v>4.3</v>
      </c>
      <c r="AA356">
        <v>6.4</v>
      </c>
      <c r="AB356">
        <v>23.9</v>
      </c>
      <c r="AC356">
        <v>100</v>
      </c>
      <c r="AD356">
        <v>97</v>
      </c>
    </row>
    <row r="357" spans="1:30">
      <c r="A357" t="s">
        <v>2583</v>
      </c>
      <c r="B357" t="s">
        <v>1444</v>
      </c>
      <c r="C357">
        <v>25</v>
      </c>
      <c r="D357" t="s">
        <v>625</v>
      </c>
      <c r="E357">
        <v>15</v>
      </c>
      <c r="F357">
        <v>0</v>
      </c>
      <c r="G357">
        <v>169</v>
      </c>
      <c r="H357">
        <v>2.2000000000000002</v>
      </c>
      <c r="I357">
        <v>8.3000000000000007</v>
      </c>
      <c r="J357">
        <v>0.26900000000000002</v>
      </c>
      <c r="K357">
        <v>0</v>
      </c>
      <c r="L357">
        <v>0</v>
      </c>
      <c r="N357">
        <v>2.2000000000000002</v>
      </c>
      <c r="O357">
        <v>8.3000000000000007</v>
      </c>
      <c r="P357">
        <v>0.26900000000000002</v>
      </c>
      <c r="Q357">
        <v>0.6</v>
      </c>
      <c r="R357">
        <v>2.6</v>
      </c>
      <c r="S357">
        <v>0.25</v>
      </c>
      <c r="T357">
        <v>7.3</v>
      </c>
      <c r="U357">
        <v>8.9</v>
      </c>
      <c r="V357">
        <v>16.3</v>
      </c>
      <c r="W357">
        <v>1.6</v>
      </c>
      <c r="X357">
        <v>1.6</v>
      </c>
      <c r="Y357">
        <v>2.6</v>
      </c>
      <c r="Z357">
        <v>3.5</v>
      </c>
      <c r="AA357">
        <v>7.3</v>
      </c>
      <c r="AB357">
        <v>5.0999999999999996</v>
      </c>
      <c r="AC357">
        <v>71</v>
      </c>
      <c r="AD357">
        <v>98</v>
      </c>
    </row>
    <row r="358" spans="1:30">
      <c r="A358" t="s">
        <v>2748</v>
      </c>
      <c r="B358" t="s">
        <v>1460</v>
      </c>
      <c r="C358">
        <v>31</v>
      </c>
      <c r="D358" t="s">
        <v>649</v>
      </c>
      <c r="E358">
        <v>66</v>
      </c>
      <c r="F358">
        <v>40</v>
      </c>
      <c r="G358">
        <v>1998</v>
      </c>
      <c r="H358">
        <v>5.9</v>
      </c>
      <c r="I358">
        <v>15.5</v>
      </c>
      <c r="J358">
        <v>0.38</v>
      </c>
      <c r="K358">
        <v>2</v>
      </c>
      <c r="L358">
        <v>6</v>
      </c>
      <c r="M358">
        <v>0.34100000000000003</v>
      </c>
      <c r="N358">
        <v>3.9</v>
      </c>
      <c r="O358">
        <v>9.5</v>
      </c>
      <c r="P358">
        <v>0.40500000000000003</v>
      </c>
      <c r="Q358">
        <v>3.1</v>
      </c>
      <c r="R358">
        <v>3.7</v>
      </c>
      <c r="S358">
        <v>0.82099999999999995</v>
      </c>
      <c r="T358">
        <v>2.1</v>
      </c>
      <c r="U358">
        <v>5.7</v>
      </c>
      <c r="V358">
        <v>7.9</v>
      </c>
      <c r="W358">
        <v>3.6</v>
      </c>
      <c r="X358">
        <v>1.7</v>
      </c>
      <c r="Y358">
        <v>0.5</v>
      </c>
      <c r="Z358">
        <v>2.9</v>
      </c>
      <c r="AA358">
        <v>5.5</v>
      </c>
      <c r="AB358">
        <v>16.899999999999999</v>
      </c>
      <c r="AC358">
        <v>100</v>
      </c>
      <c r="AD358">
        <v>107</v>
      </c>
    </row>
    <row r="359" spans="1:30">
      <c r="A359" t="s">
        <v>2830</v>
      </c>
      <c r="B359" t="s">
        <v>1458</v>
      </c>
      <c r="C359">
        <v>25</v>
      </c>
      <c r="D359" t="s">
        <v>1464</v>
      </c>
      <c r="E359">
        <v>3</v>
      </c>
      <c r="F359">
        <v>0</v>
      </c>
      <c r="G359">
        <v>24</v>
      </c>
      <c r="H359">
        <v>8.6999999999999993</v>
      </c>
      <c r="I359">
        <v>17.5</v>
      </c>
      <c r="J359">
        <v>0.5</v>
      </c>
      <c r="K359">
        <v>0</v>
      </c>
      <c r="L359">
        <v>0</v>
      </c>
      <c r="N359">
        <v>8.6999999999999993</v>
      </c>
      <c r="O359">
        <v>17.5</v>
      </c>
      <c r="P359">
        <v>0.5</v>
      </c>
      <c r="Q359">
        <v>0</v>
      </c>
      <c r="R359">
        <v>0</v>
      </c>
      <c r="T359">
        <v>0</v>
      </c>
      <c r="U359">
        <v>15.3</v>
      </c>
      <c r="V359">
        <v>15.3</v>
      </c>
      <c r="W359">
        <v>4.4000000000000004</v>
      </c>
      <c r="X359">
        <v>0</v>
      </c>
      <c r="Y359">
        <v>2.2000000000000002</v>
      </c>
      <c r="Z359">
        <v>4.4000000000000004</v>
      </c>
      <c r="AA359">
        <v>8.6999999999999993</v>
      </c>
      <c r="AB359">
        <v>17.5</v>
      </c>
      <c r="AC359">
        <v>87</v>
      </c>
      <c r="AD359">
        <v>100</v>
      </c>
    </row>
    <row r="360" spans="1:30">
      <c r="A360" t="s">
        <v>2983</v>
      </c>
      <c r="B360" t="s">
        <v>1460</v>
      </c>
      <c r="C360">
        <v>22</v>
      </c>
      <c r="D360" t="s">
        <v>630</v>
      </c>
      <c r="E360">
        <v>7</v>
      </c>
      <c r="F360">
        <v>0</v>
      </c>
      <c r="G360">
        <v>36</v>
      </c>
      <c r="H360">
        <v>4.3</v>
      </c>
      <c r="I360">
        <v>20</v>
      </c>
      <c r="J360">
        <v>0.214</v>
      </c>
      <c r="K360">
        <v>0</v>
      </c>
      <c r="L360">
        <v>0</v>
      </c>
      <c r="N360">
        <v>4.3</v>
      </c>
      <c r="O360">
        <v>20</v>
      </c>
      <c r="P360">
        <v>0.214</v>
      </c>
      <c r="Q360">
        <v>5.7</v>
      </c>
      <c r="R360">
        <v>7.2</v>
      </c>
      <c r="S360">
        <v>0.8</v>
      </c>
      <c r="T360">
        <v>4.3</v>
      </c>
      <c r="U360">
        <v>5.7</v>
      </c>
      <c r="V360">
        <v>10</v>
      </c>
      <c r="W360">
        <v>2.9</v>
      </c>
      <c r="X360">
        <v>4.3</v>
      </c>
      <c r="Y360">
        <v>0</v>
      </c>
      <c r="Z360">
        <v>2.9</v>
      </c>
      <c r="AA360">
        <v>4.3</v>
      </c>
      <c r="AB360">
        <v>14.3</v>
      </c>
      <c r="AC360">
        <v>75</v>
      </c>
      <c r="AD360">
        <v>101</v>
      </c>
    </row>
    <row r="361" spans="1:30">
      <c r="A361" t="s">
        <v>2990</v>
      </c>
      <c r="B361" t="s">
        <v>1462</v>
      </c>
      <c r="C361">
        <v>20</v>
      </c>
      <c r="D361" t="s">
        <v>624</v>
      </c>
      <c r="E361">
        <v>36</v>
      </c>
      <c r="F361">
        <v>4</v>
      </c>
      <c r="G361">
        <v>560</v>
      </c>
      <c r="H361">
        <v>6.9</v>
      </c>
      <c r="I361">
        <v>18.899999999999999</v>
      </c>
      <c r="J361">
        <v>0.36699999999999999</v>
      </c>
      <c r="K361">
        <v>0.7</v>
      </c>
      <c r="L361">
        <v>2.6</v>
      </c>
      <c r="M361">
        <v>0.25900000000000001</v>
      </c>
      <c r="N361">
        <v>6.3</v>
      </c>
      <c r="O361">
        <v>16.3</v>
      </c>
      <c r="P361">
        <v>0.38400000000000001</v>
      </c>
      <c r="Q361">
        <v>3.4</v>
      </c>
      <c r="R361">
        <v>4.4000000000000004</v>
      </c>
      <c r="S361">
        <v>0.78300000000000003</v>
      </c>
      <c r="T361">
        <v>1.6</v>
      </c>
      <c r="U361">
        <v>3.3</v>
      </c>
      <c r="V361">
        <v>4.9000000000000004</v>
      </c>
      <c r="W361">
        <v>10.199999999999999</v>
      </c>
      <c r="X361">
        <v>2.9</v>
      </c>
      <c r="Y361">
        <v>0.1</v>
      </c>
      <c r="Z361">
        <v>5</v>
      </c>
      <c r="AA361">
        <v>4.0999999999999996</v>
      </c>
      <c r="AB361">
        <v>17.899999999999999</v>
      </c>
      <c r="AC361">
        <v>90</v>
      </c>
      <c r="AD361">
        <v>108</v>
      </c>
    </row>
    <row r="362" spans="1:30">
      <c r="A362" t="s">
        <v>2358</v>
      </c>
      <c r="B362" t="s">
        <v>1444</v>
      </c>
      <c r="C362">
        <v>23</v>
      </c>
      <c r="D362" t="s">
        <v>2345</v>
      </c>
      <c r="E362">
        <v>28</v>
      </c>
      <c r="F362">
        <v>0</v>
      </c>
      <c r="G362">
        <v>290</v>
      </c>
      <c r="H362">
        <v>4.0999999999999996</v>
      </c>
      <c r="I362">
        <v>12.1</v>
      </c>
      <c r="J362">
        <v>0.34300000000000003</v>
      </c>
      <c r="K362">
        <v>0.5</v>
      </c>
      <c r="L362">
        <v>1.8</v>
      </c>
      <c r="M362">
        <v>0.3</v>
      </c>
      <c r="N362">
        <v>3.6</v>
      </c>
      <c r="O362">
        <v>10.3</v>
      </c>
      <c r="P362">
        <v>0.35099999999999998</v>
      </c>
      <c r="Q362">
        <v>2</v>
      </c>
      <c r="R362">
        <v>2.7</v>
      </c>
      <c r="S362">
        <v>0.73299999999999998</v>
      </c>
      <c r="T362">
        <v>2.2000000000000002</v>
      </c>
      <c r="U362">
        <v>7</v>
      </c>
      <c r="V362">
        <v>9.1999999999999993</v>
      </c>
      <c r="W362">
        <v>3.8</v>
      </c>
      <c r="X362">
        <v>1.6</v>
      </c>
      <c r="Y362">
        <v>0.4</v>
      </c>
      <c r="Z362">
        <v>4.3</v>
      </c>
      <c r="AA362">
        <v>7</v>
      </c>
      <c r="AB362">
        <v>10.8</v>
      </c>
      <c r="AC362">
        <v>77</v>
      </c>
      <c r="AD362">
        <v>101</v>
      </c>
    </row>
    <row r="363" spans="1:30">
      <c r="A363" t="s">
        <v>3066</v>
      </c>
      <c r="B363" t="s">
        <v>1458</v>
      </c>
      <c r="C363">
        <v>29</v>
      </c>
      <c r="D363" t="s">
        <v>624</v>
      </c>
      <c r="E363">
        <v>21</v>
      </c>
      <c r="F363">
        <v>10</v>
      </c>
      <c r="G363">
        <v>252</v>
      </c>
      <c r="H363">
        <v>7.8</v>
      </c>
      <c r="I363">
        <v>15.8</v>
      </c>
      <c r="J363">
        <v>0.49299999999999999</v>
      </c>
      <c r="K363">
        <v>0</v>
      </c>
      <c r="L363">
        <v>0</v>
      </c>
      <c r="N363">
        <v>7.8</v>
      </c>
      <c r="O363">
        <v>15.8</v>
      </c>
      <c r="P363">
        <v>0.49299999999999999</v>
      </c>
      <c r="Q363">
        <v>1.7</v>
      </c>
      <c r="R363">
        <v>4.2</v>
      </c>
      <c r="S363">
        <v>0.4</v>
      </c>
      <c r="T363">
        <v>11.2</v>
      </c>
      <c r="U363">
        <v>10.5</v>
      </c>
      <c r="V363">
        <v>21.7</v>
      </c>
      <c r="W363">
        <v>1.7</v>
      </c>
      <c r="X363">
        <v>0.6</v>
      </c>
      <c r="Y363">
        <v>1.3</v>
      </c>
      <c r="Z363">
        <v>3.2</v>
      </c>
      <c r="AA363">
        <v>10.3</v>
      </c>
      <c r="AB363">
        <v>17.3</v>
      </c>
      <c r="AC363">
        <v>104</v>
      </c>
      <c r="AD363">
        <v>107</v>
      </c>
    </row>
    <row r="364" spans="1:30">
      <c r="A364" t="s">
        <v>2814</v>
      </c>
      <c r="B364" t="s">
        <v>1463</v>
      </c>
      <c r="C364">
        <v>25</v>
      </c>
      <c r="D364" t="s">
        <v>2605</v>
      </c>
      <c r="E364">
        <v>9</v>
      </c>
      <c r="F364">
        <v>0</v>
      </c>
      <c r="G364">
        <v>142</v>
      </c>
      <c r="H364">
        <v>8.4</v>
      </c>
      <c r="I364">
        <v>16.7</v>
      </c>
      <c r="J364">
        <v>0.5</v>
      </c>
      <c r="K364">
        <v>0</v>
      </c>
      <c r="L364">
        <v>0</v>
      </c>
      <c r="N364">
        <v>8.4</v>
      </c>
      <c r="O364">
        <v>16.7</v>
      </c>
      <c r="P364">
        <v>0.5</v>
      </c>
      <c r="Q364">
        <v>5.3</v>
      </c>
      <c r="R364">
        <v>7.6</v>
      </c>
      <c r="S364">
        <v>0.7</v>
      </c>
      <c r="T364">
        <v>2.7</v>
      </c>
      <c r="U364">
        <v>4.9000000000000004</v>
      </c>
      <c r="V364">
        <v>7.6</v>
      </c>
      <c r="W364">
        <v>3</v>
      </c>
      <c r="X364">
        <v>1.1000000000000001</v>
      </c>
      <c r="Y364">
        <v>0.8</v>
      </c>
      <c r="Z364">
        <v>0.8</v>
      </c>
      <c r="AA364">
        <v>6.8</v>
      </c>
      <c r="AB364">
        <v>22</v>
      </c>
      <c r="AC364">
        <v>122</v>
      </c>
      <c r="AD364">
        <v>108</v>
      </c>
    </row>
    <row r="365" spans="1:30">
      <c r="A365" t="s">
        <v>2960</v>
      </c>
      <c r="B365" t="s">
        <v>1462</v>
      </c>
      <c r="C365">
        <v>35</v>
      </c>
      <c r="D365" t="s">
        <v>640</v>
      </c>
      <c r="E365">
        <v>58</v>
      </c>
      <c r="F365">
        <v>0</v>
      </c>
      <c r="G365">
        <v>631</v>
      </c>
      <c r="H365">
        <v>5</v>
      </c>
      <c r="I365">
        <v>14.3</v>
      </c>
      <c r="J365">
        <v>0.35299999999999998</v>
      </c>
      <c r="K365">
        <v>2.4</v>
      </c>
      <c r="L365">
        <v>7.3</v>
      </c>
      <c r="M365">
        <v>0.33</v>
      </c>
      <c r="N365">
        <v>2.6</v>
      </c>
      <c r="O365">
        <v>7</v>
      </c>
      <c r="P365">
        <v>0.376</v>
      </c>
      <c r="Q365">
        <v>1.5</v>
      </c>
      <c r="R365">
        <v>2.1</v>
      </c>
      <c r="S365">
        <v>0.69199999999999995</v>
      </c>
      <c r="T365">
        <v>1.6</v>
      </c>
      <c r="U365">
        <v>7.7</v>
      </c>
      <c r="V365">
        <v>9.3000000000000007</v>
      </c>
      <c r="W365">
        <v>7.4</v>
      </c>
      <c r="X365">
        <v>2.1</v>
      </c>
      <c r="Y365">
        <v>0.2</v>
      </c>
      <c r="Z365">
        <v>2.6</v>
      </c>
      <c r="AA365">
        <v>3.6</v>
      </c>
      <c r="AB365">
        <v>14</v>
      </c>
      <c r="AC365">
        <v>101</v>
      </c>
      <c r="AD365">
        <v>102</v>
      </c>
    </row>
    <row r="366" spans="1:30">
      <c r="A366" t="s">
        <v>2354</v>
      </c>
      <c r="B366" t="s">
        <v>1463</v>
      </c>
      <c r="C366">
        <v>21</v>
      </c>
      <c r="D366" t="s">
        <v>642</v>
      </c>
      <c r="E366">
        <v>30</v>
      </c>
      <c r="F366">
        <v>3</v>
      </c>
      <c r="G366">
        <v>343</v>
      </c>
      <c r="H366">
        <v>6.8</v>
      </c>
      <c r="I366">
        <v>15</v>
      </c>
      <c r="J366">
        <v>0.45300000000000001</v>
      </c>
      <c r="K366">
        <v>0.6</v>
      </c>
      <c r="L366">
        <v>2.2000000000000002</v>
      </c>
      <c r="M366">
        <v>0.28599999999999998</v>
      </c>
      <c r="N366">
        <v>6.2</v>
      </c>
      <c r="O366">
        <v>12.8</v>
      </c>
      <c r="P366">
        <v>0.48099999999999998</v>
      </c>
      <c r="Q366">
        <v>3.5</v>
      </c>
      <c r="R366">
        <v>4.8</v>
      </c>
      <c r="S366">
        <v>0.73299999999999998</v>
      </c>
      <c r="T366">
        <v>4</v>
      </c>
      <c r="U366">
        <v>4.3</v>
      </c>
      <c r="V366">
        <v>8.1999999999999993</v>
      </c>
      <c r="W366">
        <v>2.7</v>
      </c>
      <c r="X366">
        <v>2.1</v>
      </c>
      <c r="Y366">
        <v>0.8</v>
      </c>
      <c r="Z366">
        <v>2.2000000000000002</v>
      </c>
      <c r="AA366">
        <v>4.9000000000000004</v>
      </c>
      <c r="AB366">
        <v>17.7</v>
      </c>
      <c r="AC366">
        <v>108</v>
      </c>
      <c r="AD366">
        <v>107</v>
      </c>
    </row>
    <row r="367" spans="1:30">
      <c r="A367" t="s">
        <v>3033</v>
      </c>
      <c r="B367" t="s">
        <v>1444</v>
      </c>
      <c r="C367">
        <v>29</v>
      </c>
      <c r="D367" t="s">
        <v>648</v>
      </c>
      <c r="E367">
        <v>1</v>
      </c>
      <c r="F367">
        <v>0</v>
      </c>
      <c r="G367">
        <v>3</v>
      </c>
      <c r="H367">
        <v>0</v>
      </c>
      <c r="I367">
        <v>0</v>
      </c>
      <c r="K367">
        <v>0</v>
      </c>
      <c r="L367">
        <v>0</v>
      </c>
      <c r="N367">
        <v>0</v>
      </c>
      <c r="O367">
        <v>0</v>
      </c>
      <c r="Q367">
        <v>0</v>
      </c>
      <c r="R367">
        <v>0</v>
      </c>
      <c r="T367">
        <v>0</v>
      </c>
      <c r="U367">
        <v>0</v>
      </c>
      <c r="V367">
        <v>0</v>
      </c>
      <c r="W367">
        <v>17.399999999999999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215</v>
      </c>
      <c r="AD367">
        <v>116</v>
      </c>
    </row>
    <row r="368" spans="1:30">
      <c r="A368" t="s">
        <v>2359</v>
      </c>
      <c r="B368" t="s">
        <v>1444</v>
      </c>
      <c r="C368">
        <v>25</v>
      </c>
      <c r="D368" t="s">
        <v>651</v>
      </c>
      <c r="E368">
        <v>65</v>
      </c>
      <c r="F368">
        <v>8</v>
      </c>
      <c r="G368">
        <v>1107</v>
      </c>
      <c r="H368">
        <v>4.2</v>
      </c>
      <c r="I368">
        <v>7.8</v>
      </c>
      <c r="J368">
        <v>0.54300000000000004</v>
      </c>
      <c r="K368">
        <v>0</v>
      </c>
      <c r="L368">
        <v>0</v>
      </c>
      <c r="N368">
        <v>4.2</v>
      </c>
      <c r="O368">
        <v>7.8</v>
      </c>
      <c r="P368">
        <v>0.54300000000000004</v>
      </c>
      <c r="Q368">
        <v>2.2999999999999998</v>
      </c>
      <c r="R368">
        <v>3.8</v>
      </c>
      <c r="S368">
        <v>0.60799999999999998</v>
      </c>
      <c r="T368">
        <v>4.5</v>
      </c>
      <c r="U368">
        <v>9</v>
      </c>
      <c r="V368">
        <v>13.5</v>
      </c>
      <c r="W368">
        <v>0.8</v>
      </c>
      <c r="X368">
        <v>1.2</v>
      </c>
      <c r="Y368">
        <v>2.9</v>
      </c>
      <c r="Z368">
        <v>2</v>
      </c>
      <c r="AA368">
        <v>6.2</v>
      </c>
      <c r="AB368">
        <v>10.8</v>
      </c>
      <c r="AC368">
        <v>110</v>
      </c>
      <c r="AD368">
        <v>106</v>
      </c>
    </row>
    <row r="369" spans="1:30">
      <c r="A369" t="s">
        <v>3007</v>
      </c>
      <c r="B369" t="s">
        <v>1444</v>
      </c>
      <c r="C369">
        <v>31</v>
      </c>
      <c r="D369" t="s">
        <v>1461</v>
      </c>
      <c r="E369">
        <v>8</v>
      </c>
      <c r="F369">
        <v>0</v>
      </c>
      <c r="G369">
        <v>47</v>
      </c>
      <c r="H369">
        <v>7.8</v>
      </c>
      <c r="I369">
        <v>16.7</v>
      </c>
      <c r="J369">
        <v>0.46700000000000003</v>
      </c>
      <c r="K369">
        <v>0</v>
      </c>
      <c r="L369">
        <v>0</v>
      </c>
      <c r="N369">
        <v>7.8</v>
      </c>
      <c r="O369">
        <v>16.7</v>
      </c>
      <c r="P369">
        <v>0.46700000000000003</v>
      </c>
      <c r="Q369">
        <v>7.8</v>
      </c>
      <c r="R369">
        <v>11.1</v>
      </c>
      <c r="S369">
        <v>0.7</v>
      </c>
      <c r="T369">
        <v>5.6</v>
      </c>
      <c r="U369">
        <v>4.4000000000000004</v>
      </c>
      <c r="V369">
        <v>10</v>
      </c>
      <c r="W369">
        <v>1.1000000000000001</v>
      </c>
      <c r="X369">
        <v>1.1000000000000001</v>
      </c>
      <c r="Y369">
        <v>1.1000000000000001</v>
      </c>
      <c r="Z369">
        <v>1.1000000000000001</v>
      </c>
      <c r="AA369">
        <v>3.3</v>
      </c>
      <c r="AB369">
        <v>23.3</v>
      </c>
      <c r="AC369">
        <v>117</v>
      </c>
      <c r="AD369">
        <v>108</v>
      </c>
    </row>
    <row r="370" spans="1:30">
      <c r="A370" t="s">
        <v>2750</v>
      </c>
      <c r="B370" t="s">
        <v>1460</v>
      </c>
      <c r="C370">
        <v>26</v>
      </c>
      <c r="D370" t="s">
        <v>653</v>
      </c>
      <c r="E370">
        <v>60</v>
      </c>
      <c r="F370">
        <v>22</v>
      </c>
      <c r="G370">
        <v>1141</v>
      </c>
      <c r="H370">
        <v>8.5</v>
      </c>
      <c r="I370">
        <v>20</v>
      </c>
      <c r="J370">
        <v>0.42499999999999999</v>
      </c>
      <c r="K370">
        <v>1.6</v>
      </c>
      <c r="L370">
        <v>6.1</v>
      </c>
      <c r="M370">
        <v>0.26700000000000002</v>
      </c>
      <c r="N370">
        <v>6.9</v>
      </c>
      <c r="O370">
        <v>13.9</v>
      </c>
      <c r="P370">
        <v>0.495</v>
      </c>
      <c r="Q370">
        <v>2</v>
      </c>
      <c r="R370">
        <v>3</v>
      </c>
      <c r="S370">
        <v>0.64600000000000002</v>
      </c>
      <c r="T370">
        <v>1.6</v>
      </c>
      <c r="U370">
        <v>4.5999999999999996</v>
      </c>
      <c r="V370">
        <v>6.2</v>
      </c>
      <c r="W370">
        <v>3.7</v>
      </c>
      <c r="X370">
        <v>2.4</v>
      </c>
      <c r="Y370">
        <v>2.1</v>
      </c>
      <c r="Z370">
        <v>2.8</v>
      </c>
      <c r="AA370">
        <v>5.3</v>
      </c>
      <c r="AB370">
        <v>20.6</v>
      </c>
      <c r="AC370">
        <v>97</v>
      </c>
      <c r="AD370">
        <v>99</v>
      </c>
    </row>
    <row r="371" spans="1:30">
      <c r="A371" t="s">
        <v>2845</v>
      </c>
      <c r="B371" t="s">
        <v>1458</v>
      </c>
      <c r="C371">
        <v>24</v>
      </c>
      <c r="D371" t="s">
        <v>1461</v>
      </c>
      <c r="E371">
        <v>23</v>
      </c>
      <c r="F371">
        <v>0</v>
      </c>
      <c r="G371">
        <v>181</v>
      </c>
      <c r="H371">
        <v>7.5</v>
      </c>
      <c r="I371">
        <v>18.3</v>
      </c>
      <c r="J371">
        <v>0.41299999999999998</v>
      </c>
      <c r="K371">
        <v>0</v>
      </c>
      <c r="L371">
        <v>0.9</v>
      </c>
      <c r="M371">
        <v>0</v>
      </c>
      <c r="N371">
        <v>7.5</v>
      </c>
      <c r="O371">
        <v>17.399999999999999</v>
      </c>
      <c r="P371">
        <v>0.433</v>
      </c>
      <c r="Q371">
        <v>6.1</v>
      </c>
      <c r="R371">
        <v>9.3000000000000007</v>
      </c>
      <c r="S371">
        <v>0.65600000000000003</v>
      </c>
      <c r="T371">
        <v>2.2999999999999998</v>
      </c>
      <c r="U371">
        <v>5.8</v>
      </c>
      <c r="V371">
        <v>8.1</v>
      </c>
      <c r="W371">
        <v>3.2</v>
      </c>
      <c r="X371">
        <v>1.7</v>
      </c>
      <c r="Y371">
        <v>1.7</v>
      </c>
      <c r="Z371">
        <v>1.4</v>
      </c>
      <c r="AA371">
        <v>9</v>
      </c>
      <c r="AB371">
        <v>21.2</v>
      </c>
      <c r="AC371">
        <v>104</v>
      </c>
      <c r="AD371">
        <v>101</v>
      </c>
    </row>
    <row r="372" spans="1:30">
      <c r="A372" t="s">
        <v>2453</v>
      </c>
      <c r="B372" t="s">
        <v>1458</v>
      </c>
      <c r="C372">
        <v>26</v>
      </c>
      <c r="D372" t="s">
        <v>641</v>
      </c>
      <c r="E372">
        <v>72</v>
      </c>
      <c r="F372">
        <v>63</v>
      </c>
      <c r="G372">
        <v>1922</v>
      </c>
      <c r="H372">
        <v>8.1999999999999993</v>
      </c>
      <c r="I372">
        <v>16</v>
      </c>
      <c r="J372">
        <v>0.51100000000000001</v>
      </c>
      <c r="K372">
        <v>0.1</v>
      </c>
      <c r="L372">
        <v>0.1</v>
      </c>
      <c r="M372">
        <v>0.66700000000000004</v>
      </c>
      <c r="N372">
        <v>8.1</v>
      </c>
      <c r="O372">
        <v>15.9</v>
      </c>
      <c r="P372">
        <v>0.51</v>
      </c>
      <c r="Q372">
        <v>4.7</v>
      </c>
      <c r="R372">
        <v>5.7</v>
      </c>
      <c r="S372">
        <v>0.83</v>
      </c>
      <c r="T372">
        <v>4.2</v>
      </c>
      <c r="U372">
        <v>8.3000000000000007</v>
      </c>
      <c r="V372">
        <v>12.5</v>
      </c>
      <c r="W372">
        <v>2.2999999999999998</v>
      </c>
      <c r="X372">
        <v>1.1000000000000001</v>
      </c>
      <c r="Y372">
        <v>1.6</v>
      </c>
      <c r="Z372">
        <v>2.4</v>
      </c>
      <c r="AA372">
        <v>6.9</v>
      </c>
      <c r="AB372">
        <v>21.2</v>
      </c>
      <c r="AC372">
        <v>116</v>
      </c>
      <c r="AD372">
        <v>105</v>
      </c>
    </row>
    <row r="373" spans="1:30">
      <c r="A373" t="s">
        <v>2928</v>
      </c>
      <c r="B373" t="s">
        <v>1458</v>
      </c>
      <c r="C373">
        <v>21</v>
      </c>
      <c r="D373" t="s">
        <v>648</v>
      </c>
      <c r="E373">
        <v>14</v>
      </c>
      <c r="F373">
        <v>0</v>
      </c>
      <c r="G373">
        <v>100</v>
      </c>
      <c r="H373">
        <v>5.2</v>
      </c>
      <c r="I373">
        <v>13.6</v>
      </c>
      <c r="J373">
        <v>0.38500000000000001</v>
      </c>
      <c r="K373">
        <v>0</v>
      </c>
      <c r="L373">
        <v>0</v>
      </c>
      <c r="N373">
        <v>5.2</v>
      </c>
      <c r="O373">
        <v>13.6</v>
      </c>
      <c r="P373">
        <v>0.38500000000000001</v>
      </c>
      <c r="Q373">
        <v>5.7</v>
      </c>
      <c r="R373">
        <v>8.9</v>
      </c>
      <c r="S373">
        <v>0.64700000000000002</v>
      </c>
      <c r="T373">
        <v>5.2</v>
      </c>
      <c r="U373">
        <v>11</v>
      </c>
      <c r="V373">
        <v>16.2</v>
      </c>
      <c r="W373">
        <v>1.6</v>
      </c>
      <c r="X373">
        <v>2.6</v>
      </c>
      <c r="Y373">
        <v>0.5</v>
      </c>
      <c r="Z373">
        <v>1.6</v>
      </c>
      <c r="AA373">
        <v>6.3</v>
      </c>
      <c r="AB373">
        <v>16.2</v>
      </c>
      <c r="AC373">
        <v>105</v>
      </c>
      <c r="AD373">
        <v>102</v>
      </c>
    </row>
    <row r="374" spans="1:30">
      <c r="A374" t="s">
        <v>4152</v>
      </c>
      <c r="B374" t="s">
        <v>1460</v>
      </c>
      <c r="C374">
        <v>32</v>
      </c>
      <c r="D374" t="s">
        <v>653</v>
      </c>
      <c r="E374">
        <v>77</v>
      </c>
      <c r="F374">
        <v>76</v>
      </c>
      <c r="G374">
        <v>2211</v>
      </c>
      <c r="H374">
        <v>7.5</v>
      </c>
      <c r="I374">
        <v>16.399999999999999</v>
      </c>
      <c r="J374">
        <v>0.45500000000000002</v>
      </c>
      <c r="K374">
        <v>2.8</v>
      </c>
      <c r="L374">
        <v>5.9</v>
      </c>
      <c r="M374">
        <v>0.47199999999999998</v>
      </c>
      <c r="N374">
        <v>4.7</v>
      </c>
      <c r="O374">
        <v>10.5</v>
      </c>
      <c r="P374">
        <v>0.44500000000000001</v>
      </c>
      <c r="Q374">
        <v>3.8</v>
      </c>
      <c r="R374">
        <v>4.4000000000000004</v>
      </c>
      <c r="S374">
        <v>0.878</v>
      </c>
      <c r="T374">
        <v>1.1000000000000001</v>
      </c>
      <c r="U374">
        <v>3.6</v>
      </c>
      <c r="V374">
        <v>4.7</v>
      </c>
      <c r="W374">
        <v>3.6</v>
      </c>
      <c r="X374">
        <v>1.3</v>
      </c>
      <c r="Y374">
        <v>0.4</v>
      </c>
      <c r="Z374">
        <v>2.6</v>
      </c>
      <c r="AA374">
        <v>3.8</v>
      </c>
      <c r="AB374">
        <v>21.6</v>
      </c>
      <c r="AC374">
        <v>113</v>
      </c>
      <c r="AD374">
        <v>104</v>
      </c>
    </row>
    <row r="375" spans="1:30">
      <c r="A375" t="s">
        <v>2631</v>
      </c>
      <c r="B375" t="s">
        <v>1462</v>
      </c>
      <c r="C375">
        <v>28</v>
      </c>
      <c r="D375" t="s">
        <v>625</v>
      </c>
      <c r="E375">
        <v>61</v>
      </c>
      <c r="F375">
        <v>61</v>
      </c>
      <c r="G375">
        <v>2225</v>
      </c>
      <c r="H375">
        <v>6.7</v>
      </c>
      <c r="I375">
        <v>15.1</v>
      </c>
      <c r="J375">
        <v>0.442</v>
      </c>
      <c r="K375">
        <v>0.1</v>
      </c>
      <c r="L375">
        <v>0.7</v>
      </c>
      <c r="M375">
        <v>0.111</v>
      </c>
      <c r="N375">
        <v>6.6</v>
      </c>
      <c r="O375">
        <v>14.5</v>
      </c>
      <c r="P375">
        <v>0.45700000000000002</v>
      </c>
      <c r="Q375">
        <v>4.4000000000000004</v>
      </c>
      <c r="R375">
        <v>5.5</v>
      </c>
      <c r="S375">
        <v>0.80600000000000005</v>
      </c>
      <c r="T375">
        <v>0.8</v>
      </c>
      <c r="U375">
        <v>4.4000000000000004</v>
      </c>
      <c r="V375">
        <v>5.2</v>
      </c>
      <c r="W375">
        <v>9.6999999999999993</v>
      </c>
      <c r="X375">
        <v>2.2999999999999998</v>
      </c>
      <c r="Y375">
        <v>0.2</v>
      </c>
      <c r="Z375">
        <v>3.3</v>
      </c>
      <c r="AA375">
        <v>4.0999999999999996</v>
      </c>
      <c r="AB375">
        <v>17.899999999999999</v>
      </c>
      <c r="AC375">
        <v>106</v>
      </c>
      <c r="AD375">
        <v>102</v>
      </c>
    </row>
    <row r="376" spans="1:30">
      <c r="A376" t="s">
        <v>2602</v>
      </c>
      <c r="B376" t="s">
        <v>1460</v>
      </c>
      <c r="C376">
        <v>23</v>
      </c>
      <c r="D376" t="s">
        <v>650</v>
      </c>
      <c r="E376">
        <v>62</v>
      </c>
      <c r="F376">
        <v>4</v>
      </c>
      <c r="G376">
        <v>872</v>
      </c>
      <c r="H376">
        <v>6.8</v>
      </c>
      <c r="I376">
        <v>20</v>
      </c>
      <c r="J376">
        <v>0.34100000000000003</v>
      </c>
      <c r="K376">
        <v>2.8</v>
      </c>
      <c r="L376">
        <v>9.8000000000000007</v>
      </c>
      <c r="M376">
        <v>0.28399999999999997</v>
      </c>
      <c r="N376">
        <v>4</v>
      </c>
      <c r="O376">
        <v>10.199999999999999</v>
      </c>
      <c r="P376">
        <v>0.39600000000000002</v>
      </c>
      <c r="Q376">
        <v>3</v>
      </c>
      <c r="R376">
        <v>4.4000000000000004</v>
      </c>
      <c r="S376">
        <v>0.67100000000000004</v>
      </c>
      <c r="T376">
        <v>0.7</v>
      </c>
      <c r="U376">
        <v>3.4</v>
      </c>
      <c r="V376">
        <v>4.0999999999999996</v>
      </c>
      <c r="W376">
        <v>5.6</v>
      </c>
      <c r="X376">
        <v>2.1</v>
      </c>
      <c r="Y376">
        <v>0.4</v>
      </c>
      <c r="Z376">
        <v>3.7</v>
      </c>
      <c r="AA376">
        <v>4.5999999999999996</v>
      </c>
      <c r="AB376">
        <v>19.399999999999999</v>
      </c>
      <c r="AC376">
        <v>88</v>
      </c>
      <c r="AD376">
        <v>109</v>
      </c>
    </row>
    <row r="377" spans="1:30">
      <c r="A377" t="s">
        <v>3040</v>
      </c>
      <c r="B377" t="s">
        <v>1458</v>
      </c>
      <c r="C377">
        <v>34</v>
      </c>
      <c r="D377" t="s">
        <v>632</v>
      </c>
      <c r="E377">
        <v>32</v>
      </c>
      <c r="F377">
        <v>8</v>
      </c>
      <c r="G377">
        <v>248</v>
      </c>
      <c r="H377">
        <v>1.3</v>
      </c>
      <c r="I377">
        <v>5.6</v>
      </c>
      <c r="J377">
        <v>0.23100000000000001</v>
      </c>
      <c r="K377">
        <v>0</v>
      </c>
      <c r="L377">
        <v>0</v>
      </c>
      <c r="N377">
        <v>1.3</v>
      </c>
      <c r="O377">
        <v>5.6</v>
      </c>
      <c r="P377">
        <v>0.23100000000000001</v>
      </c>
      <c r="Q377">
        <v>3.7</v>
      </c>
      <c r="R377">
        <v>7.1</v>
      </c>
      <c r="S377">
        <v>0.51500000000000001</v>
      </c>
      <c r="T377">
        <v>3.5</v>
      </c>
      <c r="U377">
        <v>7.3</v>
      </c>
      <c r="V377">
        <v>10.8</v>
      </c>
      <c r="W377">
        <v>0.6</v>
      </c>
      <c r="X377">
        <v>1.5</v>
      </c>
      <c r="Y377">
        <v>1.7</v>
      </c>
      <c r="Z377">
        <v>2.6</v>
      </c>
      <c r="AA377">
        <v>15.7</v>
      </c>
      <c r="AB377">
        <v>6.3</v>
      </c>
      <c r="AC377">
        <v>75</v>
      </c>
      <c r="AD377">
        <v>104</v>
      </c>
    </row>
    <row r="378" spans="1:30">
      <c r="A378" t="s">
        <v>2856</v>
      </c>
      <c r="B378" t="s">
        <v>1463</v>
      </c>
      <c r="C378">
        <v>31</v>
      </c>
      <c r="D378" t="s">
        <v>632</v>
      </c>
      <c r="E378">
        <v>81</v>
      </c>
      <c r="F378">
        <v>81</v>
      </c>
      <c r="G378">
        <v>3326</v>
      </c>
      <c r="H378">
        <v>9.1999999999999993</v>
      </c>
      <c r="I378">
        <v>22.8</v>
      </c>
      <c r="J378">
        <v>0.40400000000000003</v>
      </c>
      <c r="K378">
        <v>2.2999999999999998</v>
      </c>
      <c r="L378">
        <v>6.5</v>
      </c>
      <c r="M378">
        <v>0.36</v>
      </c>
      <c r="N378">
        <v>6.9</v>
      </c>
      <c r="O378">
        <v>16.3</v>
      </c>
      <c r="P378">
        <v>0.42099999999999999</v>
      </c>
      <c r="Q378">
        <v>4.5999999999999996</v>
      </c>
      <c r="R378">
        <v>5.6</v>
      </c>
      <c r="S378">
        <v>0.82099999999999995</v>
      </c>
      <c r="T378">
        <v>0.9</v>
      </c>
      <c r="U378">
        <v>3.8</v>
      </c>
      <c r="V378">
        <v>4.8</v>
      </c>
      <c r="W378">
        <v>5</v>
      </c>
      <c r="X378">
        <v>1.5</v>
      </c>
      <c r="Y378">
        <v>0.2</v>
      </c>
      <c r="Z378">
        <v>3.6</v>
      </c>
      <c r="AA378">
        <v>2.6</v>
      </c>
      <c r="AB378">
        <v>25.3</v>
      </c>
      <c r="AC378">
        <v>98</v>
      </c>
      <c r="AD378">
        <v>109</v>
      </c>
    </row>
    <row r="379" spans="1:30">
      <c r="A379" t="s">
        <v>1393</v>
      </c>
      <c r="B379" t="s">
        <v>1463</v>
      </c>
      <c r="C379">
        <v>27</v>
      </c>
      <c r="D379" t="s">
        <v>652</v>
      </c>
      <c r="E379">
        <v>76</v>
      </c>
      <c r="F379">
        <v>76</v>
      </c>
      <c r="G379">
        <v>2685</v>
      </c>
      <c r="H379">
        <v>10.4</v>
      </c>
      <c r="I379">
        <v>26.2</v>
      </c>
      <c r="J379">
        <v>0.39700000000000002</v>
      </c>
      <c r="K379">
        <v>1.7</v>
      </c>
      <c r="L379">
        <v>6</v>
      </c>
      <c r="M379">
        <v>0.28699999999999998</v>
      </c>
      <c r="N379">
        <v>8.6999999999999993</v>
      </c>
      <c r="O379">
        <v>20.2</v>
      </c>
      <c r="P379">
        <v>0.43</v>
      </c>
      <c r="Q379">
        <v>9.8000000000000007</v>
      </c>
      <c r="R379">
        <v>11.5</v>
      </c>
      <c r="S379">
        <v>0.85799999999999998</v>
      </c>
      <c r="T379">
        <v>1.5</v>
      </c>
      <c r="U379">
        <v>4.7</v>
      </c>
      <c r="V379">
        <v>6.3</v>
      </c>
      <c r="W379">
        <v>8</v>
      </c>
      <c r="X379">
        <v>1.5</v>
      </c>
      <c r="Y379">
        <v>0.7</v>
      </c>
      <c r="Z379">
        <v>5.3</v>
      </c>
      <c r="AA379">
        <v>3.2</v>
      </c>
      <c r="AB379">
        <v>32.4</v>
      </c>
      <c r="AC379">
        <v>102</v>
      </c>
      <c r="AD379">
        <v>105</v>
      </c>
    </row>
    <row r="380" spans="1:30">
      <c r="A380" t="s">
        <v>3052</v>
      </c>
      <c r="B380" t="s">
        <v>1460</v>
      </c>
      <c r="C380">
        <v>36</v>
      </c>
      <c r="D380" t="s">
        <v>649</v>
      </c>
      <c r="E380">
        <v>66</v>
      </c>
      <c r="F380">
        <v>1</v>
      </c>
      <c r="G380">
        <v>929</v>
      </c>
      <c r="H380">
        <v>6.5</v>
      </c>
      <c r="I380">
        <v>17.7</v>
      </c>
      <c r="J380">
        <v>0.36799999999999999</v>
      </c>
      <c r="K380">
        <v>1.7</v>
      </c>
      <c r="L380">
        <v>5.4</v>
      </c>
      <c r="M380">
        <v>0.30499999999999999</v>
      </c>
      <c r="N380">
        <v>4.9000000000000004</v>
      </c>
      <c r="O380">
        <v>12.3</v>
      </c>
      <c r="P380">
        <v>0.39500000000000002</v>
      </c>
      <c r="Q380">
        <v>1.9</v>
      </c>
      <c r="R380">
        <v>2.2999999999999998</v>
      </c>
      <c r="S380">
        <v>0.80500000000000005</v>
      </c>
      <c r="T380">
        <v>0.9</v>
      </c>
      <c r="U380">
        <v>3</v>
      </c>
      <c r="V380">
        <v>3.9</v>
      </c>
      <c r="W380">
        <v>4</v>
      </c>
      <c r="X380">
        <v>1.9</v>
      </c>
      <c r="Y380">
        <v>0</v>
      </c>
      <c r="Z380">
        <v>3</v>
      </c>
      <c r="AA380">
        <v>7.2</v>
      </c>
      <c r="AB380">
        <v>16.600000000000001</v>
      </c>
      <c r="AC380">
        <v>90</v>
      </c>
      <c r="AD380">
        <v>108</v>
      </c>
    </row>
    <row r="381" spans="1:30">
      <c r="A381" t="s">
        <v>2952</v>
      </c>
      <c r="B381" t="s">
        <v>1458</v>
      </c>
      <c r="C381">
        <v>25</v>
      </c>
      <c r="D381" t="s">
        <v>645</v>
      </c>
      <c r="E381">
        <v>67</v>
      </c>
      <c r="F381">
        <v>4</v>
      </c>
      <c r="G381">
        <v>884</v>
      </c>
      <c r="H381">
        <v>7.3</v>
      </c>
      <c r="I381">
        <v>15.5</v>
      </c>
      <c r="J381">
        <v>0.47</v>
      </c>
      <c r="K381">
        <v>0.1</v>
      </c>
      <c r="L381">
        <v>0.1</v>
      </c>
      <c r="M381">
        <v>0.5</v>
      </c>
      <c r="N381">
        <v>7.2</v>
      </c>
      <c r="O381">
        <v>15.3</v>
      </c>
      <c r="P381">
        <v>0.47</v>
      </c>
      <c r="Q381">
        <v>3.1</v>
      </c>
      <c r="R381">
        <v>6.5</v>
      </c>
      <c r="S381">
        <v>0.48099999999999998</v>
      </c>
      <c r="T381">
        <v>6.2</v>
      </c>
      <c r="U381">
        <v>10.6</v>
      </c>
      <c r="V381">
        <v>16.8</v>
      </c>
      <c r="W381">
        <v>1</v>
      </c>
      <c r="X381">
        <v>1.5</v>
      </c>
      <c r="Y381">
        <v>2.7</v>
      </c>
      <c r="Z381">
        <v>3.2</v>
      </c>
      <c r="AA381">
        <v>6.4</v>
      </c>
      <c r="AB381">
        <v>17.7</v>
      </c>
      <c r="AC381">
        <v>95</v>
      </c>
      <c r="AD381">
        <v>96</v>
      </c>
    </row>
    <row r="382" spans="1:30">
      <c r="A382" t="s">
        <v>1380</v>
      </c>
      <c r="B382" t="s">
        <v>1460</v>
      </c>
      <c r="C382">
        <v>20</v>
      </c>
      <c r="D382" t="s">
        <v>649</v>
      </c>
      <c r="E382">
        <v>67</v>
      </c>
      <c r="F382">
        <v>23</v>
      </c>
      <c r="G382">
        <v>1134</v>
      </c>
      <c r="H382">
        <v>6.7</v>
      </c>
      <c r="I382">
        <v>17.399999999999999</v>
      </c>
      <c r="J382">
        <v>0.38500000000000001</v>
      </c>
      <c r="K382">
        <v>0.1</v>
      </c>
      <c r="L382">
        <v>1.2</v>
      </c>
      <c r="M382">
        <v>0.08</v>
      </c>
      <c r="N382">
        <v>6.6</v>
      </c>
      <c r="O382">
        <v>16.2</v>
      </c>
      <c r="P382">
        <v>0.40799999999999997</v>
      </c>
      <c r="Q382">
        <v>1.7</v>
      </c>
      <c r="R382">
        <v>2.5</v>
      </c>
      <c r="S382">
        <v>0.69799999999999995</v>
      </c>
      <c r="T382">
        <v>2.1</v>
      </c>
      <c r="U382">
        <v>4.0999999999999996</v>
      </c>
      <c r="V382">
        <v>6.1</v>
      </c>
      <c r="W382">
        <v>5.4</v>
      </c>
      <c r="X382">
        <v>1.4</v>
      </c>
      <c r="Y382">
        <v>1.1000000000000001</v>
      </c>
      <c r="Z382">
        <v>3.2</v>
      </c>
      <c r="AA382">
        <v>3.8</v>
      </c>
      <c r="AB382">
        <v>15.2</v>
      </c>
      <c r="AC382">
        <v>89</v>
      </c>
      <c r="AD382">
        <v>108</v>
      </c>
    </row>
    <row r="383" spans="1:30">
      <c r="A383" t="s">
        <v>2866</v>
      </c>
      <c r="B383" t="s">
        <v>1458</v>
      </c>
      <c r="C383">
        <v>26</v>
      </c>
      <c r="D383" t="s">
        <v>643</v>
      </c>
      <c r="E383">
        <v>11</v>
      </c>
      <c r="F383">
        <v>0</v>
      </c>
      <c r="G383">
        <v>93</v>
      </c>
      <c r="H383">
        <v>4.7</v>
      </c>
      <c r="I383">
        <v>13.4</v>
      </c>
      <c r="J383">
        <v>0.34799999999999998</v>
      </c>
      <c r="K383">
        <v>0</v>
      </c>
      <c r="L383">
        <v>0</v>
      </c>
      <c r="N383">
        <v>4.7</v>
      </c>
      <c r="O383">
        <v>13.4</v>
      </c>
      <c r="P383">
        <v>0.34799999999999998</v>
      </c>
      <c r="Q383">
        <v>3.5</v>
      </c>
      <c r="R383">
        <v>6.4</v>
      </c>
      <c r="S383">
        <v>0.54500000000000004</v>
      </c>
      <c r="T383">
        <v>7</v>
      </c>
      <c r="U383">
        <v>7.6</v>
      </c>
      <c r="V383">
        <v>14.5</v>
      </c>
      <c r="W383">
        <v>1.7</v>
      </c>
      <c r="X383">
        <v>2.2999999999999998</v>
      </c>
      <c r="Y383">
        <v>1.7</v>
      </c>
      <c r="Z383">
        <v>2.2999999999999998</v>
      </c>
      <c r="AA383">
        <v>12.8</v>
      </c>
      <c r="AB383">
        <v>12.8</v>
      </c>
      <c r="AC383">
        <v>93</v>
      </c>
      <c r="AD383">
        <v>101</v>
      </c>
    </row>
    <row r="384" spans="1:30">
      <c r="A384" t="s">
        <v>3023</v>
      </c>
      <c r="B384" t="s">
        <v>1460</v>
      </c>
      <c r="C384">
        <v>31</v>
      </c>
      <c r="D384" t="s">
        <v>651</v>
      </c>
      <c r="E384">
        <v>50</v>
      </c>
      <c r="F384">
        <v>5</v>
      </c>
      <c r="G384">
        <v>665</v>
      </c>
      <c r="H384">
        <v>5.6</v>
      </c>
      <c r="I384">
        <v>15</v>
      </c>
      <c r="J384">
        <v>0.372</v>
      </c>
      <c r="K384">
        <v>1.9</v>
      </c>
      <c r="L384">
        <v>5.4</v>
      </c>
      <c r="M384">
        <v>0.35299999999999998</v>
      </c>
      <c r="N384">
        <v>3.7</v>
      </c>
      <c r="O384">
        <v>9.6</v>
      </c>
      <c r="P384">
        <v>0.38300000000000001</v>
      </c>
      <c r="Q384">
        <v>3.5</v>
      </c>
      <c r="R384">
        <v>4.2</v>
      </c>
      <c r="S384">
        <v>0.84599999999999997</v>
      </c>
      <c r="T384">
        <v>1.6</v>
      </c>
      <c r="U384">
        <v>5.2</v>
      </c>
      <c r="V384">
        <v>6.8</v>
      </c>
      <c r="W384">
        <v>3.4</v>
      </c>
      <c r="X384">
        <v>2.2999999999999998</v>
      </c>
      <c r="Y384">
        <v>0.5</v>
      </c>
      <c r="Z384">
        <v>2.4</v>
      </c>
      <c r="AA384">
        <v>3.4</v>
      </c>
      <c r="AB384">
        <v>16.600000000000001</v>
      </c>
      <c r="AC384">
        <v>101</v>
      </c>
      <c r="AD384">
        <v>109</v>
      </c>
    </row>
    <row r="385" spans="1:30">
      <c r="A385" t="s">
        <v>4169</v>
      </c>
      <c r="B385" t="s">
        <v>1462</v>
      </c>
      <c r="C385">
        <v>39</v>
      </c>
      <c r="D385" t="s">
        <v>649</v>
      </c>
      <c r="E385">
        <v>82</v>
      </c>
      <c r="F385">
        <v>82</v>
      </c>
      <c r="G385">
        <v>2566</v>
      </c>
      <c r="H385">
        <v>8.3000000000000007</v>
      </c>
      <c r="I385">
        <v>16.100000000000001</v>
      </c>
      <c r="J385">
        <v>0.51700000000000002</v>
      </c>
      <c r="K385">
        <v>0.5</v>
      </c>
      <c r="L385">
        <v>1.6</v>
      </c>
      <c r="M385">
        <v>0.32100000000000001</v>
      </c>
      <c r="N385">
        <v>7.8</v>
      </c>
      <c r="O385">
        <v>14.4</v>
      </c>
      <c r="P385">
        <v>0.53900000000000003</v>
      </c>
      <c r="Q385">
        <v>5.7</v>
      </c>
      <c r="R385">
        <v>6.7</v>
      </c>
      <c r="S385">
        <v>0.85699999999999998</v>
      </c>
      <c r="T385">
        <v>1.2</v>
      </c>
      <c r="U385">
        <v>4.2</v>
      </c>
      <c r="V385">
        <v>5.5</v>
      </c>
      <c r="W385">
        <v>14</v>
      </c>
      <c r="X385">
        <v>3.2</v>
      </c>
      <c r="Y385">
        <v>0.5</v>
      </c>
      <c r="Z385">
        <v>4.3</v>
      </c>
      <c r="AA385">
        <v>4.3</v>
      </c>
      <c r="AB385">
        <v>22.8</v>
      </c>
      <c r="AC385">
        <v>120</v>
      </c>
      <c r="AD385">
        <v>105</v>
      </c>
    </row>
    <row r="386" spans="1:30">
      <c r="A386" t="s">
        <v>4113</v>
      </c>
      <c r="B386" t="s">
        <v>1463</v>
      </c>
      <c r="C386">
        <v>24</v>
      </c>
      <c r="D386" t="s">
        <v>629</v>
      </c>
      <c r="E386">
        <v>71</v>
      </c>
      <c r="F386">
        <v>71</v>
      </c>
      <c r="G386">
        <v>2649</v>
      </c>
      <c r="H386">
        <v>10.4</v>
      </c>
      <c r="I386">
        <v>21.4</v>
      </c>
      <c r="J386">
        <v>0.48399999999999999</v>
      </c>
      <c r="K386">
        <v>2.4</v>
      </c>
      <c r="L386">
        <v>5.9</v>
      </c>
      <c r="M386">
        <v>0.41599999999999998</v>
      </c>
      <c r="N386">
        <v>7.9</v>
      </c>
      <c r="O386">
        <v>15.5</v>
      </c>
      <c r="P386">
        <v>0.51</v>
      </c>
      <c r="Q386">
        <v>5.4</v>
      </c>
      <c r="R386">
        <v>6.1</v>
      </c>
      <c r="S386">
        <v>0.876</v>
      </c>
      <c r="T386">
        <v>1.4</v>
      </c>
      <c r="U386">
        <v>5.7</v>
      </c>
      <c r="V386">
        <v>7.1</v>
      </c>
      <c r="W386">
        <v>3.3</v>
      </c>
      <c r="X386">
        <v>1.5</v>
      </c>
      <c r="Y386">
        <v>0.3</v>
      </c>
      <c r="Z386">
        <v>2.7</v>
      </c>
      <c r="AA386">
        <v>2.2999999999999998</v>
      </c>
      <c r="AB386">
        <v>28.6</v>
      </c>
      <c r="AC386">
        <v>115</v>
      </c>
      <c r="AD386">
        <v>104</v>
      </c>
    </row>
    <row r="387" spans="1:30">
      <c r="A387" t="s">
        <v>2621</v>
      </c>
      <c r="B387" t="s">
        <v>1462</v>
      </c>
      <c r="C387">
        <v>28</v>
      </c>
      <c r="D387" t="s">
        <v>639</v>
      </c>
      <c r="E387">
        <v>75</v>
      </c>
      <c r="F387">
        <v>71</v>
      </c>
      <c r="G387">
        <v>2796</v>
      </c>
      <c r="H387">
        <v>7.1</v>
      </c>
      <c r="I387">
        <v>17.600000000000001</v>
      </c>
      <c r="J387">
        <v>0.40200000000000002</v>
      </c>
      <c r="K387">
        <v>2</v>
      </c>
      <c r="L387">
        <v>5.7</v>
      </c>
      <c r="M387">
        <v>0.35299999999999998</v>
      </c>
      <c r="N387">
        <v>5.0999999999999996</v>
      </c>
      <c r="O387">
        <v>12</v>
      </c>
      <c r="P387">
        <v>0.42499999999999999</v>
      </c>
      <c r="Q387">
        <v>3.3</v>
      </c>
      <c r="R387">
        <v>3.8</v>
      </c>
      <c r="S387">
        <v>0.88800000000000001</v>
      </c>
      <c r="T387">
        <v>1.5</v>
      </c>
      <c r="U387">
        <v>4.0999999999999996</v>
      </c>
      <c r="V387">
        <v>5.6</v>
      </c>
      <c r="W387">
        <v>9.4</v>
      </c>
      <c r="X387">
        <v>1.3</v>
      </c>
      <c r="Y387">
        <v>0.1</v>
      </c>
      <c r="Z387">
        <v>2.9</v>
      </c>
      <c r="AA387">
        <v>2.9</v>
      </c>
      <c r="AB387">
        <v>19.5</v>
      </c>
      <c r="AC387">
        <v>111</v>
      </c>
      <c r="AD387">
        <v>108</v>
      </c>
    </row>
    <row r="388" spans="1:30">
      <c r="A388" t="s">
        <v>2836</v>
      </c>
      <c r="B388" t="s">
        <v>1462</v>
      </c>
      <c r="C388">
        <v>28</v>
      </c>
      <c r="D388" t="s">
        <v>627</v>
      </c>
      <c r="E388">
        <v>79</v>
      </c>
      <c r="F388">
        <v>4</v>
      </c>
      <c r="G388">
        <v>1643</v>
      </c>
      <c r="H388">
        <v>6</v>
      </c>
      <c r="I388">
        <v>15.4</v>
      </c>
      <c r="J388">
        <v>0.38900000000000001</v>
      </c>
      <c r="K388">
        <v>3</v>
      </c>
      <c r="L388">
        <v>7.8</v>
      </c>
      <c r="M388">
        <v>0.38500000000000001</v>
      </c>
      <c r="N388">
        <v>3</v>
      </c>
      <c r="O388">
        <v>7.6</v>
      </c>
      <c r="P388">
        <v>0.39400000000000002</v>
      </c>
      <c r="Q388">
        <v>4.0999999999999996</v>
      </c>
      <c r="R388">
        <v>4.9000000000000004</v>
      </c>
      <c r="S388">
        <v>0.84499999999999997</v>
      </c>
      <c r="T388">
        <v>0.7</v>
      </c>
      <c r="U388">
        <v>6</v>
      </c>
      <c r="V388">
        <v>6.7</v>
      </c>
      <c r="W388">
        <v>5.8</v>
      </c>
      <c r="X388">
        <v>1.8</v>
      </c>
      <c r="Y388">
        <v>0</v>
      </c>
      <c r="Z388">
        <v>3</v>
      </c>
      <c r="AA388">
        <v>4.5999999999999996</v>
      </c>
      <c r="AB388">
        <v>19.100000000000001</v>
      </c>
      <c r="AC388">
        <v>106</v>
      </c>
      <c r="AD388">
        <v>103</v>
      </c>
    </row>
    <row r="389" spans="1:30">
      <c r="A389" t="s">
        <v>2995</v>
      </c>
      <c r="B389" t="s">
        <v>1463</v>
      </c>
      <c r="C389">
        <v>31</v>
      </c>
      <c r="D389" t="s">
        <v>648</v>
      </c>
      <c r="E389">
        <v>46</v>
      </c>
      <c r="F389">
        <v>10</v>
      </c>
      <c r="G389">
        <v>654</v>
      </c>
      <c r="H389">
        <v>7.3</v>
      </c>
      <c r="I389">
        <v>16.3</v>
      </c>
      <c r="J389">
        <v>0.44600000000000001</v>
      </c>
      <c r="K389">
        <v>0.1</v>
      </c>
      <c r="L389">
        <v>0.3</v>
      </c>
      <c r="M389">
        <v>0.25</v>
      </c>
      <c r="N389">
        <v>7.2</v>
      </c>
      <c r="O389">
        <v>16</v>
      </c>
      <c r="P389">
        <v>0.45</v>
      </c>
      <c r="Q389">
        <v>2</v>
      </c>
      <c r="R389">
        <v>3.5</v>
      </c>
      <c r="S389">
        <v>0.56799999999999995</v>
      </c>
      <c r="T389">
        <v>3.3</v>
      </c>
      <c r="U389">
        <v>7.2</v>
      </c>
      <c r="V389">
        <v>10.5</v>
      </c>
      <c r="W389">
        <v>1.6</v>
      </c>
      <c r="X389">
        <v>1.5</v>
      </c>
      <c r="Y389">
        <v>1.4</v>
      </c>
      <c r="Z389">
        <v>2.2000000000000002</v>
      </c>
      <c r="AA389">
        <v>3.8</v>
      </c>
      <c r="AB389">
        <v>16.600000000000001</v>
      </c>
      <c r="AC389">
        <v>95</v>
      </c>
      <c r="AD389">
        <v>106</v>
      </c>
    </row>
    <row r="390" spans="1:30">
      <c r="A390" t="s">
        <v>2876</v>
      </c>
      <c r="B390" t="s">
        <v>1462</v>
      </c>
      <c r="C390">
        <v>35</v>
      </c>
      <c r="D390" t="s">
        <v>645</v>
      </c>
      <c r="E390">
        <v>76</v>
      </c>
      <c r="F390">
        <v>64</v>
      </c>
      <c r="G390">
        <v>2294</v>
      </c>
      <c r="H390">
        <v>7.6</v>
      </c>
      <c r="I390">
        <v>17.100000000000001</v>
      </c>
      <c r="J390">
        <v>0.443</v>
      </c>
      <c r="K390">
        <v>0.2</v>
      </c>
      <c r="L390">
        <v>0.6</v>
      </c>
      <c r="M390">
        <v>0.308</v>
      </c>
      <c r="N390">
        <v>7.4</v>
      </c>
      <c r="O390">
        <v>16.5</v>
      </c>
      <c r="P390">
        <v>0.44800000000000001</v>
      </c>
      <c r="Q390">
        <v>3.7</v>
      </c>
      <c r="R390">
        <v>4.8</v>
      </c>
      <c r="S390">
        <v>0.76600000000000001</v>
      </c>
      <c r="T390">
        <v>1.2</v>
      </c>
      <c r="U390">
        <v>4.4000000000000004</v>
      </c>
      <c r="V390">
        <v>5.6</v>
      </c>
      <c r="W390">
        <v>11.1</v>
      </c>
      <c r="X390">
        <v>2</v>
      </c>
      <c r="Y390">
        <v>0.3</v>
      </c>
      <c r="Z390">
        <v>3.8</v>
      </c>
      <c r="AA390">
        <v>2.7</v>
      </c>
      <c r="AB390">
        <v>19</v>
      </c>
      <c r="AC390">
        <v>102</v>
      </c>
      <c r="AD390">
        <v>102</v>
      </c>
    </row>
    <row r="391" spans="1:30">
      <c r="A391" t="s">
        <v>4153</v>
      </c>
      <c r="B391" t="s">
        <v>1458</v>
      </c>
      <c r="C391">
        <v>21</v>
      </c>
      <c r="D391" t="s">
        <v>631</v>
      </c>
      <c r="E391">
        <v>22</v>
      </c>
      <c r="F391">
        <v>0</v>
      </c>
      <c r="G391">
        <v>88</v>
      </c>
      <c r="H391">
        <v>9.5</v>
      </c>
      <c r="I391">
        <v>23.7</v>
      </c>
      <c r="J391">
        <v>0.4</v>
      </c>
      <c r="K391">
        <v>0</v>
      </c>
      <c r="L391">
        <v>0.6</v>
      </c>
      <c r="M391">
        <v>0</v>
      </c>
      <c r="N391">
        <v>9.5</v>
      </c>
      <c r="O391">
        <v>23.1</v>
      </c>
      <c r="P391">
        <v>0.41</v>
      </c>
      <c r="Q391">
        <v>0</v>
      </c>
      <c r="R391">
        <v>1.2</v>
      </c>
      <c r="S391">
        <v>0</v>
      </c>
      <c r="T391">
        <v>4.2</v>
      </c>
      <c r="U391">
        <v>8.3000000000000007</v>
      </c>
      <c r="V391">
        <v>12.5</v>
      </c>
      <c r="W391">
        <v>1.8</v>
      </c>
      <c r="X391">
        <v>1.8</v>
      </c>
      <c r="Y391">
        <v>1.8</v>
      </c>
      <c r="Z391">
        <v>2.4</v>
      </c>
      <c r="AA391">
        <v>9.5</v>
      </c>
      <c r="AB391">
        <v>19</v>
      </c>
      <c r="AC391">
        <v>83</v>
      </c>
      <c r="AD391">
        <v>102</v>
      </c>
    </row>
    <row r="392" spans="1:30">
      <c r="A392" t="s">
        <v>2818</v>
      </c>
      <c r="B392" t="s">
        <v>1462</v>
      </c>
      <c r="C392">
        <v>28</v>
      </c>
      <c r="D392" t="s">
        <v>638</v>
      </c>
      <c r="E392">
        <v>78</v>
      </c>
      <c r="F392">
        <v>5</v>
      </c>
      <c r="G392">
        <v>1780</v>
      </c>
      <c r="H392">
        <v>7.1</v>
      </c>
      <c r="I392">
        <v>16.8</v>
      </c>
      <c r="J392">
        <v>0.42399999999999999</v>
      </c>
      <c r="K392">
        <v>1.2</v>
      </c>
      <c r="L392">
        <v>3.8</v>
      </c>
      <c r="M392">
        <v>0.316</v>
      </c>
      <c r="N392">
        <v>5.9</v>
      </c>
      <c r="O392">
        <v>13</v>
      </c>
      <c r="P392">
        <v>0.45500000000000002</v>
      </c>
      <c r="Q392">
        <v>6.7</v>
      </c>
      <c r="R392">
        <v>9.4</v>
      </c>
      <c r="S392">
        <v>0.72</v>
      </c>
      <c r="T392">
        <v>2.5</v>
      </c>
      <c r="U392">
        <v>4.8</v>
      </c>
      <c r="V392">
        <v>7.3</v>
      </c>
      <c r="W392">
        <v>7.8</v>
      </c>
      <c r="X392">
        <v>2.5</v>
      </c>
      <c r="Y392">
        <v>0.5</v>
      </c>
      <c r="Z392">
        <v>3.8</v>
      </c>
      <c r="AA392">
        <v>4.5999999999999996</v>
      </c>
      <c r="AB392">
        <v>22.2</v>
      </c>
      <c r="AC392">
        <v>110</v>
      </c>
      <c r="AD392">
        <v>109</v>
      </c>
    </row>
    <row r="393" spans="1:30">
      <c r="A393" t="s">
        <v>2594</v>
      </c>
      <c r="B393" t="s">
        <v>1444</v>
      </c>
      <c r="C393">
        <v>22</v>
      </c>
      <c r="D393" t="s">
        <v>650</v>
      </c>
      <c r="E393">
        <v>68</v>
      </c>
      <c r="F393">
        <v>14</v>
      </c>
      <c r="G393">
        <v>1805</v>
      </c>
      <c r="H393">
        <v>8.6</v>
      </c>
      <c r="I393">
        <v>17.8</v>
      </c>
      <c r="J393">
        <v>0.48</v>
      </c>
      <c r="K393">
        <v>0</v>
      </c>
      <c r="L393">
        <v>0.1</v>
      </c>
      <c r="M393">
        <v>0</v>
      </c>
      <c r="N393">
        <v>8.6</v>
      </c>
      <c r="O393">
        <v>17.7</v>
      </c>
      <c r="P393">
        <v>0.48199999999999998</v>
      </c>
      <c r="Q393">
        <v>6.3</v>
      </c>
      <c r="R393">
        <v>8.9</v>
      </c>
      <c r="S393">
        <v>0.71099999999999997</v>
      </c>
      <c r="T393">
        <v>4.7</v>
      </c>
      <c r="U393">
        <v>7.9</v>
      </c>
      <c r="V393">
        <v>12.5</v>
      </c>
      <c r="W393">
        <v>1.5</v>
      </c>
      <c r="X393">
        <v>1.5</v>
      </c>
      <c r="Y393">
        <v>3.3</v>
      </c>
      <c r="Z393">
        <v>3.6</v>
      </c>
      <c r="AA393">
        <v>5.2</v>
      </c>
      <c r="AB393">
        <v>23.4</v>
      </c>
      <c r="AC393">
        <v>103</v>
      </c>
      <c r="AD393">
        <v>104</v>
      </c>
    </row>
    <row r="394" spans="1:30">
      <c r="A394" t="s">
        <v>2599</v>
      </c>
      <c r="B394" t="s">
        <v>1463</v>
      </c>
      <c r="C394">
        <v>24</v>
      </c>
      <c r="D394" t="s">
        <v>641</v>
      </c>
      <c r="E394">
        <v>82</v>
      </c>
      <c r="F394">
        <v>82</v>
      </c>
      <c r="G394">
        <v>3117</v>
      </c>
      <c r="H394">
        <v>10.4</v>
      </c>
      <c r="I394">
        <v>20.399999999999999</v>
      </c>
      <c r="J394">
        <v>0.50800000000000001</v>
      </c>
      <c r="K394">
        <v>1.5</v>
      </c>
      <c r="L394">
        <v>3.2</v>
      </c>
      <c r="M394">
        <v>0.45500000000000002</v>
      </c>
      <c r="N394">
        <v>8.9</v>
      </c>
      <c r="O394">
        <v>17.2</v>
      </c>
      <c r="P394">
        <v>0.51700000000000002</v>
      </c>
      <c r="Q394">
        <v>3.8</v>
      </c>
      <c r="R394">
        <v>4.5999999999999996</v>
      </c>
      <c r="S394">
        <v>0.83099999999999996</v>
      </c>
      <c r="T394">
        <v>2</v>
      </c>
      <c r="U394">
        <v>4.5999999999999996</v>
      </c>
      <c r="V394">
        <v>6.7</v>
      </c>
      <c r="W394">
        <v>4.4000000000000004</v>
      </c>
      <c r="X394">
        <v>1.1000000000000001</v>
      </c>
      <c r="Y394">
        <v>0.4</v>
      </c>
      <c r="Z394">
        <v>3.1</v>
      </c>
      <c r="AA394">
        <v>3.2</v>
      </c>
      <c r="AB394">
        <v>26</v>
      </c>
      <c r="AC394">
        <v>113</v>
      </c>
      <c r="AD394">
        <v>108</v>
      </c>
    </row>
    <row r="395" spans="1:30">
      <c r="A395" t="s">
        <v>985</v>
      </c>
      <c r="B395" t="s">
        <v>1460</v>
      </c>
      <c r="C395">
        <v>24</v>
      </c>
      <c r="D395" t="s">
        <v>648</v>
      </c>
      <c r="E395">
        <v>78</v>
      </c>
      <c r="F395">
        <v>78</v>
      </c>
      <c r="G395">
        <v>2967</v>
      </c>
      <c r="H395">
        <v>9.1999999999999993</v>
      </c>
      <c r="I395">
        <v>21.5</v>
      </c>
      <c r="J395">
        <v>0.43</v>
      </c>
      <c r="K395">
        <v>3</v>
      </c>
      <c r="L395">
        <v>7.8</v>
      </c>
      <c r="M395">
        <v>0.38700000000000001</v>
      </c>
      <c r="N395">
        <v>6.2</v>
      </c>
      <c r="O395">
        <v>13.6</v>
      </c>
      <c r="P395">
        <v>0.45400000000000001</v>
      </c>
      <c r="Q395">
        <v>5</v>
      </c>
      <c r="R395">
        <v>6</v>
      </c>
      <c r="S395">
        <v>0.83499999999999996</v>
      </c>
      <c r="T395">
        <v>0.7</v>
      </c>
      <c r="U395">
        <v>4</v>
      </c>
      <c r="V395">
        <v>4.8</v>
      </c>
      <c r="W395">
        <v>7.8</v>
      </c>
      <c r="X395">
        <v>2.5</v>
      </c>
      <c r="Y395">
        <v>0.2</v>
      </c>
      <c r="Z395">
        <v>3.2</v>
      </c>
      <c r="AA395">
        <v>2.7</v>
      </c>
      <c r="AB395">
        <v>26.5</v>
      </c>
      <c r="AC395">
        <v>111</v>
      </c>
      <c r="AD395">
        <v>107</v>
      </c>
    </row>
    <row r="396" spans="1:30">
      <c r="A396" t="s">
        <v>2443</v>
      </c>
      <c r="B396" t="s">
        <v>1458</v>
      </c>
      <c r="C396">
        <v>23</v>
      </c>
      <c r="D396" t="s">
        <v>642</v>
      </c>
      <c r="E396">
        <v>47</v>
      </c>
      <c r="F396">
        <v>0</v>
      </c>
      <c r="G396">
        <v>618</v>
      </c>
      <c r="H396">
        <v>7.1</v>
      </c>
      <c r="I396">
        <v>13.3</v>
      </c>
      <c r="J396">
        <v>0.53600000000000003</v>
      </c>
      <c r="K396">
        <v>0</v>
      </c>
      <c r="L396">
        <v>0</v>
      </c>
      <c r="N396">
        <v>7.1</v>
      </c>
      <c r="O396">
        <v>13.3</v>
      </c>
      <c r="P396">
        <v>0.53600000000000003</v>
      </c>
      <c r="Q396">
        <v>3.6</v>
      </c>
      <c r="R396">
        <v>6.5</v>
      </c>
      <c r="S396">
        <v>0.55400000000000005</v>
      </c>
      <c r="T396">
        <v>4.8</v>
      </c>
      <c r="U396">
        <v>11.1</v>
      </c>
      <c r="V396">
        <v>15.9</v>
      </c>
      <c r="W396">
        <v>0.5</v>
      </c>
      <c r="X396">
        <v>1.5</v>
      </c>
      <c r="Y396">
        <v>3.1</v>
      </c>
      <c r="Z396">
        <v>2.2999999999999998</v>
      </c>
      <c r="AA396">
        <v>6.7</v>
      </c>
      <c r="AB396">
        <v>17.8</v>
      </c>
      <c r="AC396">
        <v>109</v>
      </c>
      <c r="AD396">
        <v>101</v>
      </c>
    </row>
    <row r="397" spans="1:30">
      <c r="A397" t="s">
        <v>2507</v>
      </c>
      <c r="B397" t="s">
        <v>1444</v>
      </c>
      <c r="C397">
        <v>24</v>
      </c>
      <c r="D397" t="s">
        <v>635</v>
      </c>
      <c r="E397">
        <v>72</v>
      </c>
      <c r="F397">
        <v>71</v>
      </c>
      <c r="G397">
        <v>2484</v>
      </c>
      <c r="H397">
        <v>8.6999999999999993</v>
      </c>
      <c r="I397">
        <v>18.2</v>
      </c>
      <c r="J397">
        <v>0.47799999999999998</v>
      </c>
      <c r="K397">
        <v>0</v>
      </c>
      <c r="L397">
        <v>0.4</v>
      </c>
      <c r="M397">
        <v>0</v>
      </c>
      <c r="N397">
        <v>8.6999999999999993</v>
      </c>
      <c r="O397">
        <v>17.8</v>
      </c>
      <c r="P397">
        <v>0.48699999999999999</v>
      </c>
      <c r="Q397">
        <v>4.9000000000000004</v>
      </c>
      <c r="R397">
        <v>7.4</v>
      </c>
      <c r="S397">
        <v>0.66400000000000003</v>
      </c>
      <c r="T397">
        <v>3.5</v>
      </c>
      <c r="U397">
        <v>7.8</v>
      </c>
      <c r="V397">
        <v>11.3</v>
      </c>
      <c r="W397">
        <v>3</v>
      </c>
      <c r="X397">
        <v>1.9</v>
      </c>
      <c r="Y397">
        <v>1.4</v>
      </c>
      <c r="Z397">
        <v>3.1</v>
      </c>
      <c r="AA397">
        <v>4.3</v>
      </c>
      <c r="AB397">
        <v>22.2</v>
      </c>
      <c r="AC397">
        <v>104</v>
      </c>
      <c r="AD397">
        <v>107</v>
      </c>
    </row>
    <row r="398" spans="1:30">
      <c r="A398" t="s">
        <v>1406</v>
      </c>
      <c r="B398" t="s">
        <v>1458</v>
      </c>
      <c r="C398">
        <v>29</v>
      </c>
      <c r="D398" t="s">
        <v>632</v>
      </c>
      <c r="E398">
        <v>82</v>
      </c>
      <c r="F398">
        <v>82</v>
      </c>
      <c r="G398">
        <v>2771</v>
      </c>
      <c r="H398">
        <v>8.9</v>
      </c>
      <c r="I398">
        <v>18.100000000000001</v>
      </c>
      <c r="J398">
        <v>0.49399999999999999</v>
      </c>
      <c r="K398">
        <v>0</v>
      </c>
      <c r="L398">
        <v>0.1</v>
      </c>
      <c r="M398">
        <v>0.16700000000000001</v>
      </c>
      <c r="N398">
        <v>8.9</v>
      </c>
      <c r="O398">
        <v>18</v>
      </c>
      <c r="P398">
        <v>0.496</v>
      </c>
      <c r="Q398">
        <v>4.2</v>
      </c>
      <c r="R398">
        <v>5.0999999999999996</v>
      </c>
      <c r="S398">
        <v>0.81499999999999995</v>
      </c>
      <c r="T398">
        <v>4.0999999999999996</v>
      </c>
      <c r="U398">
        <v>10.3</v>
      </c>
      <c r="V398">
        <v>14.4</v>
      </c>
      <c r="W398">
        <v>1.7</v>
      </c>
      <c r="X398">
        <v>1.4</v>
      </c>
      <c r="Y398">
        <v>1.5</v>
      </c>
      <c r="Z398">
        <v>3</v>
      </c>
      <c r="AA398">
        <v>6.6</v>
      </c>
      <c r="AB398">
        <v>22.1</v>
      </c>
      <c r="AC398">
        <v>105</v>
      </c>
      <c r="AD398">
        <v>103</v>
      </c>
    </row>
    <row r="399" spans="1:30">
      <c r="A399" t="s">
        <v>2533</v>
      </c>
      <c r="B399" t="s">
        <v>1463</v>
      </c>
      <c r="C399">
        <v>24</v>
      </c>
      <c r="D399" t="s">
        <v>647</v>
      </c>
      <c r="E399">
        <v>74</v>
      </c>
      <c r="F399">
        <v>22</v>
      </c>
      <c r="G399">
        <v>1987</v>
      </c>
      <c r="H399">
        <v>8.5</v>
      </c>
      <c r="I399">
        <v>20.2</v>
      </c>
      <c r="J399">
        <v>0.42</v>
      </c>
      <c r="K399">
        <v>2.5</v>
      </c>
      <c r="L399">
        <v>7.8</v>
      </c>
      <c r="M399">
        <v>0.32600000000000001</v>
      </c>
      <c r="N399">
        <v>5.9</v>
      </c>
      <c r="O399">
        <v>12.4</v>
      </c>
      <c r="P399">
        <v>0.47799999999999998</v>
      </c>
      <c r="Q399">
        <v>3.8</v>
      </c>
      <c r="R399">
        <v>4.8</v>
      </c>
      <c r="S399">
        <v>0.79300000000000004</v>
      </c>
      <c r="T399">
        <v>1.7</v>
      </c>
      <c r="U399">
        <v>6.3</v>
      </c>
      <c r="V399">
        <v>8</v>
      </c>
      <c r="W399">
        <v>2.8</v>
      </c>
      <c r="X399">
        <v>1.7</v>
      </c>
      <c r="Y399">
        <v>0.9</v>
      </c>
      <c r="Z399">
        <v>3.4</v>
      </c>
      <c r="AA399">
        <v>5.4</v>
      </c>
      <c r="AB399">
        <v>23.3</v>
      </c>
      <c r="AC399">
        <v>99</v>
      </c>
      <c r="AD399">
        <v>107</v>
      </c>
    </row>
    <row r="400" spans="1:30">
      <c r="A400" t="s">
        <v>1327</v>
      </c>
      <c r="B400" t="s">
        <v>1462</v>
      </c>
      <c r="C400">
        <v>23</v>
      </c>
      <c r="D400" t="s">
        <v>631</v>
      </c>
      <c r="E400">
        <v>80</v>
      </c>
      <c r="F400">
        <v>78</v>
      </c>
      <c r="G400">
        <v>2442</v>
      </c>
      <c r="H400">
        <v>6.2</v>
      </c>
      <c r="I400">
        <v>16.2</v>
      </c>
      <c r="J400">
        <v>0.38</v>
      </c>
      <c r="K400">
        <v>0.9</v>
      </c>
      <c r="L400">
        <v>3.7</v>
      </c>
      <c r="M400">
        <v>0.24</v>
      </c>
      <c r="N400">
        <v>5.3</v>
      </c>
      <c r="O400">
        <v>12.5</v>
      </c>
      <c r="P400">
        <v>0.42199999999999999</v>
      </c>
      <c r="Q400">
        <v>2.8</v>
      </c>
      <c r="R400">
        <v>4</v>
      </c>
      <c r="S400">
        <v>0.70399999999999996</v>
      </c>
      <c r="T400">
        <v>1.7</v>
      </c>
      <c r="U400">
        <v>4.7</v>
      </c>
      <c r="V400">
        <v>6.4</v>
      </c>
      <c r="W400">
        <v>13.8</v>
      </c>
      <c r="X400">
        <v>3</v>
      </c>
      <c r="Y400">
        <v>0.9</v>
      </c>
      <c r="Z400">
        <v>5.8</v>
      </c>
      <c r="AA400">
        <v>5.3</v>
      </c>
      <c r="AB400">
        <v>16.100000000000001</v>
      </c>
      <c r="AC400">
        <v>93</v>
      </c>
      <c r="AD400">
        <v>103</v>
      </c>
    </row>
    <row r="401" spans="1:30">
      <c r="A401" t="s">
        <v>4170</v>
      </c>
      <c r="B401" t="s">
        <v>1460</v>
      </c>
      <c r="C401">
        <v>25</v>
      </c>
      <c r="D401" t="s">
        <v>635</v>
      </c>
      <c r="E401">
        <v>65</v>
      </c>
      <c r="F401">
        <v>13</v>
      </c>
      <c r="G401">
        <v>1075</v>
      </c>
      <c r="H401">
        <v>6.8</v>
      </c>
      <c r="I401">
        <v>17.3</v>
      </c>
      <c r="J401">
        <v>0.39600000000000002</v>
      </c>
      <c r="K401">
        <v>1.9</v>
      </c>
      <c r="L401">
        <v>6.4</v>
      </c>
      <c r="M401">
        <v>0.29399999999999998</v>
      </c>
      <c r="N401">
        <v>5</v>
      </c>
      <c r="O401">
        <v>10.9</v>
      </c>
      <c r="P401">
        <v>0.45600000000000002</v>
      </c>
      <c r="Q401">
        <v>4.2</v>
      </c>
      <c r="R401">
        <v>5.3</v>
      </c>
      <c r="S401">
        <v>0.78100000000000003</v>
      </c>
      <c r="T401">
        <v>2.4</v>
      </c>
      <c r="U401">
        <v>3.8</v>
      </c>
      <c r="V401">
        <v>6.2</v>
      </c>
      <c r="W401">
        <v>2</v>
      </c>
      <c r="X401">
        <v>1.3</v>
      </c>
      <c r="Y401">
        <v>0.5</v>
      </c>
      <c r="Z401">
        <v>2.5</v>
      </c>
      <c r="AA401">
        <v>3.2</v>
      </c>
      <c r="AB401">
        <v>19.7</v>
      </c>
      <c r="AC401">
        <v>102</v>
      </c>
      <c r="AD401">
        <v>112</v>
      </c>
    </row>
    <row r="402" spans="1:30">
      <c r="A402" t="s">
        <v>2875</v>
      </c>
      <c r="B402" t="s">
        <v>1444</v>
      </c>
      <c r="C402">
        <v>24</v>
      </c>
      <c r="D402" t="s">
        <v>3021</v>
      </c>
      <c r="E402">
        <v>61</v>
      </c>
      <c r="F402">
        <v>1</v>
      </c>
      <c r="G402">
        <v>678</v>
      </c>
      <c r="H402">
        <v>6.9</v>
      </c>
      <c r="I402">
        <v>16.100000000000001</v>
      </c>
      <c r="J402">
        <v>0.42599999999999999</v>
      </c>
      <c r="K402">
        <v>0.1</v>
      </c>
      <c r="L402">
        <v>0.1</v>
      </c>
      <c r="M402">
        <v>1</v>
      </c>
      <c r="N402">
        <v>6.8</v>
      </c>
      <c r="O402">
        <v>16</v>
      </c>
      <c r="P402">
        <v>0.42399999999999999</v>
      </c>
      <c r="Q402">
        <v>4.2</v>
      </c>
      <c r="R402">
        <v>6.6</v>
      </c>
      <c r="S402">
        <v>0.63100000000000001</v>
      </c>
      <c r="T402">
        <v>5.3</v>
      </c>
      <c r="U402">
        <v>9.5</v>
      </c>
      <c r="V402">
        <v>14.8</v>
      </c>
      <c r="W402">
        <v>2.9</v>
      </c>
      <c r="X402">
        <v>1.9</v>
      </c>
      <c r="Y402">
        <v>2.9</v>
      </c>
      <c r="Z402">
        <v>3.6</v>
      </c>
      <c r="AA402">
        <v>10</v>
      </c>
      <c r="AB402">
        <v>18</v>
      </c>
      <c r="AC402">
        <v>97</v>
      </c>
      <c r="AD402">
        <v>99</v>
      </c>
    </row>
    <row r="403" spans="1:30">
      <c r="A403" t="s">
        <v>2917</v>
      </c>
      <c r="B403" t="s">
        <v>1444</v>
      </c>
      <c r="C403">
        <v>27</v>
      </c>
      <c r="D403" t="s">
        <v>641</v>
      </c>
      <c r="E403">
        <v>64</v>
      </c>
      <c r="F403">
        <v>10</v>
      </c>
      <c r="G403">
        <v>1140</v>
      </c>
      <c r="H403">
        <v>9</v>
      </c>
      <c r="I403">
        <v>17.7</v>
      </c>
      <c r="J403">
        <v>0.50700000000000001</v>
      </c>
      <c r="K403">
        <v>0</v>
      </c>
      <c r="L403">
        <v>0.1</v>
      </c>
      <c r="M403">
        <v>0</v>
      </c>
      <c r="N403">
        <v>9</v>
      </c>
      <c r="O403">
        <v>17.600000000000001</v>
      </c>
      <c r="P403">
        <v>0.50900000000000001</v>
      </c>
      <c r="Q403">
        <v>4.3</v>
      </c>
      <c r="R403">
        <v>6.7</v>
      </c>
      <c r="S403">
        <v>0.63900000000000001</v>
      </c>
      <c r="T403">
        <v>4.8</v>
      </c>
      <c r="U403">
        <v>7.7</v>
      </c>
      <c r="V403">
        <v>12.6</v>
      </c>
      <c r="W403">
        <v>2.8</v>
      </c>
      <c r="X403">
        <v>1</v>
      </c>
      <c r="Y403">
        <v>1.3</v>
      </c>
      <c r="Z403">
        <v>2.7</v>
      </c>
      <c r="AA403">
        <v>7.4</v>
      </c>
      <c r="AB403">
        <v>22.2</v>
      </c>
      <c r="AC403">
        <v>110</v>
      </c>
      <c r="AD403">
        <v>105</v>
      </c>
    </row>
    <row r="404" spans="1:30">
      <c r="A404" t="s">
        <v>2923</v>
      </c>
      <c r="B404" t="s">
        <v>1460</v>
      </c>
      <c r="C404">
        <v>22</v>
      </c>
      <c r="D404" t="s">
        <v>651</v>
      </c>
      <c r="E404">
        <v>12</v>
      </c>
      <c r="F404">
        <v>0</v>
      </c>
      <c r="G404">
        <v>77</v>
      </c>
      <c r="H404">
        <v>4.8</v>
      </c>
      <c r="I404">
        <v>15.9</v>
      </c>
      <c r="J404">
        <v>0.30399999999999999</v>
      </c>
      <c r="K404">
        <v>0</v>
      </c>
      <c r="L404">
        <v>0.7</v>
      </c>
      <c r="M404">
        <v>0</v>
      </c>
      <c r="N404">
        <v>4.8</v>
      </c>
      <c r="O404">
        <v>15.2</v>
      </c>
      <c r="P404">
        <v>0.318</v>
      </c>
      <c r="Q404">
        <v>2.8</v>
      </c>
      <c r="R404">
        <v>4.8</v>
      </c>
      <c r="S404">
        <v>0.57099999999999995</v>
      </c>
      <c r="T404">
        <v>2.1</v>
      </c>
      <c r="U404">
        <v>6.2</v>
      </c>
      <c r="V404">
        <v>8.3000000000000007</v>
      </c>
      <c r="W404">
        <v>8.3000000000000007</v>
      </c>
      <c r="X404">
        <v>5.5</v>
      </c>
      <c r="Y404">
        <v>2.8</v>
      </c>
      <c r="Z404">
        <v>7.6</v>
      </c>
      <c r="AA404">
        <v>5.5</v>
      </c>
      <c r="AB404">
        <v>12.4</v>
      </c>
      <c r="AC404">
        <v>68</v>
      </c>
      <c r="AD404">
        <v>99</v>
      </c>
    </row>
    <row r="405" spans="1:30">
      <c r="A405" t="s">
        <v>2697</v>
      </c>
      <c r="B405" t="s">
        <v>1458</v>
      </c>
      <c r="C405">
        <v>22</v>
      </c>
      <c r="D405" t="s">
        <v>1464</v>
      </c>
      <c r="E405">
        <v>67</v>
      </c>
      <c r="F405">
        <v>47</v>
      </c>
      <c r="G405">
        <v>1582</v>
      </c>
      <c r="H405">
        <v>6.3</v>
      </c>
      <c r="I405">
        <v>13.3</v>
      </c>
      <c r="J405">
        <v>0.47499999999999998</v>
      </c>
      <c r="K405">
        <v>0</v>
      </c>
      <c r="L405">
        <v>0</v>
      </c>
      <c r="M405">
        <v>0</v>
      </c>
      <c r="N405">
        <v>6.3</v>
      </c>
      <c r="O405">
        <v>13.2</v>
      </c>
      <c r="P405">
        <v>0.47599999999999998</v>
      </c>
      <c r="Q405">
        <v>3.7</v>
      </c>
      <c r="R405">
        <v>5.3</v>
      </c>
      <c r="S405">
        <v>0.69799999999999995</v>
      </c>
      <c r="T405">
        <v>4.3</v>
      </c>
      <c r="U405">
        <v>8.1</v>
      </c>
      <c r="V405">
        <v>12.4</v>
      </c>
      <c r="W405">
        <v>0.8</v>
      </c>
      <c r="X405">
        <v>0.8</v>
      </c>
      <c r="Y405">
        <v>2.2999999999999998</v>
      </c>
      <c r="Z405">
        <v>2.6</v>
      </c>
      <c r="AA405">
        <v>6.4</v>
      </c>
      <c r="AB405">
        <v>16.3</v>
      </c>
      <c r="AC405">
        <v>103</v>
      </c>
      <c r="AD405">
        <v>104</v>
      </c>
    </row>
    <row r="406" spans="1:30">
      <c r="A406" t="s">
        <v>1823</v>
      </c>
      <c r="B406" t="s">
        <v>1463</v>
      </c>
      <c r="C406">
        <v>22</v>
      </c>
      <c r="D406" t="s">
        <v>629</v>
      </c>
      <c r="E406">
        <v>80</v>
      </c>
      <c r="F406">
        <v>10</v>
      </c>
      <c r="G406">
        <v>1970</v>
      </c>
      <c r="H406">
        <v>7.4</v>
      </c>
      <c r="I406">
        <v>17.5</v>
      </c>
      <c r="J406">
        <v>0.42199999999999999</v>
      </c>
      <c r="K406">
        <v>1.6</v>
      </c>
      <c r="L406">
        <v>4.4000000000000004</v>
      </c>
      <c r="M406">
        <v>0.36799999999999999</v>
      </c>
      <c r="N406">
        <v>5.8</v>
      </c>
      <c r="O406">
        <v>13.2</v>
      </c>
      <c r="P406">
        <v>0.44</v>
      </c>
      <c r="Q406">
        <v>4.3</v>
      </c>
      <c r="R406">
        <v>5.9</v>
      </c>
      <c r="S406">
        <v>0.72599999999999998</v>
      </c>
      <c r="T406">
        <v>1.6</v>
      </c>
      <c r="U406">
        <v>7.6</v>
      </c>
      <c r="V406">
        <v>9.3000000000000007</v>
      </c>
      <c r="W406">
        <v>4.2</v>
      </c>
      <c r="X406">
        <v>1.5</v>
      </c>
      <c r="Y406">
        <v>0.8</v>
      </c>
      <c r="Z406">
        <v>2.1</v>
      </c>
      <c r="AA406">
        <v>4.7</v>
      </c>
      <c r="AB406">
        <v>20.7</v>
      </c>
      <c r="AC406">
        <v>107</v>
      </c>
      <c r="AD406">
        <v>102</v>
      </c>
    </row>
    <row r="407" spans="1:30">
      <c r="A407" t="s">
        <v>2786</v>
      </c>
      <c r="B407" t="s">
        <v>1469</v>
      </c>
      <c r="C407">
        <v>30</v>
      </c>
      <c r="D407" t="s">
        <v>1461</v>
      </c>
      <c r="E407">
        <v>72</v>
      </c>
      <c r="F407">
        <v>46</v>
      </c>
      <c r="G407">
        <v>2496</v>
      </c>
      <c r="H407">
        <v>10.6</v>
      </c>
      <c r="I407">
        <v>25.9</v>
      </c>
      <c r="J407">
        <v>0.40899999999999997</v>
      </c>
      <c r="K407">
        <v>2.5</v>
      </c>
      <c r="L407">
        <v>7.4</v>
      </c>
      <c r="M407">
        <v>0.34</v>
      </c>
      <c r="N407">
        <v>8.1</v>
      </c>
      <c r="O407">
        <v>18.5</v>
      </c>
      <c r="P407">
        <v>0.436</v>
      </c>
      <c r="Q407">
        <v>4.2</v>
      </c>
      <c r="R407">
        <v>5.3</v>
      </c>
      <c r="S407">
        <v>0.80100000000000005</v>
      </c>
      <c r="T407">
        <v>0.6</v>
      </c>
      <c r="U407">
        <v>4.8</v>
      </c>
      <c r="V407">
        <v>5.4</v>
      </c>
      <c r="W407">
        <v>10.1</v>
      </c>
      <c r="X407">
        <v>0.9</v>
      </c>
      <c r="Y407">
        <v>0.2</v>
      </c>
      <c r="Z407">
        <v>3.3</v>
      </c>
      <c r="AA407">
        <v>2.2000000000000002</v>
      </c>
      <c r="AB407">
        <v>27.9</v>
      </c>
      <c r="AC407">
        <v>106</v>
      </c>
      <c r="AD407">
        <v>112</v>
      </c>
    </row>
    <row r="408" spans="1:30">
      <c r="A408" t="s">
        <v>2770</v>
      </c>
      <c r="B408" t="s">
        <v>1463</v>
      </c>
      <c r="C408">
        <v>26</v>
      </c>
      <c r="D408" t="s">
        <v>2345</v>
      </c>
      <c r="E408">
        <v>81</v>
      </c>
      <c r="F408">
        <v>81</v>
      </c>
      <c r="G408">
        <v>2465</v>
      </c>
      <c r="H408">
        <v>10</v>
      </c>
      <c r="I408">
        <v>23.1</v>
      </c>
      <c r="J408">
        <v>0.433</v>
      </c>
      <c r="K408">
        <v>2.1</v>
      </c>
      <c r="L408">
        <v>6.2</v>
      </c>
      <c r="M408">
        <v>0.34499999999999997</v>
      </c>
      <c r="N408">
        <v>7.8</v>
      </c>
      <c r="O408">
        <v>16.899999999999999</v>
      </c>
      <c r="P408">
        <v>0.46500000000000002</v>
      </c>
      <c r="Q408">
        <v>3.3</v>
      </c>
      <c r="R408">
        <v>4.0999999999999996</v>
      </c>
      <c r="S408">
        <v>0.8</v>
      </c>
      <c r="T408">
        <v>2.9</v>
      </c>
      <c r="U408">
        <v>10</v>
      </c>
      <c r="V408">
        <v>12.9</v>
      </c>
      <c r="W408">
        <v>3.5</v>
      </c>
      <c r="X408">
        <v>1.3</v>
      </c>
      <c r="Y408">
        <v>0.9</v>
      </c>
      <c r="Z408">
        <v>3.1</v>
      </c>
      <c r="AA408">
        <v>4.7</v>
      </c>
      <c r="AB408">
        <v>25.4</v>
      </c>
      <c r="AC408">
        <v>102</v>
      </c>
      <c r="AD408">
        <v>99</v>
      </c>
    </row>
    <row r="409" spans="1:30">
      <c r="A409" t="s">
        <v>3063</v>
      </c>
      <c r="B409" t="s">
        <v>1458</v>
      </c>
      <c r="C409">
        <v>22</v>
      </c>
      <c r="D409" t="s">
        <v>652</v>
      </c>
      <c r="E409">
        <v>1</v>
      </c>
      <c r="F409">
        <v>0</v>
      </c>
      <c r="G409">
        <v>6</v>
      </c>
      <c r="H409">
        <v>17.8</v>
      </c>
      <c r="I409">
        <v>26.7</v>
      </c>
      <c r="J409">
        <v>0.66700000000000004</v>
      </c>
      <c r="K409">
        <v>0</v>
      </c>
      <c r="L409">
        <v>0</v>
      </c>
      <c r="N409">
        <v>17.8</v>
      </c>
      <c r="O409">
        <v>26.7</v>
      </c>
      <c r="P409">
        <v>0.66700000000000004</v>
      </c>
      <c r="Q409">
        <v>8.9</v>
      </c>
      <c r="R409">
        <v>8.9</v>
      </c>
      <c r="S409">
        <v>1</v>
      </c>
      <c r="T409">
        <v>0</v>
      </c>
      <c r="U409">
        <v>8.9</v>
      </c>
      <c r="V409">
        <v>8.9</v>
      </c>
      <c r="W409">
        <v>0</v>
      </c>
      <c r="X409">
        <v>0</v>
      </c>
      <c r="Y409">
        <v>0</v>
      </c>
      <c r="Z409">
        <v>8.9</v>
      </c>
      <c r="AA409">
        <v>26.7</v>
      </c>
      <c r="AB409">
        <v>44.4</v>
      </c>
      <c r="AC409">
        <v>102</v>
      </c>
      <c r="AD409">
        <v>105</v>
      </c>
    </row>
    <row r="410" spans="1:30">
      <c r="A410" t="s">
        <v>2567</v>
      </c>
      <c r="B410" t="s">
        <v>1462</v>
      </c>
      <c r="C410">
        <v>26</v>
      </c>
      <c r="D410" t="s">
        <v>648</v>
      </c>
      <c r="E410">
        <v>82</v>
      </c>
      <c r="F410">
        <v>16</v>
      </c>
      <c r="G410">
        <v>1856</v>
      </c>
      <c r="H410">
        <v>5.8</v>
      </c>
      <c r="I410">
        <v>12.3</v>
      </c>
      <c r="J410">
        <v>0.47</v>
      </c>
      <c r="K410">
        <v>0.7</v>
      </c>
      <c r="L410">
        <v>1.5</v>
      </c>
      <c r="M410">
        <v>0.44400000000000001</v>
      </c>
      <c r="N410">
        <v>5.0999999999999996</v>
      </c>
      <c r="O410">
        <v>10.8</v>
      </c>
      <c r="P410">
        <v>0.47399999999999998</v>
      </c>
      <c r="Q410">
        <v>2.9</v>
      </c>
      <c r="R410">
        <v>3.5</v>
      </c>
      <c r="S410">
        <v>0.82499999999999996</v>
      </c>
      <c r="T410">
        <v>0.5</v>
      </c>
      <c r="U410">
        <v>4.2</v>
      </c>
      <c r="V410">
        <v>4.7</v>
      </c>
      <c r="W410">
        <v>9.8000000000000007</v>
      </c>
      <c r="X410">
        <v>1.8</v>
      </c>
      <c r="Y410">
        <v>0.1</v>
      </c>
      <c r="Z410">
        <v>3.2</v>
      </c>
      <c r="AA410">
        <v>5.2</v>
      </c>
      <c r="AB410">
        <v>15.2</v>
      </c>
      <c r="AC410">
        <v>110</v>
      </c>
      <c r="AD410">
        <v>109</v>
      </c>
    </row>
    <row r="411" spans="1:30">
      <c r="A411" t="s">
        <v>2568</v>
      </c>
      <c r="B411" t="s">
        <v>1458</v>
      </c>
      <c r="C411">
        <v>24</v>
      </c>
      <c r="D411" t="s">
        <v>1464</v>
      </c>
      <c r="E411">
        <v>59</v>
      </c>
      <c r="F411">
        <v>34</v>
      </c>
      <c r="G411">
        <v>900</v>
      </c>
      <c r="H411">
        <v>6.2</v>
      </c>
      <c r="I411">
        <v>11.3</v>
      </c>
      <c r="J411">
        <v>0.55400000000000005</v>
      </c>
      <c r="K411">
        <v>0</v>
      </c>
      <c r="L411">
        <v>0</v>
      </c>
      <c r="N411">
        <v>6.2</v>
      </c>
      <c r="O411">
        <v>11.3</v>
      </c>
      <c r="P411">
        <v>0.55400000000000005</v>
      </c>
      <c r="Q411">
        <v>4.8</v>
      </c>
      <c r="R411">
        <v>6.4</v>
      </c>
      <c r="S411">
        <v>0.752</v>
      </c>
      <c r="T411">
        <v>6</v>
      </c>
      <c r="U411">
        <v>8.6</v>
      </c>
      <c r="V411">
        <v>14.6</v>
      </c>
      <c r="W411">
        <v>1</v>
      </c>
      <c r="X411">
        <v>0.6</v>
      </c>
      <c r="Y411">
        <v>1.3</v>
      </c>
      <c r="Z411">
        <v>2.8</v>
      </c>
      <c r="AA411">
        <v>8.1</v>
      </c>
      <c r="AB411">
        <v>17.3</v>
      </c>
      <c r="AC411">
        <v>117</v>
      </c>
      <c r="AD411">
        <v>105</v>
      </c>
    </row>
    <row r="412" spans="1:30">
      <c r="A412" t="s">
        <v>2611</v>
      </c>
      <c r="B412" t="s">
        <v>1444</v>
      </c>
      <c r="C412">
        <v>25</v>
      </c>
      <c r="D412" t="s">
        <v>627</v>
      </c>
      <c r="E412">
        <v>81</v>
      </c>
      <c r="F412">
        <v>81</v>
      </c>
      <c r="G412">
        <v>3406</v>
      </c>
      <c r="H412">
        <v>10.1</v>
      </c>
      <c r="I412">
        <v>25.7</v>
      </c>
      <c r="J412">
        <v>0.39400000000000002</v>
      </c>
      <c r="K412">
        <v>3.4</v>
      </c>
      <c r="L412">
        <v>9.8000000000000007</v>
      </c>
      <c r="M412">
        <v>0.34399999999999997</v>
      </c>
      <c r="N412">
        <v>6.8</v>
      </c>
      <c r="O412">
        <v>15.9</v>
      </c>
      <c r="P412">
        <v>0.42499999999999999</v>
      </c>
      <c r="Q412">
        <v>3.7</v>
      </c>
      <c r="R412">
        <v>4.9000000000000004</v>
      </c>
      <c r="S412">
        <v>0.74099999999999999</v>
      </c>
      <c r="T412">
        <v>2.2999999999999998</v>
      </c>
      <c r="U412">
        <v>8.6</v>
      </c>
      <c r="V412">
        <v>10.9</v>
      </c>
      <c r="W412">
        <v>6.2</v>
      </c>
      <c r="X412">
        <v>1.9</v>
      </c>
      <c r="Y412">
        <v>0.6</v>
      </c>
      <c r="Z412">
        <v>3.8</v>
      </c>
      <c r="AA412">
        <v>3.6</v>
      </c>
      <c r="AB412">
        <v>27.3</v>
      </c>
      <c r="AC412">
        <v>99</v>
      </c>
      <c r="AD412">
        <v>101</v>
      </c>
    </row>
    <row r="413" spans="1:30">
      <c r="A413" t="s">
        <v>2795</v>
      </c>
      <c r="B413" t="s">
        <v>1444</v>
      </c>
      <c r="C413">
        <v>25</v>
      </c>
      <c r="D413" t="s">
        <v>640</v>
      </c>
      <c r="E413">
        <v>69</v>
      </c>
      <c r="F413">
        <v>63</v>
      </c>
      <c r="G413">
        <v>1655</v>
      </c>
      <c r="H413">
        <v>5.9</v>
      </c>
      <c r="I413">
        <v>11.5</v>
      </c>
      <c r="J413">
        <v>0.51200000000000001</v>
      </c>
      <c r="K413">
        <v>0</v>
      </c>
      <c r="L413">
        <v>0</v>
      </c>
      <c r="N413">
        <v>5.9</v>
      </c>
      <c r="O413">
        <v>11.5</v>
      </c>
      <c r="P413">
        <v>0.51200000000000001</v>
      </c>
      <c r="Q413">
        <v>2.7</v>
      </c>
      <c r="R413">
        <v>4.0999999999999996</v>
      </c>
      <c r="S413">
        <v>0.66700000000000004</v>
      </c>
      <c r="T413">
        <v>4.0999999999999996</v>
      </c>
      <c r="U413">
        <v>11.1</v>
      </c>
      <c r="V413">
        <v>15.1</v>
      </c>
      <c r="W413">
        <v>2</v>
      </c>
      <c r="X413">
        <v>0.9</v>
      </c>
      <c r="Y413">
        <v>2.8</v>
      </c>
      <c r="Z413">
        <v>1.7</v>
      </c>
      <c r="AA413">
        <v>5.4</v>
      </c>
      <c r="AB413">
        <v>14.5</v>
      </c>
      <c r="AC413">
        <v>114</v>
      </c>
      <c r="AD413">
        <v>99</v>
      </c>
    </row>
    <row r="414" spans="1:30">
      <c r="A414" t="s">
        <v>3358</v>
      </c>
      <c r="B414" t="s">
        <v>1458</v>
      </c>
      <c r="C414">
        <v>27</v>
      </c>
      <c r="D414" t="s">
        <v>652</v>
      </c>
      <c r="E414">
        <v>80</v>
      </c>
      <c r="F414">
        <v>80</v>
      </c>
      <c r="G414">
        <v>2921</v>
      </c>
      <c r="H414">
        <v>4.7</v>
      </c>
      <c r="I414">
        <v>8.8000000000000007</v>
      </c>
      <c r="J414">
        <v>0.53100000000000003</v>
      </c>
      <c r="K414">
        <v>0</v>
      </c>
      <c r="L414">
        <v>0.1</v>
      </c>
      <c r="M414">
        <v>0</v>
      </c>
      <c r="N414">
        <v>4.7</v>
      </c>
      <c r="O414">
        <v>8.6999999999999993</v>
      </c>
      <c r="P414">
        <v>0.53500000000000003</v>
      </c>
      <c r="Q414">
        <v>1.8</v>
      </c>
      <c r="R414">
        <v>4.3</v>
      </c>
      <c r="S414">
        <v>0.42299999999999999</v>
      </c>
      <c r="T414">
        <v>5.8</v>
      </c>
      <c r="U414">
        <v>13.2</v>
      </c>
      <c r="V414">
        <v>19</v>
      </c>
      <c r="W414">
        <v>2.1</v>
      </c>
      <c r="X414">
        <v>2.5</v>
      </c>
      <c r="Y414">
        <v>5.0999999999999996</v>
      </c>
      <c r="Z414">
        <v>1.3</v>
      </c>
      <c r="AA414">
        <v>3.2</v>
      </c>
      <c r="AB414">
        <v>11.1</v>
      </c>
      <c r="AC414">
        <v>117</v>
      </c>
      <c r="AD414">
        <v>93</v>
      </c>
    </row>
    <row r="415" spans="1:30">
      <c r="A415" t="s">
        <v>1237</v>
      </c>
      <c r="B415" t="s">
        <v>1463</v>
      </c>
      <c r="C415">
        <v>19</v>
      </c>
      <c r="D415" t="s">
        <v>629</v>
      </c>
      <c r="E415">
        <v>54</v>
      </c>
      <c r="F415">
        <v>1</v>
      </c>
      <c r="G415">
        <v>430</v>
      </c>
      <c r="H415">
        <v>8.8000000000000007</v>
      </c>
      <c r="I415">
        <v>20.399999999999999</v>
      </c>
      <c r="J415">
        <v>0.42899999999999999</v>
      </c>
      <c r="K415">
        <v>0</v>
      </c>
      <c r="L415">
        <v>0.8</v>
      </c>
      <c r="M415">
        <v>0</v>
      </c>
      <c r="N415">
        <v>8.8000000000000007</v>
      </c>
      <c r="O415">
        <v>19.600000000000001</v>
      </c>
      <c r="P415">
        <v>0.44600000000000001</v>
      </c>
      <c r="Q415">
        <v>2.7</v>
      </c>
      <c r="R415">
        <v>5.4</v>
      </c>
      <c r="S415">
        <v>0.5</v>
      </c>
      <c r="T415">
        <v>5.7</v>
      </c>
      <c r="U415">
        <v>4.7</v>
      </c>
      <c r="V415">
        <v>10.4</v>
      </c>
      <c r="W415">
        <v>3.2</v>
      </c>
      <c r="X415">
        <v>2.2000000000000002</v>
      </c>
      <c r="Y415">
        <v>0.7</v>
      </c>
      <c r="Z415">
        <v>2.6</v>
      </c>
      <c r="AA415">
        <v>5.4</v>
      </c>
      <c r="AB415">
        <v>20.2</v>
      </c>
      <c r="AC415">
        <v>97</v>
      </c>
      <c r="AD415">
        <v>102</v>
      </c>
    </row>
    <row r="416" spans="1:30">
      <c r="A416" t="s">
        <v>2925</v>
      </c>
      <c r="B416" t="s">
        <v>1463</v>
      </c>
      <c r="C416">
        <v>27</v>
      </c>
      <c r="D416" t="s">
        <v>1464</v>
      </c>
      <c r="E416">
        <v>46</v>
      </c>
      <c r="F416">
        <v>0</v>
      </c>
      <c r="G416">
        <v>490</v>
      </c>
      <c r="H416">
        <v>10</v>
      </c>
      <c r="I416">
        <v>22.9</v>
      </c>
      <c r="J416">
        <v>0.435</v>
      </c>
      <c r="K416">
        <v>0.5</v>
      </c>
      <c r="L416">
        <v>1.4</v>
      </c>
      <c r="M416">
        <v>0.38500000000000001</v>
      </c>
      <c r="N416">
        <v>9.4</v>
      </c>
      <c r="O416">
        <v>21.5</v>
      </c>
      <c r="P416">
        <v>0.438</v>
      </c>
      <c r="Q416">
        <v>4.3</v>
      </c>
      <c r="R416">
        <v>4.9000000000000004</v>
      </c>
      <c r="S416">
        <v>0.87</v>
      </c>
      <c r="T416">
        <v>2.9</v>
      </c>
      <c r="U416">
        <v>6.2</v>
      </c>
      <c r="V416">
        <v>9.1</v>
      </c>
      <c r="W416">
        <v>3.1</v>
      </c>
      <c r="X416">
        <v>1.2</v>
      </c>
      <c r="Y416">
        <v>1</v>
      </c>
      <c r="Z416">
        <v>3.1</v>
      </c>
      <c r="AA416">
        <v>6.4</v>
      </c>
      <c r="AB416">
        <v>24.7</v>
      </c>
      <c r="AC416">
        <v>100</v>
      </c>
      <c r="AD416">
        <v>106</v>
      </c>
    </row>
    <row r="417" spans="1:30">
      <c r="A417" t="s">
        <v>1420</v>
      </c>
      <c r="B417" t="s">
        <v>1444</v>
      </c>
      <c r="C417">
        <v>27</v>
      </c>
      <c r="D417" t="s">
        <v>639</v>
      </c>
      <c r="E417">
        <v>79</v>
      </c>
      <c r="F417">
        <v>79</v>
      </c>
      <c r="G417">
        <v>2963</v>
      </c>
      <c r="H417">
        <v>10.9</v>
      </c>
      <c r="I417">
        <v>23.3</v>
      </c>
      <c r="J417">
        <v>0.46899999999999997</v>
      </c>
      <c r="K417">
        <v>2.1</v>
      </c>
      <c r="L417">
        <v>5.7</v>
      </c>
      <c r="M417">
        <v>0.36</v>
      </c>
      <c r="N417">
        <v>8.9</v>
      </c>
      <c r="O417">
        <v>17.600000000000001</v>
      </c>
      <c r="P417">
        <v>0.504</v>
      </c>
      <c r="Q417">
        <v>3.6</v>
      </c>
      <c r="R417">
        <v>5</v>
      </c>
      <c r="S417">
        <v>0.73399999999999999</v>
      </c>
      <c r="T417">
        <v>2.5</v>
      </c>
      <c r="U417">
        <v>9.1999999999999993</v>
      </c>
      <c r="V417">
        <v>11.7</v>
      </c>
      <c r="W417">
        <v>2.8</v>
      </c>
      <c r="X417">
        <v>1.8</v>
      </c>
      <c r="Y417">
        <v>1.8</v>
      </c>
      <c r="Z417">
        <v>2.4</v>
      </c>
      <c r="AA417">
        <v>3.8</v>
      </c>
      <c r="AB417">
        <v>27.6</v>
      </c>
      <c r="AC417">
        <v>110</v>
      </c>
      <c r="AD417">
        <v>102</v>
      </c>
    </row>
    <row r="418" spans="1:30">
      <c r="A418" t="s">
        <v>2823</v>
      </c>
      <c r="B418" t="s">
        <v>1462</v>
      </c>
      <c r="C418">
        <v>31</v>
      </c>
      <c r="D418" t="s">
        <v>632</v>
      </c>
      <c r="E418">
        <v>63</v>
      </c>
      <c r="F418">
        <v>0</v>
      </c>
      <c r="G418">
        <v>1058</v>
      </c>
      <c r="H418">
        <v>5.7</v>
      </c>
      <c r="I418">
        <v>15.3</v>
      </c>
      <c r="J418">
        <v>0.373</v>
      </c>
      <c r="K418">
        <v>2.7</v>
      </c>
      <c r="L418">
        <v>8.3000000000000007</v>
      </c>
      <c r="M418">
        <v>0.32300000000000001</v>
      </c>
      <c r="N418">
        <v>3</v>
      </c>
      <c r="O418">
        <v>7</v>
      </c>
      <c r="P418">
        <v>0.432</v>
      </c>
      <c r="Q418">
        <v>2.4</v>
      </c>
      <c r="R418">
        <v>2.9</v>
      </c>
      <c r="S418">
        <v>0.81</v>
      </c>
      <c r="T418">
        <v>0.8</v>
      </c>
      <c r="U418">
        <v>5.7</v>
      </c>
      <c r="V418">
        <v>6.4</v>
      </c>
      <c r="W418">
        <v>10.3</v>
      </c>
      <c r="X418">
        <v>3.4</v>
      </c>
      <c r="Y418">
        <v>0.7</v>
      </c>
      <c r="Z418">
        <v>3.8</v>
      </c>
      <c r="AA418">
        <v>5.0999999999999996</v>
      </c>
      <c r="AB418">
        <v>16.5</v>
      </c>
      <c r="AC418">
        <v>101</v>
      </c>
      <c r="AD418">
        <v>103</v>
      </c>
    </row>
    <row r="419" spans="1:30">
      <c r="A419" t="s">
        <v>1318</v>
      </c>
      <c r="B419" t="s">
        <v>1462</v>
      </c>
      <c r="C419">
        <v>22</v>
      </c>
      <c r="D419" t="s">
        <v>2605</v>
      </c>
      <c r="E419">
        <v>64</v>
      </c>
      <c r="F419">
        <v>0</v>
      </c>
      <c r="G419">
        <v>964</v>
      </c>
      <c r="H419">
        <v>5.4</v>
      </c>
      <c r="I419">
        <v>11.9</v>
      </c>
      <c r="J419">
        <v>0.45300000000000001</v>
      </c>
      <c r="K419">
        <v>0.9</v>
      </c>
      <c r="L419">
        <v>2.5</v>
      </c>
      <c r="M419">
        <v>0.36399999999999999</v>
      </c>
      <c r="N419">
        <v>4.5</v>
      </c>
      <c r="O419">
        <v>9.4</v>
      </c>
      <c r="P419">
        <v>0.47599999999999998</v>
      </c>
      <c r="Q419">
        <v>1.3</v>
      </c>
      <c r="R419">
        <v>2</v>
      </c>
      <c r="S419">
        <v>0.63900000000000001</v>
      </c>
      <c r="T419">
        <v>1.7</v>
      </c>
      <c r="U419">
        <v>2.9</v>
      </c>
      <c r="V419">
        <v>4.5999999999999996</v>
      </c>
      <c r="W419">
        <v>7</v>
      </c>
      <c r="X419">
        <v>3.4</v>
      </c>
      <c r="Y419">
        <v>0.3</v>
      </c>
      <c r="Z419">
        <v>2.9</v>
      </c>
      <c r="AA419">
        <v>5.2</v>
      </c>
      <c r="AB419">
        <v>12.9</v>
      </c>
      <c r="AC419">
        <v>104</v>
      </c>
      <c r="AD419">
        <v>106</v>
      </c>
    </row>
    <row r="420" spans="1:30">
      <c r="A420" t="s">
        <v>4154</v>
      </c>
      <c r="B420" t="s">
        <v>1444</v>
      </c>
      <c r="C420">
        <v>31</v>
      </c>
      <c r="D420" t="s">
        <v>632</v>
      </c>
      <c r="E420">
        <v>56</v>
      </c>
      <c r="F420">
        <v>41</v>
      </c>
      <c r="G420">
        <v>1728</v>
      </c>
      <c r="H420">
        <v>5.9</v>
      </c>
      <c r="I420">
        <v>14</v>
      </c>
      <c r="J420">
        <v>0.41799999999999998</v>
      </c>
      <c r="K420">
        <v>0</v>
      </c>
      <c r="L420">
        <v>0</v>
      </c>
      <c r="N420">
        <v>5.9</v>
      </c>
      <c r="O420">
        <v>14</v>
      </c>
      <c r="P420">
        <v>0.41799999999999998</v>
      </c>
      <c r="Q420">
        <v>3.6</v>
      </c>
      <c r="R420">
        <v>4.5</v>
      </c>
      <c r="S420">
        <v>0.79500000000000004</v>
      </c>
      <c r="T420">
        <v>4.5999999999999996</v>
      </c>
      <c r="U420">
        <v>9.6</v>
      </c>
      <c r="V420">
        <v>14.2</v>
      </c>
      <c r="W420">
        <v>1.9</v>
      </c>
      <c r="X420">
        <v>1.1000000000000001</v>
      </c>
      <c r="Y420">
        <v>1.5</v>
      </c>
      <c r="Z420">
        <v>1.5</v>
      </c>
      <c r="AA420">
        <v>4.0999999999999996</v>
      </c>
      <c r="AB420">
        <v>15.3</v>
      </c>
      <c r="AC420">
        <v>106</v>
      </c>
      <c r="AD420">
        <v>104</v>
      </c>
    </row>
    <row r="421" spans="1:30">
      <c r="A421" t="s">
        <v>4129</v>
      </c>
      <c r="B421" t="s">
        <v>1444</v>
      </c>
      <c r="C421">
        <v>28</v>
      </c>
      <c r="D421" t="s">
        <v>629</v>
      </c>
      <c r="E421">
        <v>54</v>
      </c>
      <c r="F421">
        <v>54</v>
      </c>
      <c r="G421">
        <v>2071</v>
      </c>
      <c r="H421">
        <v>12.9</v>
      </c>
      <c r="I421">
        <v>26.1</v>
      </c>
      <c r="J421">
        <v>0.495</v>
      </c>
      <c r="K421">
        <v>0.1</v>
      </c>
      <c r="L421">
        <v>0.5</v>
      </c>
      <c r="M421">
        <v>0.26300000000000001</v>
      </c>
      <c r="N421">
        <v>12.8</v>
      </c>
      <c r="O421">
        <v>25.6</v>
      </c>
      <c r="P421">
        <v>0.499</v>
      </c>
      <c r="Q421">
        <v>6.1</v>
      </c>
      <c r="R421">
        <v>8.1999999999999993</v>
      </c>
      <c r="S421">
        <v>0.749</v>
      </c>
      <c r="T421">
        <v>3.6</v>
      </c>
      <c r="U421">
        <v>9.6</v>
      </c>
      <c r="V421">
        <v>13.2</v>
      </c>
      <c r="W421">
        <v>6.3</v>
      </c>
      <c r="X421">
        <v>2.2000000000000002</v>
      </c>
      <c r="Y421">
        <v>1.8</v>
      </c>
      <c r="Z421">
        <v>3.8</v>
      </c>
      <c r="AA421">
        <v>4.4000000000000004</v>
      </c>
      <c r="AB421">
        <v>32.1</v>
      </c>
      <c r="AC421">
        <v>109</v>
      </c>
      <c r="AD421">
        <v>98</v>
      </c>
    </row>
    <row r="422" spans="1:30">
      <c r="A422" t="s">
        <v>2616</v>
      </c>
      <c r="B422" t="s">
        <v>1460</v>
      </c>
      <c r="C422">
        <v>25</v>
      </c>
      <c r="D422" t="s">
        <v>639</v>
      </c>
      <c r="E422">
        <v>74</v>
      </c>
      <c r="F422">
        <v>69</v>
      </c>
      <c r="G422">
        <v>2348</v>
      </c>
      <c r="H422">
        <v>11.1</v>
      </c>
      <c r="I422">
        <v>23.8</v>
      </c>
      <c r="J422">
        <v>0.46899999999999997</v>
      </c>
      <c r="K422">
        <v>1.5</v>
      </c>
      <c r="L422">
        <v>3.9</v>
      </c>
      <c r="M422">
        <v>0.38400000000000001</v>
      </c>
      <c r="N422">
        <v>9.6</v>
      </c>
      <c r="O422">
        <v>19.8</v>
      </c>
      <c r="P422">
        <v>0.48599999999999999</v>
      </c>
      <c r="Q422">
        <v>4.9000000000000004</v>
      </c>
      <c r="R422">
        <v>6.6</v>
      </c>
      <c r="S422">
        <v>0.74099999999999999</v>
      </c>
      <c r="T422">
        <v>2.8</v>
      </c>
      <c r="U422">
        <v>7.4</v>
      </c>
      <c r="V422">
        <v>10.199999999999999</v>
      </c>
      <c r="W422">
        <v>4.7</v>
      </c>
      <c r="X422">
        <v>2.6</v>
      </c>
      <c r="Y422">
        <v>0.6</v>
      </c>
      <c r="Z422">
        <v>4.4000000000000004</v>
      </c>
      <c r="AA422">
        <v>4.8</v>
      </c>
      <c r="AB422">
        <v>28.7</v>
      </c>
      <c r="AC422">
        <v>104</v>
      </c>
      <c r="AD422">
        <v>103</v>
      </c>
    </row>
    <row r="423" spans="1:30">
      <c r="A423" t="s">
        <v>2687</v>
      </c>
      <c r="B423" t="s">
        <v>1460</v>
      </c>
      <c r="C423">
        <v>31</v>
      </c>
      <c r="D423" t="s">
        <v>3021</v>
      </c>
      <c r="E423">
        <v>67</v>
      </c>
      <c r="F423">
        <v>63</v>
      </c>
      <c r="G423">
        <v>2487</v>
      </c>
      <c r="H423">
        <v>7.8</v>
      </c>
      <c r="I423">
        <v>19.600000000000001</v>
      </c>
      <c r="J423">
        <v>0.4</v>
      </c>
      <c r="K423">
        <v>1.8</v>
      </c>
      <c r="L423">
        <v>5.5</v>
      </c>
      <c r="M423">
        <v>0.33200000000000002</v>
      </c>
      <c r="N423">
        <v>6</v>
      </c>
      <c r="O423">
        <v>14.1</v>
      </c>
      <c r="P423">
        <v>0.42699999999999999</v>
      </c>
      <c r="Q423">
        <v>3</v>
      </c>
      <c r="R423">
        <v>4</v>
      </c>
      <c r="S423">
        <v>0.73399999999999999</v>
      </c>
      <c r="T423">
        <v>0.9</v>
      </c>
      <c r="U423">
        <v>2.1</v>
      </c>
      <c r="V423">
        <v>3.1</v>
      </c>
      <c r="W423">
        <v>5.0999999999999996</v>
      </c>
      <c r="X423">
        <v>1.6</v>
      </c>
      <c r="Y423">
        <v>0.3</v>
      </c>
      <c r="Z423">
        <v>2.6</v>
      </c>
      <c r="AA423">
        <v>3.2</v>
      </c>
      <c r="AB423">
        <v>20.5</v>
      </c>
      <c r="AC423">
        <v>100</v>
      </c>
      <c r="AD423">
        <v>108</v>
      </c>
    </row>
    <row r="424" spans="1:30">
      <c r="A424" t="s">
        <v>2846</v>
      </c>
      <c r="B424" t="s">
        <v>1458</v>
      </c>
      <c r="C424">
        <v>25</v>
      </c>
      <c r="D424" t="s">
        <v>642</v>
      </c>
      <c r="E424">
        <v>71</v>
      </c>
      <c r="F424">
        <v>69</v>
      </c>
      <c r="G424">
        <v>1346</v>
      </c>
      <c r="H424">
        <v>6.1</v>
      </c>
      <c r="I424">
        <v>11.3</v>
      </c>
      <c r="J424">
        <v>0.53800000000000003</v>
      </c>
      <c r="K424">
        <v>0</v>
      </c>
      <c r="L424">
        <v>0</v>
      </c>
      <c r="N424">
        <v>6.1</v>
      </c>
      <c r="O424">
        <v>11.3</v>
      </c>
      <c r="P424">
        <v>0.53800000000000003</v>
      </c>
      <c r="Q424">
        <v>3.4</v>
      </c>
      <c r="R424">
        <v>6.2</v>
      </c>
      <c r="S424">
        <v>0.53900000000000003</v>
      </c>
      <c r="T424">
        <v>6.4</v>
      </c>
      <c r="U424">
        <v>11.5</v>
      </c>
      <c r="V424">
        <v>17.899999999999999</v>
      </c>
      <c r="W424">
        <v>0.7</v>
      </c>
      <c r="X424">
        <v>1</v>
      </c>
      <c r="Y424">
        <v>3</v>
      </c>
      <c r="Z424">
        <v>2.6</v>
      </c>
      <c r="AA424">
        <v>6.6</v>
      </c>
      <c r="AB424">
        <v>15.5</v>
      </c>
      <c r="AC424">
        <v>109</v>
      </c>
      <c r="AD424">
        <v>102</v>
      </c>
    </row>
    <row r="425" spans="1:30">
      <c r="A425" t="s">
        <v>2879</v>
      </c>
      <c r="B425" t="s">
        <v>1463</v>
      </c>
      <c r="C425">
        <v>21</v>
      </c>
      <c r="D425" t="s">
        <v>652</v>
      </c>
      <c r="E425">
        <v>16</v>
      </c>
      <c r="F425">
        <v>0</v>
      </c>
      <c r="G425">
        <v>129</v>
      </c>
      <c r="H425">
        <v>8.6999999999999993</v>
      </c>
      <c r="I425">
        <v>24.8</v>
      </c>
      <c r="J425">
        <v>0.35</v>
      </c>
      <c r="K425">
        <v>0.8</v>
      </c>
      <c r="L425">
        <v>3.7</v>
      </c>
      <c r="M425">
        <v>0.222</v>
      </c>
      <c r="N425">
        <v>7.9</v>
      </c>
      <c r="O425">
        <v>21.1</v>
      </c>
      <c r="P425">
        <v>0.373</v>
      </c>
      <c r="Q425">
        <v>5</v>
      </c>
      <c r="R425">
        <v>5.8</v>
      </c>
      <c r="S425">
        <v>0.85699999999999998</v>
      </c>
      <c r="T425">
        <v>0.8</v>
      </c>
      <c r="U425">
        <v>6.6</v>
      </c>
      <c r="V425">
        <v>7.4</v>
      </c>
      <c r="W425">
        <v>5</v>
      </c>
      <c r="X425">
        <v>3.7</v>
      </c>
      <c r="Y425">
        <v>0.8</v>
      </c>
      <c r="Z425">
        <v>5.8</v>
      </c>
      <c r="AA425">
        <v>2.5</v>
      </c>
      <c r="AB425">
        <v>23.1</v>
      </c>
      <c r="AC425">
        <v>80</v>
      </c>
      <c r="AD425">
        <v>99</v>
      </c>
    </row>
    <row r="426" spans="1:30">
      <c r="A426" t="s">
        <v>2908</v>
      </c>
      <c r="B426" t="s">
        <v>1462</v>
      </c>
      <c r="C426">
        <v>30</v>
      </c>
      <c r="D426" t="s">
        <v>642</v>
      </c>
      <c r="E426">
        <v>82</v>
      </c>
      <c r="F426">
        <v>81</v>
      </c>
      <c r="G426">
        <v>2171</v>
      </c>
      <c r="H426">
        <v>6.9</v>
      </c>
      <c r="I426">
        <v>16.399999999999999</v>
      </c>
      <c r="J426">
        <v>0.41799999999999998</v>
      </c>
      <c r="K426">
        <v>3.3</v>
      </c>
      <c r="L426">
        <v>8.1</v>
      </c>
      <c r="M426">
        <v>0.40600000000000003</v>
      </c>
      <c r="N426">
        <v>3.6</v>
      </c>
      <c r="O426">
        <v>8.3000000000000007</v>
      </c>
      <c r="P426">
        <v>0.42899999999999999</v>
      </c>
      <c r="Q426">
        <v>3.9</v>
      </c>
      <c r="R426">
        <v>4.4000000000000004</v>
      </c>
      <c r="S426">
        <v>0.88</v>
      </c>
      <c r="T426">
        <v>0.3</v>
      </c>
      <c r="U426">
        <v>3.5</v>
      </c>
      <c r="V426">
        <v>3.8</v>
      </c>
      <c r="W426">
        <v>7.9</v>
      </c>
      <c r="X426">
        <v>1.8</v>
      </c>
      <c r="Y426">
        <v>0.2</v>
      </c>
      <c r="Z426">
        <v>2.1</v>
      </c>
      <c r="AA426">
        <v>4.5999999999999996</v>
      </c>
      <c r="AB426">
        <v>20.8</v>
      </c>
      <c r="AC426">
        <v>119</v>
      </c>
      <c r="AD426">
        <v>109</v>
      </c>
    </row>
    <row r="427" spans="1:30">
      <c r="A427" t="s">
        <v>2603</v>
      </c>
      <c r="B427" t="s">
        <v>1444</v>
      </c>
      <c r="C427">
        <v>30</v>
      </c>
      <c r="D427" t="s">
        <v>2345</v>
      </c>
      <c r="E427">
        <v>82</v>
      </c>
      <c r="F427">
        <v>13</v>
      </c>
      <c r="G427">
        <v>1546</v>
      </c>
      <c r="H427">
        <v>7.8</v>
      </c>
      <c r="I427">
        <v>14.8</v>
      </c>
      <c r="J427">
        <v>0.52600000000000002</v>
      </c>
      <c r="K427">
        <v>0</v>
      </c>
      <c r="L427">
        <v>0.1</v>
      </c>
      <c r="M427">
        <v>0</v>
      </c>
      <c r="N427">
        <v>7.8</v>
      </c>
      <c r="O427">
        <v>14.8</v>
      </c>
      <c r="P427">
        <v>0.52900000000000003</v>
      </c>
      <c r="Q427">
        <v>4.4000000000000004</v>
      </c>
      <c r="R427">
        <v>6.3</v>
      </c>
      <c r="S427">
        <v>0.69899999999999995</v>
      </c>
      <c r="T427">
        <v>3.9</v>
      </c>
      <c r="U427">
        <v>7.6</v>
      </c>
      <c r="V427">
        <v>11.5</v>
      </c>
      <c r="W427">
        <v>2.6</v>
      </c>
      <c r="X427">
        <v>1</v>
      </c>
      <c r="Y427">
        <v>2.6</v>
      </c>
      <c r="Z427">
        <v>2.7</v>
      </c>
      <c r="AA427">
        <v>7.2</v>
      </c>
      <c r="AB427">
        <v>20</v>
      </c>
      <c r="AC427">
        <v>111</v>
      </c>
      <c r="AD427">
        <v>100</v>
      </c>
    </row>
    <row r="428" spans="1:30">
      <c r="A428" t="s">
        <v>2672</v>
      </c>
      <c r="B428" t="s">
        <v>1462</v>
      </c>
      <c r="C428">
        <v>27</v>
      </c>
      <c r="D428" t="s">
        <v>643</v>
      </c>
      <c r="E428">
        <v>82</v>
      </c>
      <c r="F428">
        <v>82</v>
      </c>
      <c r="G428">
        <v>2927</v>
      </c>
      <c r="H428">
        <v>7.4</v>
      </c>
      <c r="I428">
        <v>17.899999999999999</v>
      </c>
      <c r="J428">
        <v>0.41499999999999998</v>
      </c>
      <c r="K428">
        <v>1.1000000000000001</v>
      </c>
      <c r="L428">
        <v>3.6</v>
      </c>
      <c r="M428">
        <v>0.32100000000000001</v>
      </c>
      <c r="N428">
        <v>6.3</v>
      </c>
      <c r="O428">
        <v>14.4</v>
      </c>
      <c r="P428">
        <v>0.438</v>
      </c>
      <c r="Q428">
        <v>1.9</v>
      </c>
      <c r="R428">
        <v>2.6</v>
      </c>
      <c r="S428">
        <v>0.73599999999999999</v>
      </c>
      <c r="T428">
        <v>1.1000000000000001</v>
      </c>
      <c r="U428">
        <v>4.0999999999999996</v>
      </c>
      <c r="V428">
        <v>5.2</v>
      </c>
      <c r="W428">
        <v>8.6</v>
      </c>
      <c r="X428">
        <v>2.5</v>
      </c>
      <c r="Y428">
        <v>0.5</v>
      </c>
      <c r="Z428">
        <v>2.8</v>
      </c>
      <c r="AA428">
        <v>3.5</v>
      </c>
      <c r="AB428">
        <v>17.899999999999999</v>
      </c>
      <c r="AC428">
        <v>102</v>
      </c>
      <c r="AD428">
        <v>104</v>
      </c>
    </row>
    <row r="429" spans="1:30">
      <c r="A429" t="s">
        <v>2692</v>
      </c>
      <c r="B429" t="s">
        <v>1463</v>
      </c>
      <c r="C429">
        <v>29</v>
      </c>
      <c r="D429" t="s">
        <v>627</v>
      </c>
      <c r="E429">
        <v>74</v>
      </c>
      <c r="F429">
        <v>30</v>
      </c>
      <c r="G429">
        <v>1747</v>
      </c>
      <c r="H429">
        <v>4.3</v>
      </c>
      <c r="I429">
        <v>11.4</v>
      </c>
      <c r="J429">
        <v>0.374</v>
      </c>
      <c r="K429">
        <v>0.7</v>
      </c>
      <c r="L429">
        <v>2.6</v>
      </c>
      <c r="M429">
        <v>0.27900000000000003</v>
      </c>
      <c r="N429">
        <v>3.6</v>
      </c>
      <c r="O429">
        <v>8.9</v>
      </c>
      <c r="P429">
        <v>0.40100000000000002</v>
      </c>
      <c r="Q429">
        <v>4.8</v>
      </c>
      <c r="R429">
        <v>6.5</v>
      </c>
      <c r="S429">
        <v>0.73099999999999998</v>
      </c>
      <c r="T429">
        <v>1.7</v>
      </c>
      <c r="U429">
        <v>4.8</v>
      </c>
      <c r="V429">
        <v>6.6</v>
      </c>
      <c r="W429">
        <v>3.2</v>
      </c>
      <c r="X429">
        <v>2.2999999999999998</v>
      </c>
      <c r="Y429">
        <v>0.2</v>
      </c>
      <c r="Z429">
        <v>2.8</v>
      </c>
      <c r="AA429">
        <v>5.3</v>
      </c>
      <c r="AB429">
        <v>14</v>
      </c>
      <c r="AC429">
        <v>96</v>
      </c>
      <c r="AD429">
        <v>103</v>
      </c>
    </row>
    <row r="430" spans="1:30">
      <c r="A430" t="s">
        <v>2450</v>
      </c>
      <c r="B430" t="s">
        <v>1462</v>
      </c>
      <c r="C430">
        <v>26</v>
      </c>
      <c r="D430" t="s">
        <v>650</v>
      </c>
      <c r="E430">
        <v>65</v>
      </c>
      <c r="F430">
        <v>65</v>
      </c>
      <c r="G430">
        <v>2236</v>
      </c>
      <c r="H430">
        <v>8.9</v>
      </c>
      <c r="I430">
        <v>23.2</v>
      </c>
      <c r="J430">
        <v>0.38200000000000001</v>
      </c>
      <c r="K430">
        <v>3</v>
      </c>
      <c r="L430">
        <v>10.1</v>
      </c>
      <c r="M430">
        <v>0.29499999999999998</v>
      </c>
      <c r="N430">
        <v>5.9</v>
      </c>
      <c r="O430">
        <v>13.1</v>
      </c>
      <c r="P430">
        <v>0.44900000000000001</v>
      </c>
      <c r="Q430">
        <v>1.9</v>
      </c>
      <c r="R430">
        <v>2.4</v>
      </c>
      <c r="S430">
        <v>0.79200000000000004</v>
      </c>
      <c r="T430">
        <v>0.5</v>
      </c>
      <c r="U430">
        <v>4.0999999999999996</v>
      </c>
      <c r="V430">
        <v>4.5999999999999996</v>
      </c>
      <c r="W430">
        <v>12.2</v>
      </c>
      <c r="X430">
        <v>2.6</v>
      </c>
      <c r="Y430">
        <v>0.2</v>
      </c>
      <c r="Z430">
        <v>5</v>
      </c>
      <c r="AA430">
        <v>2.4</v>
      </c>
      <c r="AB430">
        <v>22.6</v>
      </c>
      <c r="AC430">
        <v>95</v>
      </c>
      <c r="AD430">
        <v>107</v>
      </c>
    </row>
    <row r="431" spans="1:30">
      <c r="A431" t="s">
        <v>2850</v>
      </c>
      <c r="B431" t="s">
        <v>1444</v>
      </c>
      <c r="C431">
        <v>28</v>
      </c>
      <c r="D431" t="s">
        <v>643</v>
      </c>
      <c r="E431">
        <v>68</v>
      </c>
      <c r="F431">
        <v>32</v>
      </c>
      <c r="G431">
        <v>1641</v>
      </c>
      <c r="H431">
        <v>6.3</v>
      </c>
      <c r="I431">
        <v>12.8</v>
      </c>
      <c r="J431">
        <v>0.49</v>
      </c>
      <c r="K431">
        <v>0</v>
      </c>
      <c r="L431">
        <v>0</v>
      </c>
      <c r="N431">
        <v>6.3</v>
      </c>
      <c r="O431">
        <v>12.8</v>
      </c>
      <c r="P431">
        <v>0.49</v>
      </c>
      <c r="Q431">
        <v>4.5</v>
      </c>
      <c r="R431">
        <v>6.7</v>
      </c>
      <c r="S431">
        <v>0.67600000000000005</v>
      </c>
      <c r="T431">
        <v>5.4</v>
      </c>
      <c r="U431">
        <v>7.3</v>
      </c>
      <c r="V431">
        <v>12.7</v>
      </c>
      <c r="W431">
        <v>2.5</v>
      </c>
      <c r="X431">
        <v>2.6</v>
      </c>
      <c r="Y431">
        <v>0.8</v>
      </c>
      <c r="Z431">
        <v>2.2000000000000002</v>
      </c>
      <c r="AA431">
        <v>5</v>
      </c>
      <c r="AB431">
        <v>17.100000000000001</v>
      </c>
      <c r="AC431">
        <v>113</v>
      </c>
      <c r="AD431">
        <v>102</v>
      </c>
    </row>
    <row r="432" spans="1:30">
      <c r="A432" t="s">
        <v>3000</v>
      </c>
      <c r="B432" t="s">
        <v>1463</v>
      </c>
      <c r="C432">
        <v>30</v>
      </c>
      <c r="D432" t="s">
        <v>630</v>
      </c>
      <c r="E432">
        <v>68</v>
      </c>
      <c r="F432">
        <v>19</v>
      </c>
      <c r="G432">
        <v>1284</v>
      </c>
      <c r="H432">
        <v>7.9</v>
      </c>
      <c r="I432">
        <v>14.5</v>
      </c>
      <c r="J432">
        <v>0.54700000000000004</v>
      </c>
      <c r="K432">
        <v>0</v>
      </c>
      <c r="L432">
        <v>0.2</v>
      </c>
      <c r="M432">
        <v>0</v>
      </c>
      <c r="N432">
        <v>7.9</v>
      </c>
      <c r="O432">
        <v>14.4</v>
      </c>
      <c r="P432">
        <v>0.55300000000000005</v>
      </c>
      <c r="Q432">
        <v>3.5</v>
      </c>
      <c r="R432">
        <v>5.4</v>
      </c>
      <c r="S432">
        <v>0.65700000000000003</v>
      </c>
      <c r="T432">
        <v>3.2</v>
      </c>
      <c r="U432">
        <v>6.2</v>
      </c>
      <c r="V432">
        <v>9.4</v>
      </c>
      <c r="W432">
        <v>3.9</v>
      </c>
      <c r="X432">
        <v>2</v>
      </c>
      <c r="Y432">
        <v>0.7</v>
      </c>
      <c r="Z432">
        <v>3.4</v>
      </c>
      <c r="AA432">
        <v>5.4</v>
      </c>
      <c r="AB432">
        <v>19.399999999999999</v>
      </c>
      <c r="AC432">
        <v>108</v>
      </c>
      <c r="AD432">
        <v>105</v>
      </c>
    </row>
    <row r="433" spans="1:30">
      <c r="A433" t="s">
        <v>2882</v>
      </c>
      <c r="B433" t="s">
        <v>1444</v>
      </c>
      <c r="C433">
        <v>33</v>
      </c>
      <c r="D433" t="s">
        <v>624</v>
      </c>
      <c r="E433">
        <v>41</v>
      </c>
      <c r="F433">
        <v>16</v>
      </c>
      <c r="G433">
        <v>737</v>
      </c>
      <c r="H433">
        <v>6.2</v>
      </c>
      <c r="I433">
        <v>15.6</v>
      </c>
      <c r="J433">
        <v>0.39600000000000002</v>
      </c>
      <c r="K433">
        <v>0</v>
      </c>
      <c r="L433">
        <v>0.1</v>
      </c>
      <c r="M433">
        <v>0</v>
      </c>
      <c r="N433">
        <v>6.2</v>
      </c>
      <c r="O433">
        <v>15.5</v>
      </c>
      <c r="P433">
        <v>0.4</v>
      </c>
      <c r="Q433">
        <v>2.2000000000000002</v>
      </c>
      <c r="R433">
        <v>3</v>
      </c>
      <c r="S433">
        <v>0.73199999999999998</v>
      </c>
      <c r="T433">
        <v>5.9</v>
      </c>
      <c r="U433">
        <v>9.1999999999999993</v>
      </c>
      <c r="V433">
        <v>15.1</v>
      </c>
      <c r="W433">
        <v>0.9</v>
      </c>
      <c r="X433">
        <v>1.2</v>
      </c>
      <c r="Y433">
        <v>2.4</v>
      </c>
      <c r="Z433">
        <v>2.5</v>
      </c>
      <c r="AA433">
        <v>7.1</v>
      </c>
      <c r="AB433">
        <v>14.6</v>
      </c>
      <c r="AC433">
        <v>93</v>
      </c>
      <c r="AD433">
        <v>106</v>
      </c>
    </row>
    <row r="434" spans="1:30">
      <c r="A434" t="s">
        <v>2730</v>
      </c>
      <c r="B434" t="s">
        <v>1460</v>
      </c>
      <c r="C434">
        <v>26</v>
      </c>
      <c r="D434" t="s">
        <v>2605</v>
      </c>
      <c r="E434">
        <v>50</v>
      </c>
      <c r="F434">
        <v>2</v>
      </c>
      <c r="G434">
        <v>603</v>
      </c>
      <c r="H434">
        <v>7.2</v>
      </c>
      <c r="I434">
        <v>17.3</v>
      </c>
      <c r="J434">
        <v>0.42</v>
      </c>
      <c r="K434">
        <v>2.5</v>
      </c>
      <c r="L434">
        <v>6.7</v>
      </c>
      <c r="M434">
        <v>0.373</v>
      </c>
      <c r="N434">
        <v>4.7</v>
      </c>
      <c r="O434">
        <v>10.5</v>
      </c>
      <c r="P434">
        <v>0.44900000000000001</v>
      </c>
      <c r="Q434">
        <v>2.8</v>
      </c>
      <c r="R434">
        <v>3.5</v>
      </c>
      <c r="S434">
        <v>0.79500000000000004</v>
      </c>
      <c r="T434">
        <v>1.4</v>
      </c>
      <c r="U434">
        <v>4.2</v>
      </c>
      <c r="V434">
        <v>5.6</v>
      </c>
      <c r="W434">
        <v>7.4</v>
      </c>
      <c r="X434">
        <v>1.9</v>
      </c>
      <c r="Y434">
        <v>0.2</v>
      </c>
      <c r="Z434">
        <v>3.1</v>
      </c>
      <c r="AA434">
        <v>3.1</v>
      </c>
      <c r="AB434">
        <v>19.8</v>
      </c>
      <c r="AC434">
        <v>108</v>
      </c>
      <c r="AD434">
        <v>108</v>
      </c>
    </row>
    <row r="435" spans="1:30">
      <c r="A435" t="s">
        <v>3018</v>
      </c>
      <c r="B435" t="s">
        <v>1463</v>
      </c>
      <c r="C435">
        <v>31</v>
      </c>
      <c r="D435" t="s">
        <v>635</v>
      </c>
      <c r="E435">
        <v>48</v>
      </c>
      <c r="F435">
        <v>25</v>
      </c>
      <c r="G435">
        <v>1117</v>
      </c>
      <c r="H435">
        <v>8.1</v>
      </c>
      <c r="I435">
        <v>19.3</v>
      </c>
      <c r="J435">
        <v>0.41899999999999998</v>
      </c>
      <c r="K435">
        <v>3.8</v>
      </c>
      <c r="L435">
        <v>8.9</v>
      </c>
      <c r="M435">
        <v>0.42599999999999999</v>
      </c>
      <c r="N435">
        <v>4.3</v>
      </c>
      <c r="O435">
        <v>10.4</v>
      </c>
      <c r="P435">
        <v>0.41299999999999998</v>
      </c>
      <c r="Q435">
        <v>1.9</v>
      </c>
      <c r="R435">
        <v>2.5</v>
      </c>
      <c r="S435">
        <v>0.78400000000000003</v>
      </c>
      <c r="T435">
        <v>1.8</v>
      </c>
      <c r="U435">
        <v>6.1</v>
      </c>
      <c r="V435">
        <v>7.9</v>
      </c>
      <c r="W435">
        <v>3.4</v>
      </c>
      <c r="X435">
        <v>0.9</v>
      </c>
      <c r="Y435">
        <v>0.5</v>
      </c>
      <c r="Z435">
        <v>2.6</v>
      </c>
      <c r="AA435">
        <v>5.2</v>
      </c>
      <c r="AB435">
        <v>21.9</v>
      </c>
      <c r="AC435">
        <v>107</v>
      </c>
      <c r="AD435">
        <v>111</v>
      </c>
    </row>
    <row r="436" spans="1:30">
      <c r="A436" t="s">
        <v>2680</v>
      </c>
      <c r="B436" t="s">
        <v>1463</v>
      </c>
      <c r="C436">
        <v>28</v>
      </c>
      <c r="D436" t="s">
        <v>652</v>
      </c>
      <c r="E436">
        <v>78</v>
      </c>
      <c r="F436">
        <v>7</v>
      </c>
      <c r="G436">
        <v>1701</v>
      </c>
      <c r="H436">
        <v>12.9</v>
      </c>
      <c r="I436">
        <v>25.3</v>
      </c>
      <c r="J436">
        <v>0.51</v>
      </c>
      <c r="K436">
        <v>0</v>
      </c>
      <c r="L436">
        <v>0.2</v>
      </c>
      <c r="M436">
        <v>0.2</v>
      </c>
      <c r="N436">
        <v>12.9</v>
      </c>
      <c r="O436">
        <v>25.1</v>
      </c>
      <c r="P436">
        <v>0.51200000000000001</v>
      </c>
      <c r="Q436">
        <v>7.5</v>
      </c>
      <c r="R436">
        <v>9.3000000000000007</v>
      </c>
      <c r="S436">
        <v>0.80500000000000005</v>
      </c>
      <c r="T436">
        <v>3.7</v>
      </c>
      <c r="U436">
        <v>6.3</v>
      </c>
      <c r="V436">
        <v>10</v>
      </c>
      <c r="W436">
        <v>2.9</v>
      </c>
      <c r="X436">
        <v>1.5</v>
      </c>
      <c r="Y436">
        <v>0.8</v>
      </c>
      <c r="Z436">
        <v>4.3</v>
      </c>
      <c r="AA436">
        <v>7.1</v>
      </c>
      <c r="AB436">
        <v>33.299999999999997</v>
      </c>
      <c r="AC436">
        <v>107</v>
      </c>
      <c r="AD436">
        <v>104</v>
      </c>
    </row>
    <row r="437" spans="1:30">
      <c r="A437" t="s">
        <v>2708</v>
      </c>
      <c r="B437" t="s">
        <v>1444</v>
      </c>
      <c r="C437">
        <v>39</v>
      </c>
      <c r="D437" t="s">
        <v>635</v>
      </c>
      <c r="E437">
        <v>52</v>
      </c>
      <c r="F437">
        <v>5</v>
      </c>
      <c r="G437">
        <v>865</v>
      </c>
      <c r="H437">
        <v>7.9</v>
      </c>
      <c r="I437">
        <v>17.899999999999999</v>
      </c>
      <c r="J437">
        <v>0.44</v>
      </c>
      <c r="K437">
        <v>0</v>
      </c>
      <c r="L437">
        <v>0.1</v>
      </c>
      <c r="M437">
        <v>0</v>
      </c>
      <c r="N437">
        <v>7.9</v>
      </c>
      <c r="O437">
        <v>17.8</v>
      </c>
      <c r="P437">
        <v>0.442</v>
      </c>
      <c r="Q437">
        <v>4.0999999999999996</v>
      </c>
      <c r="R437">
        <v>5.5</v>
      </c>
      <c r="S437">
        <v>0.747</v>
      </c>
      <c r="T437">
        <v>6.6</v>
      </c>
      <c r="U437">
        <v>12.2</v>
      </c>
      <c r="V437">
        <v>18.8</v>
      </c>
      <c r="W437">
        <v>0.9</v>
      </c>
      <c r="X437">
        <v>1.6</v>
      </c>
      <c r="Y437">
        <v>1.4</v>
      </c>
      <c r="Z437">
        <v>2.6</v>
      </c>
      <c r="AA437">
        <v>6.2</v>
      </c>
      <c r="AB437">
        <v>19.8</v>
      </c>
      <c r="AC437">
        <v>104</v>
      </c>
      <c r="AD437">
        <v>104</v>
      </c>
    </row>
    <row r="438" spans="1:30">
      <c r="A438" t="s">
        <v>2647</v>
      </c>
      <c r="B438" t="s">
        <v>1458</v>
      </c>
      <c r="C438">
        <v>23</v>
      </c>
      <c r="D438" t="s">
        <v>641</v>
      </c>
      <c r="E438">
        <v>60</v>
      </c>
      <c r="F438">
        <v>0</v>
      </c>
      <c r="G438">
        <v>516</v>
      </c>
      <c r="H438">
        <v>3.4</v>
      </c>
      <c r="I438">
        <v>9.9</v>
      </c>
      <c r="J438">
        <v>0.34399999999999997</v>
      </c>
      <c r="K438">
        <v>0</v>
      </c>
      <c r="L438">
        <v>0.2</v>
      </c>
      <c r="M438">
        <v>0</v>
      </c>
      <c r="N438">
        <v>3.4</v>
      </c>
      <c r="O438">
        <v>9.6999999999999993</v>
      </c>
      <c r="P438">
        <v>0.35099999999999998</v>
      </c>
      <c r="Q438">
        <v>4.5</v>
      </c>
      <c r="R438">
        <v>6.2</v>
      </c>
      <c r="S438">
        <v>0.73299999999999998</v>
      </c>
      <c r="T438">
        <v>4.7</v>
      </c>
      <c r="U438">
        <v>7.8</v>
      </c>
      <c r="V438">
        <v>12.5</v>
      </c>
      <c r="W438">
        <v>2.2999999999999998</v>
      </c>
      <c r="X438">
        <v>1.7</v>
      </c>
      <c r="Y438">
        <v>3.5</v>
      </c>
      <c r="Z438">
        <v>3.7</v>
      </c>
      <c r="AA438">
        <v>6.2</v>
      </c>
      <c r="AB438">
        <v>11.3</v>
      </c>
      <c r="AC438">
        <v>91</v>
      </c>
      <c r="AD438">
        <v>101</v>
      </c>
    </row>
    <row r="439" spans="1:30">
      <c r="A439" t="s">
        <v>1107</v>
      </c>
      <c r="B439" t="s">
        <v>1463</v>
      </c>
      <c r="C439">
        <v>22</v>
      </c>
      <c r="D439" t="s">
        <v>1461</v>
      </c>
      <c r="E439">
        <v>55</v>
      </c>
      <c r="F439">
        <v>50</v>
      </c>
      <c r="G439">
        <v>1642</v>
      </c>
      <c r="H439">
        <v>8.6</v>
      </c>
      <c r="I439">
        <v>20.399999999999999</v>
      </c>
      <c r="J439">
        <v>0.42299999999999999</v>
      </c>
      <c r="K439">
        <v>1.7</v>
      </c>
      <c r="L439">
        <v>5.4</v>
      </c>
      <c r="M439">
        <v>0.312</v>
      </c>
      <c r="N439">
        <v>6.9</v>
      </c>
      <c r="O439">
        <v>14.9</v>
      </c>
      <c r="P439">
        <v>0.46400000000000002</v>
      </c>
      <c r="Q439">
        <v>4.4000000000000004</v>
      </c>
      <c r="R439">
        <v>6.5</v>
      </c>
      <c r="S439">
        <v>0.66700000000000004</v>
      </c>
      <c r="T439">
        <v>2.2999999999999998</v>
      </c>
      <c r="U439">
        <v>6.3</v>
      </c>
      <c r="V439">
        <v>8.6999999999999993</v>
      </c>
      <c r="W439">
        <v>4.0999999999999996</v>
      </c>
      <c r="X439">
        <v>4.5</v>
      </c>
      <c r="Y439">
        <v>1.2</v>
      </c>
      <c r="Z439">
        <v>3.8</v>
      </c>
      <c r="AA439">
        <v>7</v>
      </c>
      <c r="AB439">
        <v>23.3</v>
      </c>
      <c r="AC439">
        <v>96</v>
      </c>
      <c r="AD439">
        <v>100</v>
      </c>
    </row>
    <row r="440" spans="1:30">
      <c r="A440" t="s">
        <v>2576</v>
      </c>
      <c r="B440" t="s">
        <v>1458</v>
      </c>
      <c r="C440">
        <v>26</v>
      </c>
      <c r="D440" t="s">
        <v>650</v>
      </c>
      <c r="E440">
        <v>43</v>
      </c>
      <c r="F440">
        <v>33</v>
      </c>
      <c r="G440">
        <v>1251</v>
      </c>
      <c r="H440">
        <v>9.4</v>
      </c>
      <c r="I440">
        <v>20.5</v>
      </c>
      <c r="J440">
        <v>0.45900000000000002</v>
      </c>
      <c r="K440">
        <v>0</v>
      </c>
      <c r="L440">
        <v>0.1</v>
      </c>
      <c r="M440">
        <v>0</v>
      </c>
      <c r="N440">
        <v>9.4</v>
      </c>
      <c r="O440">
        <v>20.399999999999999</v>
      </c>
      <c r="P440">
        <v>0.46100000000000002</v>
      </c>
      <c r="Q440">
        <v>2.9</v>
      </c>
      <c r="R440">
        <v>5.2</v>
      </c>
      <c r="S440">
        <v>0.56899999999999995</v>
      </c>
      <c r="T440">
        <v>5.5</v>
      </c>
      <c r="U440">
        <v>11.6</v>
      </c>
      <c r="V440">
        <v>17.100000000000001</v>
      </c>
      <c r="W440">
        <v>1.9</v>
      </c>
      <c r="X440">
        <v>1.3</v>
      </c>
      <c r="Y440">
        <v>1</v>
      </c>
      <c r="Z440">
        <v>3</v>
      </c>
      <c r="AA440">
        <v>5.3</v>
      </c>
      <c r="AB440">
        <v>21.7</v>
      </c>
      <c r="AC440">
        <v>96</v>
      </c>
      <c r="AD440">
        <v>104</v>
      </c>
    </row>
    <row r="441" spans="1:30">
      <c r="A441" t="s">
        <v>4155</v>
      </c>
      <c r="B441" t="s">
        <v>1458</v>
      </c>
      <c r="C441">
        <v>24</v>
      </c>
      <c r="D441" t="s">
        <v>646</v>
      </c>
      <c r="E441">
        <v>55</v>
      </c>
      <c r="F441">
        <v>0</v>
      </c>
      <c r="G441">
        <v>600</v>
      </c>
      <c r="H441">
        <v>9.4</v>
      </c>
      <c r="I441">
        <v>21.4</v>
      </c>
      <c r="J441">
        <v>0.44</v>
      </c>
      <c r="K441">
        <v>4.0999999999999996</v>
      </c>
      <c r="L441">
        <v>10</v>
      </c>
      <c r="M441">
        <v>0.41399999999999998</v>
      </c>
      <c r="N441">
        <v>5.3</v>
      </c>
      <c r="O441">
        <v>11.4</v>
      </c>
      <c r="P441">
        <v>0.46200000000000002</v>
      </c>
      <c r="Q441">
        <v>3.6</v>
      </c>
      <c r="R441">
        <v>4.9000000000000004</v>
      </c>
      <c r="S441">
        <v>0.73699999999999999</v>
      </c>
      <c r="T441">
        <v>1.6</v>
      </c>
      <c r="U441">
        <v>7.9</v>
      </c>
      <c r="V441">
        <v>9.6</v>
      </c>
      <c r="W441">
        <v>1.9</v>
      </c>
      <c r="X441">
        <v>0.9</v>
      </c>
      <c r="Y441">
        <v>1.6</v>
      </c>
      <c r="Z441">
        <v>2.2000000000000002</v>
      </c>
      <c r="AA441">
        <v>7.2</v>
      </c>
      <c r="AB441">
        <v>26.5</v>
      </c>
      <c r="AC441">
        <v>110</v>
      </c>
      <c r="AD441">
        <v>107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56821-C49F-4E35-AB9C-50CB656AE351}">
  <dimension ref="A1:Z441"/>
  <sheetViews>
    <sheetView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3012</v>
      </c>
      <c r="B2" t="s">
        <v>1460</v>
      </c>
      <c r="C2">
        <v>27</v>
      </c>
      <c r="D2" t="s">
        <v>1461</v>
      </c>
      <c r="E2">
        <v>24</v>
      </c>
      <c r="F2">
        <v>441</v>
      </c>
      <c r="G2">
        <v>9.8000000000000007</v>
      </c>
      <c r="H2">
        <v>0.41799999999999998</v>
      </c>
      <c r="I2">
        <v>1.4E-2</v>
      </c>
      <c r="J2">
        <v>0.224</v>
      </c>
      <c r="K2">
        <v>10.1</v>
      </c>
      <c r="L2">
        <v>11.6</v>
      </c>
      <c r="M2">
        <v>10.8</v>
      </c>
      <c r="N2">
        <v>8.8000000000000007</v>
      </c>
      <c r="O2">
        <v>2.4</v>
      </c>
      <c r="P2">
        <v>1.7</v>
      </c>
      <c r="Q2">
        <v>14.3</v>
      </c>
      <c r="R2">
        <v>19.100000000000001</v>
      </c>
      <c r="S2">
        <v>-0.3</v>
      </c>
      <c r="T2">
        <v>0.3</v>
      </c>
      <c r="U2">
        <v>0</v>
      </c>
      <c r="V2">
        <v>-3.0000000000000001E-3</v>
      </c>
      <c r="W2">
        <v>-3.4</v>
      </c>
      <c r="X2">
        <v>-0.3</v>
      </c>
      <c r="Y2">
        <v>-3.7</v>
      </c>
      <c r="Z2">
        <v>-0.2</v>
      </c>
    </row>
    <row r="3" spans="1:26">
      <c r="A3" t="s">
        <v>2662</v>
      </c>
      <c r="B3" t="s">
        <v>1444</v>
      </c>
      <c r="C3">
        <v>25</v>
      </c>
      <c r="D3" t="s">
        <v>648</v>
      </c>
      <c r="E3">
        <v>77</v>
      </c>
      <c r="F3">
        <v>2980</v>
      </c>
      <c r="G3">
        <v>19.8</v>
      </c>
      <c r="H3">
        <v>0.53600000000000003</v>
      </c>
      <c r="I3">
        <v>5.3999999999999999E-2</v>
      </c>
      <c r="J3">
        <v>0.40300000000000002</v>
      </c>
      <c r="K3">
        <v>7.6</v>
      </c>
      <c r="L3">
        <v>19.2</v>
      </c>
      <c r="M3">
        <v>13.3</v>
      </c>
      <c r="N3">
        <v>15.1</v>
      </c>
      <c r="O3">
        <v>1.7</v>
      </c>
      <c r="P3">
        <v>2</v>
      </c>
      <c r="Q3">
        <v>14.1</v>
      </c>
      <c r="R3">
        <v>27</v>
      </c>
      <c r="S3">
        <v>4.0999999999999996</v>
      </c>
      <c r="T3">
        <v>3.1</v>
      </c>
      <c r="U3">
        <v>7.2</v>
      </c>
      <c r="V3">
        <v>0.11600000000000001</v>
      </c>
      <c r="W3">
        <v>1.9</v>
      </c>
      <c r="X3">
        <v>-0.2</v>
      </c>
      <c r="Y3">
        <v>1.7</v>
      </c>
      <c r="Z3">
        <v>2.8</v>
      </c>
    </row>
    <row r="4" spans="1:26">
      <c r="A4" t="s">
        <v>2966</v>
      </c>
      <c r="B4" t="s">
        <v>1460</v>
      </c>
      <c r="C4">
        <v>24</v>
      </c>
      <c r="D4" t="s">
        <v>642</v>
      </c>
      <c r="E4">
        <v>56</v>
      </c>
      <c r="F4">
        <v>1325</v>
      </c>
      <c r="G4">
        <v>13.6</v>
      </c>
      <c r="H4">
        <v>0.52100000000000002</v>
      </c>
      <c r="I4">
        <v>3.7999999999999999E-2</v>
      </c>
      <c r="J4">
        <v>0.255</v>
      </c>
      <c r="K4">
        <v>3.7</v>
      </c>
      <c r="L4">
        <v>9.3000000000000007</v>
      </c>
      <c r="M4">
        <v>6.5</v>
      </c>
      <c r="N4">
        <v>11.3</v>
      </c>
      <c r="O4">
        <v>1.4</v>
      </c>
      <c r="P4">
        <v>0.4</v>
      </c>
      <c r="Q4">
        <v>10.199999999999999</v>
      </c>
      <c r="R4">
        <v>20.399999999999999</v>
      </c>
      <c r="S4">
        <v>1.6</v>
      </c>
      <c r="T4">
        <v>0.6</v>
      </c>
      <c r="U4">
        <v>2.2000000000000002</v>
      </c>
      <c r="V4">
        <v>0.08</v>
      </c>
      <c r="W4">
        <v>-0.9</v>
      </c>
      <c r="X4">
        <v>-1.3</v>
      </c>
      <c r="Y4">
        <v>-2.2000000000000002</v>
      </c>
      <c r="Z4">
        <v>-0.1</v>
      </c>
    </row>
    <row r="5" spans="1:26">
      <c r="A5" t="s">
        <v>3074</v>
      </c>
      <c r="B5" t="s">
        <v>1458</v>
      </c>
      <c r="C5">
        <v>32</v>
      </c>
      <c r="D5" t="s">
        <v>652</v>
      </c>
      <c r="E5">
        <v>15</v>
      </c>
      <c r="F5">
        <v>97</v>
      </c>
      <c r="G5">
        <v>9.1999999999999993</v>
      </c>
      <c r="H5">
        <v>0.36699999999999999</v>
      </c>
      <c r="I5">
        <v>3.9E-2</v>
      </c>
      <c r="J5">
        <v>0.157</v>
      </c>
      <c r="K5">
        <v>8.6</v>
      </c>
      <c r="L5">
        <v>26.6</v>
      </c>
      <c r="M5">
        <v>17.600000000000001</v>
      </c>
      <c r="N5">
        <v>11.5</v>
      </c>
      <c r="O5">
        <v>0</v>
      </c>
      <c r="P5">
        <v>0.7</v>
      </c>
      <c r="Q5">
        <v>8.4</v>
      </c>
      <c r="R5">
        <v>28.9</v>
      </c>
      <c r="S5">
        <v>-0.3</v>
      </c>
      <c r="T5">
        <v>0.1</v>
      </c>
      <c r="U5">
        <v>-0.1</v>
      </c>
      <c r="V5">
        <v>-7.2999999999999995E-2</v>
      </c>
      <c r="W5">
        <v>-5.3</v>
      </c>
      <c r="X5">
        <v>-3.5</v>
      </c>
      <c r="Y5">
        <v>-8.8000000000000007</v>
      </c>
      <c r="Z5">
        <v>-0.2</v>
      </c>
    </row>
    <row r="6" spans="1:26">
      <c r="A6" t="s">
        <v>2459</v>
      </c>
      <c r="B6" t="s">
        <v>1444</v>
      </c>
      <c r="C6">
        <v>23</v>
      </c>
      <c r="D6" t="s">
        <v>645</v>
      </c>
      <c r="E6">
        <v>12</v>
      </c>
      <c r="F6">
        <v>161</v>
      </c>
      <c r="G6">
        <v>15</v>
      </c>
      <c r="H6">
        <v>0.46899999999999997</v>
      </c>
      <c r="I6">
        <v>0.02</v>
      </c>
      <c r="J6">
        <v>0.19600000000000001</v>
      </c>
      <c r="K6">
        <v>11</v>
      </c>
      <c r="L6">
        <v>16.600000000000001</v>
      </c>
      <c r="M6">
        <v>13.8</v>
      </c>
      <c r="N6">
        <v>5.5</v>
      </c>
      <c r="O6">
        <v>1</v>
      </c>
      <c r="P6">
        <v>3.8</v>
      </c>
      <c r="Q6">
        <v>3.5</v>
      </c>
      <c r="R6">
        <v>17</v>
      </c>
      <c r="S6">
        <v>0.2</v>
      </c>
      <c r="T6">
        <v>0.3</v>
      </c>
      <c r="U6">
        <v>0.5</v>
      </c>
      <c r="V6">
        <v>0.14099999999999999</v>
      </c>
      <c r="W6">
        <v>-1.4</v>
      </c>
      <c r="X6">
        <v>0.3</v>
      </c>
      <c r="Y6">
        <v>-1.1000000000000001</v>
      </c>
      <c r="Z6">
        <v>0</v>
      </c>
    </row>
    <row r="7" spans="1:26">
      <c r="A7" t="s">
        <v>1824</v>
      </c>
      <c r="B7" t="s">
        <v>1460</v>
      </c>
      <c r="C7">
        <v>26</v>
      </c>
      <c r="D7" t="s">
        <v>647</v>
      </c>
      <c r="E7">
        <v>69</v>
      </c>
      <c r="F7">
        <v>2525</v>
      </c>
      <c r="G7">
        <v>21.6</v>
      </c>
      <c r="H7">
        <v>0.59799999999999998</v>
      </c>
      <c r="I7">
        <v>0.46</v>
      </c>
      <c r="J7">
        <v>0.21299999999999999</v>
      </c>
      <c r="K7">
        <v>3.9</v>
      </c>
      <c r="L7">
        <v>10.1</v>
      </c>
      <c r="M7">
        <v>7.1</v>
      </c>
      <c r="N7">
        <v>19.399999999999999</v>
      </c>
      <c r="O7">
        <v>1.9</v>
      </c>
      <c r="P7">
        <v>0.5</v>
      </c>
      <c r="Q7">
        <v>11.2</v>
      </c>
      <c r="R7">
        <v>26.2</v>
      </c>
      <c r="S7">
        <v>7.6</v>
      </c>
      <c r="T7">
        <v>1.3</v>
      </c>
      <c r="U7">
        <v>8.9</v>
      </c>
      <c r="V7">
        <v>0.16900000000000001</v>
      </c>
      <c r="W7">
        <v>6</v>
      </c>
      <c r="X7">
        <v>-1.1000000000000001</v>
      </c>
      <c r="Y7">
        <v>4.9000000000000004</v>
      </c>
      <c r="Z7">
        <v>4.4000000000000004</v>
      </c>
    </row>
    <row r="8" spans="1:26">
      <c r="A8" t="s">
        <v>2524</v>
      </c>
      <c r="B8" t="s">
        <v>1462</v>
      </c>
      <c r="C8">
        <v>25</v>
      </c>
      <c r="D8" t="s">
        <v>647</v>
      </c>
      <c r="E8">
        <v>50</v>
      </c>
      <c r="F8">
        <v>600</v>
      </c>
      <c r="G8">
        <v>13.9</v>
      </c>
      <c r="H8">
        <v>0.434</v>
      </c>
      <c r="I8">
        <v>0.372</v>
      </c>
      <c r="J8">
        <v>0.152</v>
      </c>
      <c r="K8">
        <v>2</v>
      </c>
      <c r="L8">
        <v>11.4</v>
      </c>
      <c r="M8">
        <v>6.9</v>
      </c>
      <c r="N8">
        <v>36.4</v>
      </c>
      <c r="O8">
        <v>2.8</v>
      </c>
      <c r="P8">
        <v>0.2</v>
      </c>
      <c r="Q8">
        <v>16.399999999999999</v>
      </c>
      <c r="R8">
        <v>19</v>
      </c>
      <c r="S8">
        <v>0.3</v>
      </c>
      <c r="T8">
        <v>0.5</v>
      </c>
      <c r="U8">
        <v>0.7</v>
      </c>
      <c r="V8">
        <v>5.8999999999999997E-2</v>
      </c>
      <c r="W8">
        <v>-0.3</v>
      </c>
      <c r="X8">
        <v>-0.3</v>
      </c>
      <c r="Y8">
        <v>-0.7</v>
      </c>
      <c r="Z8">
        <v>0.2</v>
      </c>
    </row>
    <row r="9" spans="1:26">
      <c r="A9" t="s">
        <v>2984</v>
      </c>
      <c r="B9" t="s">
        <v>1444</v>
      </c>
      <c r="C9">
        <v>31</v>
      </c>
      <c r="D9" t="s">
        <v>649</v>
      </c>
      <c r="E9">
        <v>54</v>
      </c>
      <c r="F9">
        <v>586</v>
      </c>
      <c r="G9">
        <v>5.4</v>
      </c>
      <c r="H9">
        <v>0.41199999999999998</v>
      </c>
      <c r="I9">
        <v>0</v>
      </c>
      <c r="J9">
        <v>0.63300000000000001</v>
      </c>
      <c r="K9">
        <v>10.6</v>
      </c>
      <c r="L9">
        <v>11.8</v>
      </c>
      <c r="M9">
        <v>11.2</v>
      </c>
      <c r="N9">
        <v>7.8</v>
      </c>
      <c r="O9">
        <v>0.6</v>
      </c>
      <c r="P9">
        <v>1.4</v>
      </c>
      <c r="Q9">
        <v>20.6</v>
      </c>
      <c r="R9">
        <v>20.6</v>
      </c>
      <c r="S9">
        <v>-1</v>
      </c>
      <c r="T9">
        <v>0.3</v>
      </c>
      <c r="U9">
        <v>-0.7</v>
      </c>
      <c r="V9">
        <v>-5.6000000000000001E-2</v>
      </c>
      <c r="W9">
        <v>-5.4</v>
      </c>
      <c r="X9">
        <v>-2.8</v>
      </c>
      <c r="Y9">
        <v>-8.1999999999999993</v>
      </c>
      <c r="Z9">
        <v>-0.9</v>
      </c>
    </row>
    <row r="10" spans="1:26">
      <c r="A10" t="s">
        <v>1071</v>
      </c>
      <c r="B10" t="s">
        <v>1458</v>
      </c>
      <c r="C10">
        <v>23</v>
      </c>
      <c r="D10" t="s">
        <v>624</v>
      </c>
      <c r="E10">
        <v>24</v>
      </c>
      <c r="F10">
        <v>262</v>
      </c>
      <c r="G10">
        <v>13.8</v>
      </c>
      <c r="H10">
        <v>0.41699999999999998</v>
      </c>
      <c r="I10">
        <v>5.3999999999999999E-2</v>
      </c>
      <c r="J10">
        <v>0.378</v>
      </c>
      <c r="K10">
        <v>15.8</v>
      </c>
      <c r="L10">
        <v>17.399999999999999</v>
      </c>
      <c r="M10">
        <v>16.5</v>
      </c>
      <c r="N10">
        <v>4.2</v>
      </c>
      <c r="O10">
        <v>1.4</v>
      </c>
      <c r="P10">
        <v>7.9</v>
      </c>
      <c r="Q10">
        <v>13.1</v>
      </c>
      <c r="R10">
        <v>17</v>
      </c>
      <c r="S10">
        <v>0</v>
      </c>
      <c r="T10">
        <v>0.3</v>
      </c>
      <c r="U10">
        <v>0.3</v>
      </c>
      <c r="V10">
        <v>5.8000000000000003E-2</v>
      </c>
      <c r="W10">
        <v>-3.3</v>
      </c>
      <c r="X10">
        <v>0.3</v>
      </c>
      <c r="Y10">
        <v>-3</v>
      </c>
      <c r="Z10">
        <v>-0.1</v>
      </c>
    </row>
    <row r="11" spans="1:26">
      <c r="A11" t="s">
        <v>2628</v>
      </c>
      <c r="B11" t="s">
        <v>1460</v>
      </c>
      <c r="C11">
        <v>27</v>
      </c>
      <c r="D11" t="s">
        <v>639</v>
      </c>
      <c r="E11">
        <v>70</v>
      </c>
      <c r="F11">
        <v>1860</v>
      </c>
      <c r="G11">
        <v>15.5</v>
      </c>
      <c r="H11">
        <v>0.53800000000000003</v>
      </c>
      <c r="I11">
        <v>0.373</v>
      </c>
      <c r="J11">
        <v>0.34</v>
      </c>
      <c r="K11">
        <v>2.9</v>
      </c>
      <c r="L11">
        <v>9.1</v>
      </c>
      <c r="M11">
        <v>6</v>
      </c>
      <c r="N11">
        <v>18.600000000000001</v>
      </c>
      <c r="O11">
        <v>2</v>
      </c>
      <c r="P11">
        <v>0.3</v>
      </c>
      <c r="Q11">
        <v>11</v>
      </c>
      <c r="R11">
        <v>19.399999999999999</v>
      </c>
      <c r="S11">
        <v>3.8</v>
      </c>
      <c r="T11">
        <v>1.5</v>
      </c>
      <c r="U11">
        <v>5.3</v>
      </c>
      <c r="V11">
        <v>0.13700000000000001</v>
      </c>
      <c r="W11">
        <v>1.4</v>
      </c>
      <c r="X11">
        <v>0.2</v>
      </c>
      <c r="Y11">
        <v>1.6</v>
      </c>
      <c r="Z11">
        <v>1.7</v>
      </c>
    </row>
    <row r="12" spans="1:26">
      <c r="A12" t="s">
        <v>2853</v>
      </c>
      <c r="B12" t="s">
        <v>1462</v>
      </c>
      <c r="C12">
        <v>31</v>
      </c>
      <c r="D12" t="s">
        <v>627</v>
      </c>
      <c r="E12">
        <v>76</v>
      </c>
      <c r="F12">
        <v>2430</v>
      </c>
      <c r="G12">
        <v>13.6</v>
      </c>
      <c r="H12">
        <v>0.47199999999999998</v>
      </c>
      <c r="I12">
        <v>4.5999999999999999E-2</v>
      </c>
      <c r="J12">
        <v>0.184</v>
      </c>
      <c r="K12">
        <v>2.5</v>
      </c>
      <c r="L12">
        <v>10.1</v>
      </c>
      <c r="M12">
        <v>6.2</v>
      </c>
      <c r="N12">
        <v>28.1</v>
      </c>
      <c r="O12">
        <v>3</v>
      </c>
      <c r="P12">
        <v>0.3</v>
      </c>
      <c r="Q12">
        <v>13.3</v>
      </c>
      <c r="R12">
        <v>16.7</v>
      </c>
      <c r="S12">
        <v>1.7</v>
      </c>
      <c r="T12">
        <v>3.5</v>
      </c>
      <c r="U12">
        <v>5.2</v>
      </c>
      <c r="V12">
        <v>0.10299999999999999</v>
      </c>
      <c r="W12">
        <v>-2.2999999999999998</v>
      </c>
      <c r="X12">
        <v>1.9</v>
      </c>
      <c r="Y12">
        <v>-0.4</v>
      </c>
      <c r="Z12">
        <v>1</v>
      </c>
    </row>
    <row r="13" spans="1:26">
      <c r="A13" t="s">
        <v>3061</v>
      </c>
      <c r="B13" t="s">
        <v>1460</v>
      </c>
      <c r="C13">
        <v>34</v>
      </c>
      <c r="D13" t="s">
        <v>650</v>
      </c>
      <c r="E13">
        <v>15</v>
      </c>
      <c r="F13">
        <v>219</v>
      </c>
      <c r="G13">
        <v>4.9000000000000004</v>
      </c>
      <c r="H13">
        <v>0.375</v>
      </c>
      <c r="I13">
        <v>0.63200000000000001</v>
      </c>
      <c r="J13">
        <v>0.11799999999999999</v>
      </c>
      <c r="K13">
        <v>0.5</v>
      </c>
      <c r="L13">
        <v>16.3</v>
      </c>
      <c r="M13">
        <v>8.4</v>
      </c>
      <c r="N13">
        <v>10.199999999999999</v>
      </c>
      <c r="O13">
        <v>1.4</v>
      </c>
      <c r="P13">
        <v>1.9</v>
      </c>
      <c r="Q13">
        <v>14.9</v>
      </c>
      <c r="R13">
        <v>19.5</v>
      </c>
      <c r="S13">
        <v>-0.6</v>
      </c>
      <c r="T13">
        <v>0.2</v>
      </c>
      <c r="U13">
        <v>-0.4</v>
      </c>
      <c r="V13">
        <v>-0.08</v>
      </c>
      <c r="W13">
        <v>-5.2</v>
      </c>
      <c r="X13">
        <v>-0.6</v>
      </c>
      <c r="Y13">
        <v>-5.9</v>
      </c>
      <c r="Z13">
        <v>-0.2</v>
      </c>
    </row>
    <row r="14" spans="1:26">
      <c r="A14" t="s">
        <v>2797</v>
      </c>
      <c r="B14" t="s">
        <v>1460</v>
      </c>
      <c r="C14">
        <v>28</v>
      </c>
      <c r="D14" t="s">
        <v>632</v>
      </c>
      <c r="E14">
        <v>82</v>
      </c>
      <c r="F14">
        <v>1596</v>
      </c>
      <c r="G14">
        <v>8</v>
      </c>
      <c r="H14">
        <v>0.48899999999999999</v>
      </c>
      <c r="I14">
        <v>0.378</v>
      </c>
      <c r="J14">
        <v>0.28699999999999998</v>
      </c>
      <c r="K14">
        <v>4.0999999999999996</v>
      </c>
      <c r="L14">
        <v>13.9</v>
      </c>
      <c r="M14">
        <v>9</v>
      </c>
      <c r="N14">
        <v>7.7</v>
      </c>
      <c r="O14">
        <v>1.6</v>
      </c>
      <c r="P14">
        <v>0.7</v>
      </c>
      <c r="Q14">
        <v>18.8</v>
      </c>
      <c r="R14">
        <v>15.1</v>
      </c>
      <c r="S14">
        <v>-0.9</v>
      </c>
      <c r="T14">
        <v>1.3</v>
      </c>
      <c r="U14">
        <v>0.4</v>
      </c>
      <c r="V14">
        <v>1.2999999999999999E-2</v>
      </c>
      <c r="W14">
        <v>-3</v>
      </c>
      <c r="X14">
        <v>0.3</v>
      </c>
      <c r="Y14">
        <v>-2.8</v>
      </c>
      <c r="Z14">
        <v>-0.3</v>
      </c>
    </row>
    <row r="15" spans="1:26">
      <c r="A15" t="s">
        <v>3042</v>
      </c>
      <c r="B15" t="s">
        <v>1462</v>
      </c>
      <c r="C15">
        <v>34</v>
      </c>
      <c r="D15" t="s">
        <v>1461</v>
      </c>
      <c r="E15">
        <v>60</v>
      </c>
      <c r="F15">
        <v>1514</v>
      </c>
      <c r="G15">
        <v>12.6</v>
      </c>
      <c r="H15">
        <v>0.46</v>
      </c>
      <c r="I15">
        <v>0.34300000000000003</v>
      </c>
      <c r="J15">
        <v>0.192</v>
      </c>
      <c r="K15">
        <v>1.7</v>
      </c>
      <c r="L15">
        <v>8.5</v>
      </c>
      <c r="M15">
        <v>5.0999999999999996</v>
      </c>
      <c r="N15">
        <v>30.8</v>
      </c>
      <c r="O15">
        <v>2.7</v>
      </c>
      <c r="P15">
        <v>0.2</v>
      </c>
      <c r="Q15">
        <v>15.4</v>
      </c>
      <c r="R15">
        <v>18.600000000000001</v>
      </c>
      <c r="S15">
        <v>0.2</v>
      </c>
      <c r="T15">
        <v>0.9</v>
      </c>
      <c r="U15">
        <v>1.1000000000000001</v>
      </c>
      <c r="V15">
        <v>3.5999999999999997E-2</v>
      </c>
      <c r="W15">
        <v>-1.4</v>
      </c>
      <c r="X15">
        <v>-0.4</v>
      </c>
      <c r="Y15">
        <v>-1.9</v>
      </c>
      <c r="Z15">
        <v>0.1</v>
      </c>
    </row>
    <row r="16" spans="1:26">
      <c r="A16" t="s">
        <v>2381</v>
      </c>
      <c r="B16" t="s">
        <v>1462</v>
      </c>
      <c r="C16">
        <v>20</v>
      </c>
      <c r="D16" t="s">
        <v>638</v>
      </c>
      <c r="E16">
        <v>47</v>
      </c>
      <c r="F16">
        <v>1155</v>
      </c>
      <c r="G16">
        <v>17</v>
      </c>
      <c r="H16">
        <v>0.56200000000000006</v>
      </c>
      <c r="I16">
        <v>0.29399999999999998</v>
      </c>
      <c r="J16">
        <v>0.41699999999999998</v>
      </c>
      <c r="K16">
        <v>3.7</v>
      </c>
      <c r="L16">
        <v>8.6999999999999993</v>
      </c>
      <c r="M16">
        <v>6.1</v>
      </c>
      <c r="N16">
        <v>24.8</v>
      </c>
      <c r="O16">
        <v>3</v>
      </c>
      <c r="P16">
        <v>0.6</v>
      </c>
      <c r="Q16">
        <v>17.600000000000001</v>
      </c>
      <c r="R16">
        <v>20.100000000000001</v>
      </c>
      <c r="S16">
        <v>2.1</v>
      </c>
      <c r="T16">
        <v>0.7</v>
      </c>
      <c r="U16">
        <v>2.7</v>
      </c>
      <c r="V16">
        <v>0.114</v>
      </c>
      <c r="W16">
        <v>1</v>
      </c>
      <c r="X16">
        <v>0</v>
      </c>
      <c r="Y16">
        <v>1</v>
      </c>
      <c r="Z16">
        <v>0.9</v>
      </c>
    </row>
    <row r="17" spans="1:26">
      <c r="A17" t="s">
        <v>2901</v>
      </c>
      <c r="B17" t="s">
        <v>1460</v>
      </c>
      <c r="C17">
        <v>21</v>
      </c>
      <c r="D17" t="s">
        <v>2345</v>
      </c>
      <c r="E17">
        <v>35</v>
      </c>
      <c r="F17">
        <v>196</v>
      </c>
      <c r="G17">
        <v>3.8</v>
      </c>
      <c r="H17">
        <v>0.35799999999999998</v>
      </c>
      <c r="I17">
        <v>0.2</v>
      </c>
      <c r="J17">
        <v>0.11799999999999999</v>
      </c>
      <c r="K17">
        <v>5.7</v>
      </c>
      <c r="L17">
        <v>3.5</v>
      </c>
      <c r="M17">
        <v>4.5999999999999996</v>
      </c>
      <c r="N17">
        <v>6.5</v>
      </c>
      <c r="O17">
        <v>1.9</v>
      </c>
      <c r="P17">
        <v>0.4</v>
      </c>
      <c r="Q17">
        <v>8.1999999999999993</v>
      </c>
      <c r="R17">
        <v>22.3</v>
      </c>
      <c r="S17">
        <v>-0.4</v>
      </c>
      <c r="T17">
        <v>0.2</v>
      </c>
      <c r="U17">
        <v>-0.2</v>
      </c>
      <c r="V17">
        <v>-5.3999999999999999E-2</v>
      </c>
      <c r="W17">
        <v>-7.4</v>
      </c>
      <c r="X17">
        <v>-1.7</v>
      </c>
      <c r="Y17">
        <v>-9</v>
      </c>
      <c r="Z17">
        <v>-0.3</v>
      </c>
    </row>
    <row r="18" spans="1:26">
      <c r="A18" t="s">
        <v>2624</v>
      </c>
      <c r="B18" t="s">
        <v>1462</v>
      </c>
      <c r="C18">
        <v>33</v>
      </c>
      <c r="D18" t="s">
        <v>630</v>
      </c>
      <c r="E18">
        <v>82</v>
      </c>
      <c r="F18">
        <v>2730</v>
      </c>
      <c r="G18">
        <v>16.7</v>
      </c>
      <c r="H18">
        <v>0.55300000000000005</v>
      </c>
      <c r="I18">
        <v>0.48099999999999998</v>
      </c>
      <c r="J18">
        <v>0.248</v>
      </c>
      <c r="K18">
        <v>3.4</v>
      </c>
      <c r="L18">
        <v>9.6999999999999993</v>
      </c>
      <c r="M18">
        <v>6.5</v>
      </c>
      <c r="N18">
        <v>25.5</v>
      </c>
      <c r="O18">
        <v>3</v>
      </c>
      <c r="P18">
        <v>0.3</v>
      </c>
      <c r="Q18">
        <v>16</v>
      </c>
      <c r="R18">
        <v>17.899999999999999</v>
      </c>
      <c r="S18">
        <v>5</v>
      </c>
      <c r="T18">
        <v>2.6</v>
      </c>
      <c r="U18">
        <v>7.6</v>
      </c>
      <c r="V18">
        <v>0.13400000000000001</v>
      </c>
      <c r="W18">
        <v>1.6</v>
      </c>
      <c r="X18">
        <v>0.8</v>
      </c>
      <c r="Y18">
        <v>2.4</v>
      </c>
      <c r="Z18">
        <v>3</v>
      </c>
    </row>
    <row r="19" spans="1:26">
      <c r="A19" t="s">
        <v>2435</v>
      </c>
      <c r="B19" t="s">
        <v>1462</v>
      </c>
      <c r="C19">
        <v>22</v>
      </c>
      <c r="D19" t="s">
        <v>1461</v>
      </c>
      <c r="E19">
        <v>37</v>
      </c>
      <c r="F19">
        <v>371</v>
      </c>
      <c r="G19">
        <v>12.4</v>
      </c>
      <c r="H19">
        <v>0.46700000000000003</v>
      </c>
      <c r="I19">
        <v>1.7999999999999999E-2</v>
      </c>
      <c r="J19">
        <v>0.16200000000000001</v>
      </c>
      <c r="K19">
        <v>3.5</v>
      </c>
      <c r="L19">
        <v>9</v>
      </c>
      <c r="M19">
        <v>6.2</v>
      </c>
      <c r="N19">
        <v>31.2</v>
      </c>
      <c r="O19">
        <v>1.6</v>
      </c>
      <c r="P19">
        <v>0.2</v>
      </c>
      <c r="Q19">
        <v>16.2</v>
      </c>
      <c r="R19">
        <v>17.2</v>
      </c>
      <c r="S19">
        <v>0.2</v>
      </c>
      <c r="T19">
        <v>0.1</v>
      </c>
      <c r="U19">
        <v>0.4</v>
      </c>
      <c r="V19">
        <v>4.7E-2</v>
      </c>
      <c r="W19">
        <v>-1.8</v>
      </c>
      <c r="X19">
        <v>-1.1000000000000001</v>
      </c>
      <c r="Y19">
        <v>-2.9</v>
      </c>
      <c r="Z19">
        <v>-0.1</v>
      </c>
    </row>
    <row r="20" spans="1:26">
      <c r="A20" t="s">
        <v>2492</v>
      </c>
      <c r="B20" t="s">
        <v>1462</v>
      </c>
      <c r="C20">
        <v>27</v>
      </c>
      <c r="D20" t="s">
        <v>652</v>
      </c>
      <c r="E20">
        <v>79</v>
      </c>
      <c r="F20">
        <v>2285</v>
      </c>
      <c r="G20">
        <v>14.5</v>
      </c>
      <c r="H20">
        <v>0.56799999999999995</v>
      </c>
      <c r="I20">
        <v>0.42499999999999999</v>
      </c>
      <c r="J20">
        <v>0.152</v>
      </c>
      <c r="K20">
        <v>1.6</v>
      </c>
      <c r="L20">
        <v>6.5</v>
      </c>
      <c r="M20">
        <v>4.0999999999999996</v>
      </c>
      <c r="N20">
        <v>20.5</v>
      </c>
      <c r="O20">
        <v>1.7</v>
      </c>
      <c r="P20">
        <v>0.3</v>
      </c>
      <c r="Q20">
        <v>13.2</v>
      </c>
      <c r="R20">
        <v>20</v>
      </c>
      <c r="S20">
        <v>3.3</v>
      </c>
      <c r="T20">
        <v>1.8</v>
      </c>
      <c r="U20">
        <v>5.0999999999999996</v>
      </c>
      <c r="V20">
        <v>0.107</v>
      </c>
      <c r="W20">
        <v>0.9</v>
      </c>
      <c r="X20">
        <v>-0.6</v>
      </c>
      <c r="Y20">
        <v>0.2</v>
      </c>
      <c r="Z20">
        <v>1.3</v>
      </c>
    </row>
    <row r="21" spans="1:26">
      <c r="A21" t="s">
        <v>2799</v>
      </c>
      <c r="B21" t="s">
        <v>1460</v>
      </c>
      <c r="C21">
        <v>33</v>
      </c>
      <c r="D21" t="s">
        <v>3021</v>
      </c>
      <c r="E21">
        <v>77</v>
      </c>
      <c r="F21">
        <v>1319</v>
      </c>
      <c r="G21">
        <v>11.5</v>
      </c>
      <c r="H21">
        <v>0.47899999999999998</v>
      </c>
      <c r="I21">
        <v>8.9999999999999993E-3</v>
      </c>
      <c r="J21">
        <v>0.308</v>
      </c>
      <c r="K21">
        <v>5.0999999999999996</v>
      </c>
      <c r="L21">
        <v>14.3</v>
      </c>
      <c r="M21">
        <v>9.6999999999999993</v>
      </c>
      <c r="N21">
        <v>12.5</v>
      </c>
      <c r="O21">
        <v>2.2999999999999998</v>
      </c>
      <c r="P21">
        <v>0.7</v>
      </c>
      <c r="Q21">
        <v>12.7</v>
      </c>
      <c r="R21">
        <v>14.8</v>
      </c>
      <c r="S21">
        <v>0.7</v>
      </c>
      <c r="T21">
        <v>1.6</v>
      </c>
      <c r="U21">
        <v>2.2999999999999998</v>
      </c>
      <c r="V21">
        <v>8.4000000000000005E-2</v>
      </c>
      <c r="W21">
        <v>-2.2999999999999998</v>
      </c>
      <c r="X21">
        <v>1.2</v>
      </c>
      <c r="Y21">
        <v>-1</v>
      </c>
      <c r="Z21">
        <v>0.3</v>
      </c>
    </row>
    <row r="22" spans="1:26">
      <c r="A22" t="s">
        <v>4172</v>
      </c>
      <c r="B22" t="s">
        <v>1458</v>
      </c>
      <c r="C22">
        <v>32</v>
      </c>
      <c r="D22" t="s">
        <v>650</v>
      </c>
      <c r="E22">
        <v>21</v>
      </c>
      <c r="F22">
        <v>307</v>
      </c>
      <c r="G22">
        <v>7.8</v>
      </c>
      <c r="H22">
        <v>0.40500000000000003</v>
      </c>
      <c r="I22">
        <v>3.3000000000000002E-2</v>
      </c>
      <c r="J22">
        <v>4.2999999999999997E-2</v>
      </c>
      <c r="K22">
        <v>4</v>
      </c>
      <c r="L22">
        <v>21.8</v>
      </c>
      <c r="M22">
        <v>12.9</v>
      </c>
      <c r="N22">
        <v>7</v>
      </c>
      <c r="O22">
        <v>1.5</v>
      </c>
      <c r="P22">
        <v>1.1000000000000001</v>
      </c>
      <c r="Q22">
        <v>10.5</v>
      </c>
      <c r="R22">
        <v>15.5</v>
      </c>
      <c r="S22">
        <v>-0.3</v>
      </c>
      <c r="T22">
        <v>0.3</v>
      </c>
      <c r="U22">
        <v>0</v>
      </c>
      <c r="V22">
        <v>3.0000000000000001E-3</v>
      </c>
      <c r="W22">
        <v>-5.7</v>
      </c>
      <c r="X22">
        <v>0.3</v>
      </c>
      <c r="Y22">
        <v>-5.4</v>
      </c>
      <c r="Z22">
        <v>-0.3</v>
      </c>
    </row>
    <row r="23" spans="1:26">
      <c r="A23" t="s">
        <v>3077</v>
      </c>
      <c r="B23" t="s">
        <v>1462</v>
      </c>
      <c r="C23">
        <v>22</v>
      </c>
      <c r="D23" t="s">
        <v>641</v>
      </c>
      <c r="E23">
        <v>28</v>
      </c>
      <c r="F23">
        <v>258</v>
      </c>
      <c r="G23">
        <v>5.4</v>
      </c>
      <c r="H23">
        <v>0.36099999999999999</v>
      </c>
      <c r="I23">
        <v>0.38900000000000001</v>
      </c>
      <c r="J23">
        <v>0.21099999999999999</v>
      </c>
      <c r="K23">
        <v>1.8</v>
      </c>
      <c r="L23">
        <v>8.8000000000000007</v>
      </c>
      <c r="M23">
        <v>5.4</v>
      </c>
      <c r="N23">
        <v>19.899999999999999</v>
      </c>
      <c r="O23">
        <v>1.4</v>
      </c>
      <c r="P23">
        <v>0</v>
      </c>
      <c r="Q23">
        <v>16.2</v>
      </c>
      <c r="R23">
        <v>20.6</v>
      </c>
      <c r="S23">
        <v>-0.5</v>
      </c>
      <c r="T23">
        <v>0.1</v>
      </c>
      <c r="U23">
        <v>-0.4</v>
      </c>
      <c r="V23">
        <v>-6.7000000000000004E-2</v>
      </c>
      <c r="W23">
        <v>-4.8</v>
      </c>
      <c r="X23">
        <v>-1.5</v>
      </c>
      <c r="Y23">
        <v>-6.3</v>
      </c>
      <c r="Z23">
        <v>-0.3</v>
      </c>
    </row>
    <row r="24" spans="1:26">
      <c r="A24" t="s">
        <v>4161</v>
      </c>
      <c r="B24" t="s">
        <v>1458</v>
      </c>
      <c r="C24">
        <v>21</v>
      </c>
      <c r="D24" t="s">
        <v>633</v>
      </c>
      <c r="E24">
        <v>50</v>
      </c>
      <c r="F24">
        <v>638</v>
      </c>
      <c r="G24">
        <v>8.6</v>
      </c>
      <c r="H24">
        <v>0.443</v>
      </c>
      <c r="I24">
        <v>6.0000000000000001E-3</v>
      </c>
      <c r="J24">
        <v>0.39300000000000002</v>
      </c>
      <c r="K24">
        <v>9.8000000000000007</v>
      </c>
      <c r="L24">
        <v>20.100000000000001</v>
      </c>
      <c r="M24">
        <v>14.8</v>
      </c>
      <c r="N24">
        <v>6</v>
      </c>
      <c r="O24">
        <v>1.4</v>
      </c>
      <c r="P24">
        <v>2.8</v>
      </c>
      <c r="Q24">
        <v>18.100000000000001</v>
      </c>
      <c r="R24">
        <v>18.399999999999999</v>
      </c>
      <c r="S24">
        <v>-0.7</v>
      </c>
      <c r="T24">
        <v>0.6</v>
      </c>
      <c r="U24">
        <v>-0.1</v>
      </c>
      <c r="V24">
        <v>-1.0999999999999999E-2</v>
      </c>
      <c r="W24">
        <v>-5.7</v>
      </c>
      <c r="X24">
        <v>-1.5</v>
      </c>
      <c r="Y24">
        <v>-7.2</v>
      </c>
      <c r="Z24">
        <v>-0.8</v>
      </c>
    </row>
    <row r="25" spans="1:26">
      <c r="A25" t="s">
        <v>2803</v>
      </c>
      <c r="B25" t="s">
        <v>1458</v>
      </c>
      <c r="C25">
        <v>30</v>
      </c>
      <c r="D25" t="s">
        <v>2605</v>
      </c>
      <c r="E25">
        <v>55</v>
      </c>
      <c r="F25">
        <v>1710</v>
      </c>
      <c r="G25">
        <v>14.1</v>
      </c>
      <c r="H25">
        <v>0.51700000000000002</v>
      </c>
      <c r="I25">
        <v>1.2E-2</v>
      </c>
      <c r="J25">
        <v>0.34799999999999998</v>
      </c>
      <c r="K25">
        <v>11.8</v>
      </c>
      <c r="L25">
        <v>12.3</v>
      </c>
      <c r="M25">
        <v>12.1</v>
      </c>
      <c r="N25">
        <v>7</v>
      </c>
      <c r="O25">
        <v>0.7</v>
      </c>
      <c r="P25">
        <v>1.6</v>
      </c>
      <c r="Q25">
        <v>14.5</v>
      </c>
      <c r="R25">
        <v>23.8</v>
      </c>
      <c r="S25">
        <v>1.3</v>
      </c>
      <c r="T25">
        <v>0.9</v>
      </c>
      <c r="U25">
        <v>2.2000000000000002</v>
      </c>
      <c r="V25">
        <v>6.0999999999999999E-2</v>
      </c>
      <c r="W25">
        <v>-1.4</v>
      </c>
      <c r="X25">
        <v>-2.2999999999999998</v>
      </c>
      <c r="Y25">
        <v>-3.7</v>
      </c>
      <c r="Z25">
        <v>-0.7</v>
      </c>
    </row>
    <row r="26" spans="1:26">
      <c r="A26" t="s">
        <v>3037</v>
      </c>
      <c r="B26" t="s">
        <v>1462</v>
      </c>
      <c r="C26">
        <v>23</v>
      </c>
      <c r="D26" t="s">
        <v>639</v>
      </c>
      <c r="E26">
        <v>19</v>
      </c>
      <c r="F26">
        <v>228</v>
      </c>
      <c r="G26">
        <v>9.8000000000000007</v>
      </c>
      <c r="H26">
        <v>0.40100000000000002</v>
      </c>
      <c r="I26">
        <v>0.10299999999999999</v>
      </c>
      <c r="J26">
        <v>0.14699999999999999</v>
      </c>
      <c r="K26">
        <v>2.5</v>
      </c>
      <c r="L26">
        <v>6.8</v>
      </c>
      <c r="M26">
        <v>4.5999999999999996</v>
      </c>
      <c r="N26">
        <v>22.9</v>
      </c>
      <c r="O26">
        <v>4</v>
      </c>
      <c r="P26">
        <v>0.3</v>
      </c>
      <c r="Q26">
        <v>14.2</v>
      </c>
      <c r="R26">
        <v>16.899999999999999</v>
      </c>
      <c r="S26">
        <v>-0.1</v>
      </c>
      <c r="T26">
        <v>0.3</v>
      </c>
      <c r="U26">
        <v>0.2</v>
      </c>
      <c r="V26">
        <v>4.3999999999999997E-2</v>
      </c>
      <c r="W26">
        <v>-4.9000000000000004</v>
      </c>
      <c r="X26">
        <v>1.9</v>
      </c>
      <c r="Y26">
        <v>-3</v>
      </c>
      <c r="Z26">
        <v>-0.1</v>
      </c>
    </row>
    <row r="27" spans="1:26">
      <c r="A27" t="s">
        <v>2911</v>
      </c>
      <c r="B27" t="s">
        <v>1462</v>
      </c>
      <c r="C27">
        <v>34</v>
      </c>
      <c r="D27" t="s">
        <v>652</v>
      </c>
      <c r="E27">
        <v>29</v>
      </c>
      <c r="F27">
        <v>582</v>
      </c>
      <c r="G27">
        <v>10.5</v>
      </c>
      <c r="H27">
        <v>0.47299999999999998</v>
      </c>
      <c r="I27">
        <v>0.37</v>
      </c>
      <c r="J27">
        <v>0.14099999999999999</v>
      </c>
      <c r="K27">
        <v>0.2</v>
      </c>
      <c r="L27">
        <v>11.3</v>
      </c>
      <c r="M27">
        <v>5.8</v>
      </c>
      <c r="N27">
        <v>22.5</v>
      </c>
      <c r="O27">
        <v>1.3</v>
      </c>
      <c r="P27">
        <v>0.2</v>
      </c>
      <c r="Q27">
        <v>13.9</v>
      </c>
      <c r="R27">
        <v>19.2</v>
      </c>
      <c r="S27">
        <v>0</v>
      </c>
      <c r="T27">
        <v>0.5</v>
      </c>
      <c r="U27">
        <v>0.5</v>
      </c>
      <c r="V27">
        <v>0.04</v>
      </c>
      <c r="W27">
        <v>-2</v>
      </c>
      <c r="X27">
        <v>-0.6</v>
      </c>
      <c r="Y27">
        <v>-2.6</v>
      </c>
      <c r="Z27">
        <v>-0.1</v>
      </c>
    </row>
    <row r="28" spans="1:26">
      <c r="A28" t="s">
        <v>2544</v>
      </c>
      <c r="B28" t="s">
        <v>1460</v>
      </c>
      <c r="C28">
        <v>30</v>
      </c>
      <c r="D28" t="s">
        <v>2605</v>
      </c>
      <c r="E28">
        <v>81</v>
      </c>
      <c r="F28">
        <v>3040</v>
      </c>
      <c r="G28">
        <v>19.3</v>
      </c>
      <c r="H28">
        <v>0.65200000000000002</v>
      </c>
      <c r="I28">
        <v>0.49</v>
      </c>
      <c r="J28">
        <v>0.29599999999999999</v>
      </c>
      <c r="K28">
        <v>2.2999999999999998</v>
      </c>
      <c r="L28">
        <v>14.6</v>
      </c>
      <c r="M28">
        <v>8.6</v>
      </c>
      <c r="N28">
        <v>21.3</v>
      </c>
      <c r="O28">
        <v>2.6</v>
      </c>
      <c r="P28">
        <v>0.9</v>
      </c>
      <c r="Q28">
        <v>15.6</v>
      </c>
      <c r="R28">
        <v>16.2</v>
      </c>
      <c r="S28">
        <v>8.8000000000000007</v>
      </c>
      <c r="T28">
        <v>3.3</v>
      </c>
      <c r="U28">
        <v>12.1</v>
      </c>
      <c r="V28">
        <v>0.191</v>
      </c>
      <c r="W28">
        <v>3.8</v>
      </c>
      <c r="X28">
        <v>1.6</v>
      </c>
      <c r="Y28">
        <v>5.5</v>
      </c>
      <c r="Z28">
        <v>5.8</v>
      </c>
    </row>
    <row r="29" spans="1:26">
      <c r="A29" t="s">
        <v>2769</v>
      </c>
      <c r="B29" t="s">
        <v>1460</v>
      </c>
      <c r="C29">
        <v>32</v>
      </c>
      <c r="D29" t="s">
        <v>652</v>
      </c>
      <c r="E29">
        <v>82</v>
      </c>
      <c r="F29">
        <v>1985</v>
      </c>
      <c r="G29">
        <v>17.7</v>
      </c>
      <c r="H29">
        <v>0.64500000000000002</v>
      </c>
      <c r="I29">
        <v>0.49399999999999999</v>
      </c>
      <c r="J29">
        <v>0.222</v>
      </c>
      <c r="K29">
        <v>2.5</v>
      </c>
      <c r="L29">
        <v>11.3</v>
      </c>
      <c r="M29">
        <v>6.9</v>
      </c>
      <c r="N29">
        <v>23.2</v>
      </c>
      <c r="O29">
        <v>2.5</v>
      </c>
      <c r="P29">
        <v>0.7</v>
      </c>
      <c r="Q29">
        <v>16.2</v>
      </c>
      <c r="R29">
        <v>16.2</v>
      </c>
      <c r="S29">
        <v>5</v>
      </c>
      <c r="T29">
        <v>2.5</v>
      </c>
      <c r="U29">
        <v>7.5</v>
      </c>
      <c r="V29">
        <v>0.18</v>
      </c>
      <c r="W29">
        <v>2.6</v>
      </c>
      <c r="X29">
        <v>1.3</v>
      </c>
      <c r="Y29">
        <v>3.9</v>
      </c>
      <c r="Z29">
        <v>3</v>
      </c>
    </row>
    <row r="30" spans="1:26">
      <c r="A30" t="s">
        <v>2931</v>
      </c>
      <c r="B30" t="s">
        <v>1458</v>
      </c>
      <c r="C30">
        <v>26</v>
      </c>
      <c r="D30" t="s">
        <v>624</v>
      </c>
      <c r="E30">
        <v>27</v>
      </c>
      <c r="F30">
        <v>408</v>
      </c>
      <c r="G30">
        <v>8</v>
      </c>
      <c r="H30">
        <v>0.46899999999999997</v>
      </c>
      <c r="I30">
        <v>9.0999999999999998E-2</v>
      </c>
      <c r="J30">
        <v>0.28000000000000003</v>
      </c>
      <c r="K30">
        <v>8.5</v>
      </c>
      <c r="L30">
        <v>18.8</v>
      </c>
      <c r="M30">
        <v>13.4</v>
      </c>
      <c r="N30">
        <v>8.9</v>
      </c>
      <c r="O30">
        <v>1.3</v>
      </c>
      <c r="P30">
        <v>0.9</v>
      </c>
      <c r="Q30">
        <v>17.8</v>
      </c>
      <c r="R30">
        <v>19.8</v>
      </c>
      <c r="S30">
        <v>-0.2</v>
      </c>
      <c r="T30">
        <v>0.3</v>
      </c>
      <c r="U30">
        <v>0.1</v>
      </c>
      <c r="V30">
        <v>7.0000000000000001E-3</v>
      </c>
      <c r="W30">
        <v>-6.3</v>
      </c>
      <c r="X30">
        <v>-1.1000000000000001</v>
      </c>
      <c r="Y30">
        <v>-7.4</v>
      </c>
      <c r="Z30">
        <v>-0.6</v>
      </c>
    </row>
    <row r="31" spans="1:26">
      <c r="A31" t="s">
        <v>2420</v>
      </c>
      <c r="B31" t="s">
        <v>1458</v>
      </c>
      <c r="C31">
        <v>25</v>
      </c>
      <c r="D31" t="s">
        <v>627</v>
      </c>
      <c r="E31">
        <v>74</v>
      </c>
      <c r="F31">
        <v>1819</v>
      </c>
      <c r="G31">
        <v>14.5</v>
      </c>
      <c r="H31">
        <v>0.56999999999999995</v>
      </c>
      <c r="I31">
        <v>5.0000000000000001E-3</v>
      </c>
      <c r="J31">
        <v>0.33300000000000002</v>
      </c>
      <c r="K31">
        <v>10.8</v>
      </c>
      <c r="L31">
        <v>18.399999999999999</v>
      </c>
      <c r="M31">
        <v>14.5</v>
      </c>
      <c r="N31">
        <v>3.2</v>
      </c>
      <c r="O31">
        <v>1.7</v>
      </c>
      <c r="P31">
        <v>2.9</v>
      </c>
      <c r="Q31">
        <v>10.199999999999999</v>
      </c>
      <c r="R31">
        <v>12.5</v>
      </c>
      <c r="S31">
        <v>3.2</v>
      </c>
      <c r="T31">
        <v>3</v>
      </c>
      <c r="U31">
        <v>6.2</v>
      </c>
      <c r="V31">
        <v>0.16400000000000001</v>
      </c>
      <c r="W31">
        <v>-1.4</v>
      </c>
      <c r="X31">
        <v>0.8</v>
      </c>
      <c r="Y31">
        <v>-0.7</v>
      </c>
      <c r="Z31">
        <v>0.6</v>
      </c>
    </row>
    <row r="32" spans="1:26">
      <c r="A32" t="s">
        <v>1353</v>
      </c>
      <c r="B32" t="s">
        <v>1463</v>
      </c>
      <c r="C32">
        <v>23</v>
      </c>
      <c r="D32" t="s">
        <v>650</v>
      </c>
      <c r="E32">
        <v>78</v>
      </c>
      <c r="F32">
        <v>3097</v>
      </c>
      <c r="G32">
        <v>13.9</v>
      </c>
      <c r="H32">
        <v>0.51800000000000002</v>
      </c>
      <c r="I32">
        <v>0.28699999999999998</v>
      </c>
      <c r="J32">
        <v>0.29399999999999998</v>
      </c>
      <c r="K32">
        <v>6.5</v>
      </c>
      <c r="L32">
        <v>8.6</v>
      </c>
      <c r="M32">
        <v>7.5</v>
      </c>
      <c r="N32">
        <v>11.9</v>
      </c>
      <c r="O32">
        <v>2.1</v>
      </c>
      <c r="P32">
        <v>1.8</v>
      </c>
      <c r="Q32">
        <v>12.5</v>
      </c>
      <c r="R32">
        <v>18.2</v>
      </c>
      <c r="S32">
        <v>2.7</v>
      </c>
      <c r="T32">
        <v>2.1</v>
      </c>
      <c r="U32">
        <v>4.8</v>
      </c>
      <c r="V32">
        <v>7.3999999999999996E-2</v>
      </c>
      <c r="W32">
        <v>0.2</v>
      </c>
      <c r="X32">
        <v>0.3</v>
      </c>
      <c r="Y32">
        <v>0.5</v>
      </c>
      <c r="Z32">
        <v>1.9</v>
      </c>
    </row>
    <row r="33" spans="1:26">
      <c r="A33" t="s">
        <v>2436</v>
      </c>
      <c r="B33" t="s">
        <v>1460</v>
      </c>
      <c r="C33">
        <v>22</v>
      </c>
      <c r="D33" t="s">
        <v>1461</v>
      </c>
      <c r="E33">
        <v>7</v>
      </c>
      <c r="F33">
        <v>44</v>
      </c>
      <c r="G33">
        <v>-1.8</v>
      </c>
      <c r="H33">
        <v>0.33700000000000002</v>
      </c>
      <c r="I33">
        <v>0.54500000000000004</v>
      </c>
      <c r="J33">
        <v>0.182</v>
      </c>
      <c r="K33">
        <v>5.0999999999999996</v>
      </c>
      <c r="L33">
        <v>7.7</v>
      </c>
      <c r="M33">
        <v>6.4</v>
      </c>
      <c r="N33">
        <v>6.4</v>
      </c>
      <c r="O33">
        <v>0</v>
      </c>
      <c r="P33">
        <v>0</v>
      </c>
      <c r="Q33">
        <v>29.6</v>
      </c>
      <c r="R33">
        <v>17.2</v>
      </c>
      <c r="S33">
        <v>-0.2</v>
      </c>
      <c r="T33">
        <v>0</v>
      </c>
      <c r="U33">
        <v>-0.2</v>
      </c>
      <c r="V33">
        <v>-0.17199999999999999</v>
      </c>
      <c r="W33">
        <v>-8.3000000000000007</v>
      </c>
      <c r="X33">
        <v>-4</v>
      </c>
      <c r="Y33">
        <v>-12.3</v>
      </c>
      <c r="Z33">
        <v>-0.1</v>
      </c>
    </row>
    <row r="34" spans="1:26">
      <c r="A34" t="s">
        <v>2410</v>
      </c>
      <c r="B34" t="s">
        <v>1460</v>
      </c>
      <c r="C34">
        <v>25</v>
      </c>
      <c r="D34" t="s">
        <v>625</v>
      </c>
      <c r="E34">
        <v>74</v>
      </c>
      <c r="F34">
        <v>890</v>
      </c>
      <c r="G34">
        <v>8.6</v>
      </c>
      <c r="H34">
        <v>0.48599999999999999</v>
      </c>
      <c r="I34">
        <v>0.183</v>
      </c>
      <c r="J34">
        <v>0.2</v>
      </c>
      <c r="K34">
        <v>4</v>
      </c>
      <c r="L34">
        <v>10.1</v>
      </c>
      <c r="M34">
        <v>7.1</v>
      </c>
      <c r="N34">
        <v>13.4</v>
      </c>
      <c r="O34">
        <v>1.3</v>
      </c>
      <c r="P34">
        <v>0.3</v>
      </c>
      <c r="Q34">
        <v>15.5</v>
      </c>
      <c r="R34">
        <v>15.9</v>
      </c>
      <c r="S34">
        <v>0.1</v>
      </c>
      <c r="T34">
        <v>1</v>
      </c>
      <c r="U34">
        <v>1.1000000000000001</v>
      </c>
      <c r="V34">
        <v>5.8999999999999997E-2</v>
      </c>
      <c r="W34">
        <v>-3.6</v>
      </c>
      <c r="X34">
        <v>0.3</v>
      </c>
      <c r="Y34">
        <v>-3.3</v>
      </c>
      <c r="Z34">
        <v>-0.3</v>
      </c>
    </row>
    <row r="35" spans="1:26">
      <c r="A35" t="s">
        <v>2504</v>
      </c>
      <c r="B35" t="s">
        <v>1463</v>
      </c>
      <c r="C35">
        <v>21</v>
      </c>
      <c r="D35" t="s">
        <v>631</v>
      </c>
      <c r="E35">
        <v>78</v>
      </c>
      <c r="F35">
        <v>1647</v>
      </c>
      <c r="G35">
        <v>10.6</v>
      </c>
      <c r="H35">
        <v>0.53800000000000003</v>
      </c>
      <c r="I35">
        <v>0.27200000000000002</v>
      </c>
      <c r="J35">
        <v>0.39300000000000002</v>
      </c>
      <c r="K35">
        <v>4.5</v>
      </c>
      <c r="L35">
        <v>12</v>
      </c>
      <c r="M35">
        <v>8.4</v>
      </c>
      <c r="N35">
        <v>6.1</v>
      </c>
      <c r="O35">
        <v>0.6</v>
      </c>
      <c r="P35">
        <v>2.1</v>
      </c>
      <c r="Q35">
        <v>15.1</v>
      </c>
      <c r="R35">
        <v>17.5</v>
      </c>
      <c r="S35">
        <v>0.8</v>
      </c>
      <c r="T35">
        <v>1.3</v>
      </c>
      <c r="U35">
        <v>2</v>
      </c>
      <c r="V35">
        <v>5.8999999999999997E-2</v>
      </c>
      <c r="W35">
        <v>-1.5</v>
      </c>
      <c r="X35">
        <v>-0.7</v>
      </c>
      <c r="Y35">
        <v>-2.2000000000000002</v>
      </c>
      <c r="Z35">
        <v>-0.1</v>
      </c>
    </row>
    <row r="36" spans="1:26">
      <c r="A36" t="s">
        <v>2891</v>
      </c>
      <c r="B36" t="s">
        <v>1462</v>
      </c>
      <c r="C36">
        <v>29</v>
      </c>
      <c r="D36" t="s">
        <v>1461</v>
      </c>
      <c r="E36">
        <v>74</v>
      </c>
      <c r="F36">
        <v>1747</v>
      </c>
      <c r="G36">
        <v>14.3</v>
      </c>
      <c r="H36">
        <v>0.51100000000000001</v>
      </c>
      <c r="I36">
        <v>0.114</v>
      </c>
      <c r="J36">
        <v>0.224</v>
      </c>
      <c r="K36">
        <v>1.3</v>
      </c>
      <c r="L36">
        <v>8.6999999999999993</v>
      </c>
      <c r="M36">
        <v>5</v>
      </c>
      <c r="N36">
        <v>31.3</v>
      </c>
      <c r="O36">
        <v>2.7</v>
      </c>
      <c r="P36">
        <v>0.3</v>
      </c>
      <c r="Q36">
        <v>14.8</v>
      </c>
      <c r="R36">
        <v>17.5</v>
      </c>
      <c r="S36">
        <v>1.9</v>
      </c>
      <c r="T36">
        <v>1.4</v>
      </c>
      <c r="U36">
        <v>3.4</v>
      </c>
      <c r="V36">
        <v>9.2999999999999999E-2</v>
      </c>
      <c r="W36">
        <v>-1.1000000000000001</v>
      </c>
      <c r="X36">
        <v>0.3</v>
      </c>
      <c r="Y36">
        <v>-0.8</v>
      </c>
      <c r="Z36">
        <v>0.6</v>
      </c>
    </row>
    <row r="37" spans="1:26">
      <c r="A37" t="s">
        <v>2406</v>
      </c>
      <c r="B37" t="s">
        <v>1462</v>
      </c>
      <c r="C37">
        <v>23</v>
      </c>
      <c r="D37" t="s">
        <v>629</v>
      </c>
      <c r="E37">
        <v>80</v>
      </c>
      <c r="F37">
        <v>2659</v>
      </c>
      <c r="G37">
        <v>14.9</v>
      </c>
      <c r="H37">
        <v>0.51300000000000001</v>
      </c>
      <c r="I37">
        <v>0.14000000000000001</v>
      </c>
      <c r="J37">
        <v>0.19600000000000001</v>
      </c>
      <c r="K37">
        <v>1.5</v>
      </c>
      <c r="L37">
        <v>7.3</v>
      </c>
      <c r="M37">
        <v>4.5</v>
      </c>
      <c r="N37">
        <v>23</v>
      </c>
      <c r="O37">
        <v>1.6</v>
      </c>
      <c r="P37">
        <v>0.4</v>
      </c>
      <c r="Q37">
        <v>11.1</v>
      </c>
      <c r="R37">
        <v>19.7</v>
      </c>
      <c r="S37">
        <v>3.7</v>
      </c>
      <c r="T37">
        <v>2.6</v>
      </c>
      <c r="U37">
        <v>6.3</v>
      </c>
      <c r="V37">
        <v>0.113</v>
      </c>
      <c r="W37">
        <v>0.3</v>
      </c>
      <c r="X37">
        <v>0</v>
      </c>
      <c r="Y37">
        <v>0.4</v>
      </c>
      <c r="Z37">
        <v>1.6</v>
      </c>
    </row>
    <row r="38" spans="1:26">
      <c r="A38" t="s">
        <v>1304</v>
      </c>
      <c r="B38" t="s">
        <v>1462</v>
      </c>
      <c r="C38">
        <v>25</v>
      </c>
      <c r="D38" t="s">
        <v>641</v>
      </c>
      <c r="E38">
        <v>82</v>
      </c>
      <c r="F38">
        <v>2355</v>
      </c>
      <c r="G38">
        <v>17.600000000000001</v>
      </c>
      <c r="H38">
        <v>0.55500000000000005</v>
      </c>
      <c r="I38">
        <v>0.38300000000000001</v>
      </c>
      <c r="J38">
        <v>0.28399999999999997</v>
      </c>
      <c r="K38">
        <v>1.7</v>
      </c>
      <c r="L38">
        <v>9.1999999999999993</v>
      </c>
      <c r="M38">
        <v>5.5</v>
      </c>
      <c r="N38">
        <v>29.2</v>
      </c>
      <c r="O38">
        <v>1.5</v>
      </c>
      <c r="P38">
        <v>0.5</v>
      </c>
      <c r="Q38">
        <v>13</v>
      </c>
      <c r="R38">
        <v>20.399999999999999</v>
      </c>
      <c r="S38">
        <v>6.1</v>
      </c>
      <c r="T38">
        <v>1.5</v>
      </c>
      <c r="U38">
        <v>7.6</v>
      </c>
      <c r="V38">
        <v>0.156</v>
      </c>
      <c r="W38">
        <v>3.1</v>
      </c>
      <c r="X38">
        <v>-0.6</v>
      </c>
      <c r="Y38">
        <v>2.5</v>
      </c>
      <c r="Z38">
        <v>2.7</v>
      </c>
    </row>
    <row r="39" spans="1:26">
      <c r="A39" t="s">
        <v>3060</v>
      </c>
      <c r="B39" t="s">
        <v>1462</v>
      </c>
      <c r="C39">
        <v>34</v>
      </c>
      <c r="D39" t="s">
        <v>638</v>
      </c>
      <c r="E39">
        <v>35</v>
      </c>
      <c r="F39">
        <v>599</v>
      </c>
      <c r="G39">
        <v>9.1999999999999993</v>
      </c>
      <c r="H39">
        <v>0.39800000000000002</v>
      </c>
      <c r="I39">
        <v>0.28799999999999998</v>
      </c>
      <c r="J39">
        <v>5.5E-2</v>
      </c>
      <c r="K39">
        <v>1.4</v>
      </c>
      <c r="L39">
        <v>8.1</v>
      </c>
      <c r="M39">
        <v>4.7</v>
      </c>
      <c r="N39">
        <v>28.2</v>
      </c>
      <c r="O39">
        <v>2</v>
      </c>
      <c r="P39">
        <v>0.5</v>
      </c>
      <c r="Q39">
        <v>19.8</v>
      </c>
      <c r="R39">
        <v>13.1</v>
      </c>
      <c r="S39">
        <v>-0.2</v>
      </c>
      <c r="T39">
        <v>0.1</v>
      </c>
      <c r="U39">
        <v>-0.1</v>
      </c>
      <c r="V39">
        <v>-4.0000000000000001E-3</v>
      </c>
      <c r="W39">
        <v>-2.1</v>
      </c>
      <c r="X39">
        <v>-0.7</v>
      </c>
      <c r="Y39">
        <v>-2.8</v>
      </c>
      <c r="Z39">
        <v>-0.1</v>
      </c>
    </row>
    <row r="40" spans="1:26">
      <c r="A40" t="s">
        <v>2909</v>
      </c>
      <c r="B40" t="s">
        <v>1444</v>
      </c>
      <c r="C40">
        <v>33</v>
      </c>
      <c r="D40" t="s">
        <v>625</v>
      </c>
      <c r="E40">
        <v>72</v>
      </c>
      <c r="F40">
        <v>1426</v>
      </c>
      <c r="G40">
        <v>10.199999999999999</v>
      </c>
      <c r="H40">
        <v>0.47799999999999998</v>
      </c>
      <c r="I40">
        <v>4.0000000000000001E-3</v>
      </c>
      <c r="J40">
        <v>0.17899999999999999</v>
      </c>
      <c r="K40">
        <v>12</v>
      </c>
      <c r="L40">
        <v>17.2</v>
      </c>
      <c r="M40">
        <v>14.6</v>
      </c>
      <c r="N40">
        <v>4.9000000000000004</v>
      </c>
      <c r="O40">
        <v>1.9</v>
      </c>
      <c r="P40">
        <v>1.4</v>
      </c>
      <c r="Q40">
        <v>16.100000000000001</v>
      </c>
      <c r="R40">
        <v>10.4</v>
      </c>
      <c r="S40">
        <v>0.7</v>
      </c>
      <c r="T40">
        <v>2.4</v>
      </c>
      <c r="U40">
        <v>3.1</v>
      </c>
      <c r="V40">
        <v>0.104</v>
      </c>
      <c r="W40">
        <v>-2.7</v>
      </c>
      <c r="X40">
        <v>0.9</v>
      </c>
      <c r="Y40">
        <v>-1.9</v>
      </c>
      <c r="Z40">
        <v>0.1</v>
      </c>
    </row>
    <row r="41" spans="1:26">
      <c r="A41" t="s">
        <v>2579</v>
      </c>
      <c r="B41" t="s">
        <v>1458</v>
      </c>
      <c r="C41">
        <v>26</v>
      </c>
      <c r="D41" t="s">
        <v>627</v>
      </c>
      <c r="E41">
        <v>44</v>
      </c>
      <c r="F41">
        <v>415</v>
      </c>
      <c r="G41">
        <v>9.3000000000000007</v>
      </c>
      <c r="H41">
        <v>0.50900000000000001</v>
      </c>
      <c r="I41">
        <v>0</v>
      </c>
      <c r="J41">
        <v>0.48699999999999999</v>
      </c>
      <c r="K41">
        <v>6.7</v>
      </c>
      <c r="L41">
        <v>16</v>
      </c>
      <c r="M41">
        <v>11.2</v>
      </c>
      <c r="N41">
        <v>3.8</v>
      </c>
      <c r="O41">
        <v>2</v>
      </c>
      <c r="P41">
        <v>3.6</v>
      </c>
      <c r="Q41">
        <v>20</v>
      </c>
      <c r="R41">
        <v>12.7</v>
      </c>
      <c r="S41">
        <v>0</v>
      </c>
      <c r="T41">
        <v>0.7</v>
      </c>
      <c r="U41">
        <v>0.7</v>
      </c>
      <c r="V41">
        <v>8.1000000000000003E-2</v>
      </c>
      <c r="W41">
        <v>-5.4</v>
      </c>
      <c r="X41">
        <v>1.3</v>
      </c>
      <c r="Y41">
        <v>-4.0999999999999996</v>
      </c>
      <c r="Z41">
        <v>-0.2</v>
      </c>
    </row>
    <row r="42" spans="1:26">
      <c r="A42" t="s">
        <v>2547</v>
      </c>
      <c r="B42" t="s">
        <v>1458</v>
      </c>
      <c r="C42">
        <v>25</v>
      </c>
      <c r="D42" t="s">
        <v>2605</v>
      </c>
      <c r="E42">
        <v>15</v>
      </c>
      <c r="F42">
        <v>279</v>
      </c>
      <c r="G42">
        <v>11.9</v>
      </c>
      <c r="H42">
        <v>0.502</v>
      </c>
      <c r="I42">
        <v>0</v>
      </c>
      <c r="J42">
        <v>0.29299999999999998</v>
      </c>
      <c r="K42">
        <v>8.6</v>
      </c>
      <c r="L42">
        <v>14.1</v>
      </c>
      <c r="M42">
        <v>11.4</v>
      </c>
      <c r="N42">
        <v>8.6</v>
      </c>
      <c r="O42">
        <v>1.2</v>
      </c>
      <c r="P42">
        <v>3.5</v>
      </c>
      <c r="Q42">
        <v>14.7</v>
      </c>
      <c r="R42">
        <v>18.100000000000001</v>
      </c>
      <c r="S42">
        <v>0.2</v>
      </c>
      <c r="T42">
        <v>0.3</v>
      </c>
      <c r="U42">
        <v>0.5</v>
      </c>
      <c r="V42">
        <v>8.2000000000000003E-2</v>
      </c>
      <c r="W42">
        <v>-3.3</v>
      </c>
      <c r="X42">
        <v>0.2</v>
      </c>
      <c r="Y42">
        <v>-3</v>
      </c>
      <c r="Z42">
        <v>0</v>
      </c>
    </row>
    <row r="43" spans="1:26">
      <c r="A43" t="s">
        <v>2941</v>
      </c>
      <c r="B43" t="s">
        <v>1458</v>
      </c>
      <c r="C43">
        <v>23</v>
      </c>
      <c r="D43" t="s">
        <v>639</v>
      </c>
      <c r="E43">
        <v>33</v>
      </c>
      <c r="F43">
        <v>245</v>
      </c>
      <c r="G43">
        <v>6.5</v>
      </c>
      <c r="H43">
        <v>0.45300000000000001</v>
      </c>
      <c r="I43">
        <v>0</v>
      </c>
      <c r="J43">
        <v>0.78100000000000003</v>
      </c>
      <c r="K43">
        <v>10</v>
      </c>
      <c r="L43">
        <v>16.5</v>
      </c>
      <c r="M43">
        <v>13.2</v>
      </c>
      <c r="N43">
        <v>2.2999999999999998</v>
      </c>
      <c r="O43">
        <v>0.7</v>
      </c>
      <c r="P43">
        <v>5</v>
      </c>
      <c r="Q43">
        <v>24.6</v>
      </c>
      <c r="R43">
        <v>10.6</v>
      </c>
      <c r="S43">
        <v>-0.1</v>
      </c>
      <c r="T43">
        <v>0.3</v>
      </c>
      <c r="U43">
        <v>0.2</v>
      </c>
      <c r="V43">
        <v>0.03</v>
      </c>
      <c r="W43">
        <v>-6.1</v>
      </c>
      <c r="X43">
        <v>0.5</v>
      </c>
      <c r="Y43">
        <v>-5.6</v>
      </c>
      <c r="Z43">
        <v>-0.2</v>
      </c>
    </row>
    <row r="44" spans="1:26">
      <c r="A44" t="s">
        <v>3024</v>
      </c>
      <c r="B44" t="s">
        <v>1444</v>
      </c>
      <c r="C44">
        <v>24</v>
      </c>
      <c r="D44" t="s">
        <v>648</v>
      </c>
      <c r="E44">
        <v>52</v>
      </c>
      <c r="F44">
        <v>585</v>
      </c>
      <c r="G44">
        <v>9.4</v>
      </c>
      <c r="H44">
        <v>0.41599999999999998</v>
      </c>
      <c r="I44">
        <v>2.9000000000000001E-2</v>
      </c>
      <c r="J44">
        <v>0.27</v>
      </c>
      <c r="K44">
        <v>7.4</v>
      </c>
      <c r="L44">
        <v>14.1</v>
      </c>
      <c r="M44">
        <v>10.7</v>
      </c>
      <c r="N44">
        <v>3</v>
      </c>
      <c r="O44">
        <v>1.6</v>
      </c>
      <c r="P44">
        <v>1.9</v>
      </c>
      <c r="Q44">
        <v>5.3</v>
      </c>
      <c r="R44">
        <v>15.9</v>
      </c>
      <c r="S44">
        <v>0</v>
      </c>
      <c r="T44">
        <v>0.5</v>
      </c>
      <c r="U44">
        <v>0.5</v>
      </c>
      <c r="V44">
        <v>3.9E-2</v>
      </c>
      <c r="W44">
        <v>-3.3</v>
      </c>
      <c r="X44">
        <v>-1</v>
      </c>
      <c r="Y44">
        <v>-4.3</v>
      </c>
      <c r="Z44">
        <v>-0.3</v>
      </c>
    </row>
    <row r="45" spans="1:26">
      <c r="A45" t="s">
        <v>2546</v>
      </c>
      <c r="B45" t="s">
        <v>1463</v>
      </c>
      <c r="C45">
        <v>30</v>
      </c>
      <c r="D45" t="s">
        <v>653</v>
      </c>
      <c r="E45">
        <v>59</v>
      </c>
      <c r="F45">
        <v>1699</v>
      </c>
      <c r="G45">
        <v>8.1999999999999993</v>
      </c>
      <c r="H45">
        <v>0.46800000000000003</v>
      </c>
      <c r="I45">
        <v>0.372</v>
      </c>
      <c r="J45">
        <v>0.24099999999999999</v>
      </c>
      <c r="K45">
        <v>2.9</v>
      </c>
      <c r="L45">
        <v>7.9</v>
      </c>
      <c r="M45">
        <v>5.5</v>
      </c>
      <c r="N45">
        <v>8.1</v>
      </c>
      <c r="O45">
        <v>1.9</v>
      </c>
      <c r="P45">
        <v>1</v>
      </c>
      <c r="Q45">
        <v>13</v>
      </c>
      <c r="R45">
        <v>13.9</v>
      </c>
      <c r="S45">
        <v>-0.3</v>
      </c>
      <c r="T45">
        <v>2.2000000000000002</v>
      </c>
      <c r="U45">
        <v>1.9</v>
      </c>
      <c r="V45">
        <v>5.3999999999999999E-2</v>
      </c>
      <c r="W45">
        <v>-2.5</v>
      </c>
      <c r="X45">
        <v>1.2</v>
      </c>
      <c r="Y45">
        <v>-1.3</v>
      </c>
      <c r="Z45">
        <v>0.3</v>
      </c>
    </row>
    <row r="46" spans="1:26">
      <c r="A46" t="s">
        <v>2529</v>
      </c>
      <c r="B46" t="s">
        <v>1463</v>
      </c>
      <c r="C46">
        <v>26</v>
      </c>
      <c r="D46" t="s">
        <v>624</v>
      </c>
      <c r="E46">
        <v>75</v>
      </c>
      <c r="F46">
        <v>1686</v>
      </c>
      <c r="G46">
        <v>11.4</v>
      </c>
      <c r="H46">
        <v>0.52400000000000002</v>
      </c>
      <c r="I46">
        <v>3.9E-2</v>
      </c>
      <c r="J46">
        <v>0.3</v>
      </c>
      <c r="K46">
        <v>8.6</v>
      </c>
      <c r="L46">
        <v>11.7</v>
      </c>
      <c r="M46">
        <v>10.1</v>
      </c>
      <c r="N46">
        <v>4.8</v>
      </c>
      <c r="O46">
        <v>2.4</v>
      </c>
      <c r="P46">
        <v>1.8</v>
      </c>
      <c r="Q46">
        <v>10.6</v>
      </c>
      <c r="R46">
        <v>10.3</v>
      </c>
      <c r="S46">
        <v>1.9</v>
      </c>
      <c r="T46">
        <v>1.2</v>
      </c>
      <c r="U46">
        <v>3.1</v>
      </c>
      <c r="V46">
        <v>8.7999999999999995E-2</v>
      </c>
      <c r="W46">
        <v>-2</v>
      </c>
      <c r="X46">
        <v>0.9</v>
      </c>
      <c r="Y46">
        <v>-1.1000000000000001</v>
      </c>
      <c r="Z46">
        <v>0.4</v>
      </c>
    </row>
    <row r="47" spans="1:26">
      <c r="A47" t="s">
        <v>3048</v>
      </c>
      <c r="B47" t="s">
        <v>1460</v>
      </c>
      <c r="C47">
        <v>28</v>
      </c>
      <c r="D47" t="s">
        <v>625</v>
      </c>
      <c r="E47">
        <v>3</v>
      </c>
      <c r="F47">
        <v>29</v>
      </c>
      <c r="G47">
        <v>16.399999999999999</v>
      </c>
      <c r="H47">
        <v>0.71399999999999997</v>
      </c>
      <c r="I47">
        <v>0.14299999999999999</v>
      </c>
      <c r="J47">
        <v>0</v>
      </c>
      <c r="K47">
        <v>0</v>
      </c>
      <c r="L47">
        <v>3.9</v>
      </c>
      <c r="M47">
        <v>2</v>
      </c>
      <c r="N47">
        <v>6.4</v>
      </c>
      <c r="O47">
        <v>3.7</v>
      </c>
      <c r="P47">
        <v>0</v>
      </c>
      <c r="Q47">
        <v>0</v>
      </c>
      <c r="R47">
        <v>11.1</v>
      </c>
      <c r="S47">
        <v>0.1</v>
      </c>
      <c r="T47">
        <v>0</v>
      </c>
      <c r="U47">
        <v>0.1</v>
      </c>
      <c r="V47">
        <v>0.21</v>
      </c>
      <c r="W47">
        <v>1.1000000000000001</v>
      </c>
      <c r="X47">
        <v>5.5</v>
      </c>
      <c r="Y47">
        <v>6.6</v>
      </c>
      <c r="Z47">
        <v>0.1</v>
      </c>
    </row>
    <row r="48" spans="1:26">
      <c r="A48" t="s">
        <v>2374</v>
      </c>
      <c r="B48" t="s">
        <v>1462</v>
      </c>
      <c r="C48">
        <v>25</v>
      </c>
      <c r="D48" t="s">
        <v>636</v>
      </c>
      <c r="E48">
        <v>68</v>
      </c>
      <c r="F48">
        <v>761</v>
      </c>
      <c r="G48">
        <v>13.9</v>
      </c>
      <c r="H48">
        <v>0.46400000000000002</v>
      </c>
      <c r="I48">
        <v>0.153</v>
      </c>
      <c r="J48">
        <v>0.222</v>
      </c>
      <c r="K48">
        <v>4.0999999999999996</v>
      </c>
      <c r="L48">
        <v>4</v>
      </c>
      <c r="M48">
        <v>4</v>
      </c>
      <c r="N48">
        <v>31.5</v>
      </c>
      <c r="O48">
        <v>1.4</v>
      </c>
      <c r="P48">
        <v>0.2</v>
      </c>
      <c r="Q48">
        <v>12.7</v>
      </c>
      <c r="R48">
        <v>20.5</v>
      </c>
      <c r="S48">
        <v>0.9</v>
      </c>
      <c r="T48">
        <v>0.2</v>
      </c>
      <c r="U48">
        <v>1</v>
      </c>
      <c r="V48">
        <v>6.5000000000000002E-2</v>
      </c>
      <c r="W48">
        <v>0.6</v>
      </c>
      <c r="X48">
        <v>-2</v>
      </c>
      <c r="Y48">
        <v>-1.3</v>
      </c>
      <c r="Z48">
        <v>0.1</v>
      </c>
    </row>
    <row r="49" spans="1:26">
      <c r="A49" t="s">
        <v>2783</v>
      </c>
      <c r="B49" t="s">
        <v>1444</v>
      </c>
      <c r="C49">
        <v>22</v>
      </c>
      <c r="D49" t="s">
        <v>643</v>
      </c>
      <c r="E49">
        <v>26</v>
      </c>
      <c r="F49">
        <v>118</v>
      </c>
      <c r="G49">
        <v>9.9</v>
      </c>
      <c r="H49">
        <v>0.52600000000000002</v>
      </c>
      <c r="I49">
        <v>0.08</v>
      </c>
      <c r="J49">
        <v>0.32</v>
      </c>
      <c r="K49">
        <v>6.6</v>
      </c>
      <c r="L49">
        <v>17.100000000000001</v>
      </c>
      <c r="M49">
        <v>11.7</v>
      </c>
      <c r="N49">
        <v>4</v>
      </c>
      <c r="O49">
        <v>0</v>
      </c>
      <c r="P49">
        <v>3.8</v>
      </c>
      <c r="Q49">
        <v>17.399999999999999</v>
      </c>
      <c r="R49">
        <v>13.4</v>
      </c>
      <c r="S49">
        <v>0</v>
      </c>
      <c r="T49">
        <v>0.1</v>
      </c>
      <c r="U49">
        <v>0.1</v>
      </c>
      <c r="V49">
        <v>5.2999999999999999E-2</v>
      </c>
      <c r="W49">
        <v>-3.7</v>
      </c>
      <c r="X49">
        <v>-1.1000000000000001</v>
      </c>
      <c r="Y49">
        <v>-4.8</v>
      </c>
      <c r="Z49">
        <v>-0.1</v>
      </c>
    </row>
    <row r="50" spans="1:26">
      <c r="A50" t="s">
        <v>2883</v>
      </c>
      <c r="B50" t="s">
        <v>1458</v>
      </c>
      <c r="C50">
        <v>29</v>
      </c>
      <c r="D50" t="s">
        <v>646</v>
      </c>
      <c r="E50">
        <v>53</v>
      </c>
      <c r="F50">
        <v>757</v>
      </c>
      <c r="G50">
        <v>14.6</v>
      </c>
      <c r="H50">
        <v>0.56200000000000006</v>
      </c>
      <c r="I50">
        <v>6.0000000000000001E-3</v>
      </c>
      <c r="J50">
        <v>0.39300000000000002</v>
      </c>
      <c r="K50">
        <v>7.9</v>
      </c>
      <c r="L50">
        <v>17.8</v>
      </c>
      <c r="M50">
        <v>12.9</v>
      </c>
      <c r="N50">
        <v>3.8</v>
      </c>
      <c r="O50">
        <v>1.9</v>
      </c>
      <c r="P50">
        <v>6</v>
      </c>
      <c r="Q50">
        <v>11.6</v>
      </c>
      <c r="R50">
        <v>12.9</v>
      </c>
      <c r="S50">
        <v>1.3</v>
      </c>
      <c r="T50">
        <v>1</v>
      </c>
      <c r="U50">
        <v>2.2999999999999998</v>
      </c>
      <c r="V50">
        <v>0.14399999999999999</v>
      </c>
      <c r="W50">
        <v>-1.8</v>
      </c>
      <c r="X50">
        <v>2.1</v>
      </c>
      <c r="Y50">
        <v>0.3</v>
      </c>
      <c r="Z50">
        <v>0.4</v>
      </c>
    </row>
    <row r="51" spans="1:26">
      <c r="A51" t="s">
        <v>1166</v>
      </c>
      <c r="B51" t="s">
        <v>1444</v>
      </c>
      <c r="C51">
        <v>22</v>
      </c>
      <c r="D51" t="s">
        <v>636</v>
      </c>
      <c r="E51">
        <v>80</v>
      </c>
      <c r="F51">
        <v>3020</v>
      </c>
      <c r="G51">
        <v>23.6</v>
      </c>
      <c r="H51">
        <v>0.58599999999999997</v>
      </c>
      <c r="I51">
        <v>0</v>
      </c>
      <c r="J51">
        <v>0.51900000000000002</v>
      </c>
      <c r="K51">
        <v>15</v>
      </c>
      <c r="L51">
        <v>19.600000000000001</v>
      </c>
      <c r="M51">
        <v>17.3</v>
      </c>
      <c r="N51">
        <v>11</v>
      </c>
      <c r="O51">
        <v>1.4</v>
      </c>
      <c r="P51">
        <v>3.7</v>
      </c>
      <c r="Q51">
        <v>12.2</v>
      </c>
      <c r="R51">
        <v>21.1</v>
      </c>
      <c r="S51">
        <v>9.9</v>
      </c>
      <c r="T51">
        <v>3.7</v>
      </c>
      <c r="U51">
        <v>13.6</v>
      </c>
      <c r="V51">
        <v>0.216</v>
      </c>
      <c r="W51">
        <v>3.9</v>
      </c>
      <c r="X51">
        <v>0.4</v>
      </c>
      <c r="Y51">
        <v>4.3</v>
      </c>
      <c r="Z51">
        <v>4.8</v>
      </c>
    </row>
    <row r="52" spans="1:26">
      <c r="A52" t="s">
        <v>3069</v>
      </c>
      <c r="B52" t="s">
        <v>1462</v>
      </c>
      <c r="C52">
        <v>31</v>
      </c>
      <c r="D52" t="s">
        <v>641</v>
      </c>
      <c r="E52">
        <v>32</v>
      </c>
      <c r="F52">
        <v>962</v>
      </c>
      <c r="G52">
        <v>21.2</v>
      </c>
      <c r="H52">
        <v>0.49399999999999999</v>
      </c>
      <c r="I52">
        <v>6.3E-2</v>
      </c>
      <c r="J52">
        <v>0.23</v>
      </c>
      <c r="K52">
        <v>2.1</v>
      </c>
      <c r="L52">
        <v>9</v>
      </c>
      <c r="M52">
        <v>5.6</v>
      </c>
      <c r="N52">
        <v>42.8</v>
      </c>
      <c r="O52">
        <v>2.9</v>
      </c>
      <c r="P52">
        <v>0.5</v>
      </c>
      <c r="Q52">
        <v>9.6999999999999993</v>
      </c>
      <c r="R52">
        <v>20.9</v>
      </c>
      <c r="S52">
        <v>2.8</v>
      </c>
      <c r="T52">
        <v>0.9</v>
      </c>
      <c r="U52">
        <v>3.7</v>
      </c>
      <c r="V52">
        <v>0.186</v>
      </c>
      <c r="W52">
        <v>4.0999999999999996</v>
      </c>
      <c r="X52">
        <v>1</v>
      </c>
      <c r="Y52">
        <v>5</v>
      </c>
      <c r="Z52">
        <v>1.7</v>
      </c>
    </row>
    <row r="53" spans="1:26">
      <c r="A53" t="s">
        <v>2847</v>
      </c>
      <c r="B53" t="s">
        <v>1460</v>
      </c>
      <c r="C53">
        <v>21</v>
      </c>
      <c r="D53" t="s">
        <v>631</v>
      </c>
      <c r="E53">
        <v>13</v>
      </c>
      <c r="F53">
        <v>43</v>
      </c>
      <c r="G53">
        <v>10</v>
      </c>
      <c r="H53">
        <v>0.4</v>
      </c>
      <c r="I53">
        <v>0.2</v>
      </c>
      <c r="J53">
        <v>0</v>
      </c>
      <c r="K53">
        <v>5.4</v>
      </c>
      <c r="L53">
        <v>15.4</v>
      </c>
      <c r="M53">
        <v>10.5</v>
      </c>
      <c r="N53">
        <v>30.3</v>
      </c>
      <c r="O53">
        <v>2.4</v>
      </c>
      <c r="P53">
        <v>0</v>
      </c>
      <c r="Q53">
        <v>37.5</v>
      </c>
      <c r="R53">
        <v>8.4</v>
      </c>
      <c r="S53">
        <v>0</v>
      </c>
      <c r="T53">
        <v>0.1</v>
      </c>
      <c r="U53">
        <v>0</v>
      </c>
      <c r="V53">
        <v>5.1999999999999998E-2</v>
      </c>
      <c r="W53">
        <v>-3.2</v>
      </c>
      <c r="X53">
        <v>2.2000000000000002</v>
      </c>
      <c r="Y53">
        <v>-1</v>
      </c>
      <c r="Z53">
        <v>0</v>
      </c>
    </row>
    <row r="54" spans="1:26">
      <c r="A54" t="s">
        <v>4114</v>
      </c>
      <c r="B54" t="s">
        <v>1458</v>
      </c>
      <c r="C54">
        <v>22</v>
      </c>
      <c r="D54" t="s">
        <v>631</v>
      </c>
      <c r="E54">
        <v>22</v>
      </c>
      <c r="F54">
        <v>160</v>
      </c>
      <c r="G54">
        <v>9.8000000000000007</v>
      </c>
      <c r="H54">
        <v>0.53800000000000003</v>
      </c>
      <c r="I54">
        <v>0</v>
      </c>
      <c r="J54">
        <v>0.86199999999999999</v>
      </c>
      <c r="K54">
        <v>11.6</v>
      </c>
      <c r="L54">
        <v>8.3000000000000007</v>
      </c>
      <c r="M54">
        <v>9.9</v>
      </c>
      <c r="N54">
        <v>5.8</v>
      </c>
      <c r="O54">
        <v>0</v>
      </c>
      <c r="P54">
        <v>3.1</v>
      </c>
      <c r="Q54">
        <v>13</v>
      </c>
      <c r="R54">
        <v>13</v>
      </c>
      <c r="S54">
        <v>0.2</v>
      </c>
      <c r="T54">
        <v>0.1</v>
      </c>
      <c r="U54">
        <v>0.3</v>
      </c>
      <c r="V54">
        <v>9.6000000000000002E-2</v>
      </c>
      <c r="W54">
        <v>-3</v>
      </c>
      <c r="X54">
        <v>-0.9</v>
      </c>
      <c r="Y54">
        <v>-3.9</v>
      </c>
      <c r="Z54">
        <v>-0.1</v>
      </c>
    </row>
    <row r="55" spans="1:26">
      <c r="A55" t="s">
        <v>3028</v>
      </c>
      <c r="B55" t="s">
        <v>1463</v>
      </c>
      <c r="C55">
        <v>33</v>
      </c>
      <c r="D55" t="s">
        <v>629</v>
      </c>
      <c r="E55">
        <v>18</v>
      </c>
      <c r="F55">
        <v>92</v>
      </c>
      <c r="G55">
        <v>10.1</v>
      </c>
      <c r="H55">
        <v>0.377</v>
      </c>
      <c r="I55">
        <v>0</v>
      </c>
      <c r="J55">
        <v>7.3999999999999996E-2</v>
      </c>
      <c r="K55">
        <v>11.8</v>
      </c>
      <c r="L55">
        <v>26.2</v>
      </c>
      <c r="M55">
        <v>19.2</v>
      </c>
      <c r="N55">
        <v>9.1</v>
      </c>
      <c r="O55">
        <v>1.1000000000000001</v>
      </c>
      <c r="P55">
        <v>2.9</v>
      </c>
      <c r="Q55">
        <v>15.2</v>
      </c>
      <c r="R55">
        <v>15.6</v>
      </c>
      <c r="S55">
        <v>-0.1</v>
      </c>
      <c r="T55">
        <v>0.2</v>
      </c>
      <c r="U55">
        <v>0.1</v>
      </c>
      <c r="V55">
        <v>5.1999999999999998E-2</v>
      </c>
      <c r="W55">
        <v>-3.6</v>
      </c>
      <c r="X55">
        <v>0.8</v>
      </c>
      <c r="Y55">
        <v>-2.8</v>
      </c>
      <c r="Z55">
        <v>0</v>
      </c>
    </row>
    <row r="56" spans="1:26">
      <c r="A56" t="s">
        <v>2829</v>
      </c>
      <c r="B56" t="s">
        <v>1463</v>
      </c>
      <c r="C56">
        <v>22</v>
      </c>
      <c r="D56" t="s">
        <v>625</v>
      </c>
      <c r="E56">
        <v>17</v>
      </c>
      <c r="F56">
        <v>67</v>
      </c>
      <c r="G56">
        <v>1.6</v>
      </c>
      <c r="H56">
        <v>0.46899999999999997</v>
      </c>
      <c r="I56">
        <v>4.8000000000000001E-2</v>
      </c>
      <c r="J56">
        <v>0.38100000000000001</v>
      </c>
      <c r="K56">
        <v>3.4</v>
      </c>
      <c r="L56">
        <v>3.4</v>
      </c>
      <c r="M56">
        <v>3.4</v>
      </c>
      <c r="N56">
        <v>5</v>
      </c>
      <c r="O56">
        <v>0.8</v>
      </c>
      <c r="P56">
        <v>1.1000000000000001</v>
      </c>
      <c r="Q56">
        <v>26.8</v>
      </c>
      <c r="R56">
        <v>22.9</v>
      </c>
      <c r="S56">
        <v>-0.2</v>
      </c>
      <c r="T56">
        <v>0.1</v>
      </c>
      <c r="U56">
        <v>-0.1</v>
      </c>
      <c r="V56">
        <v>-9.6000000000000002E-2</v>
      </c>
      <c r="W56">
        <v>-8.5</v>
      </c>
      <c r="X56">
        <v>-2.5</v>
      </c>
      <c r="Y56">
        <v>-11.1</v>
      </c>
      <c r="Z56">
        <v>-0.1</v>
      </c>
    </row>
    <row r="57" spans="1:26">
      <c r="A57" t="s">
        <v>2556</v>
      </c>
      <c r="B57" t="s">
        <v>1462</v>
      </c>
      <c r="C57">
        <v>33</v>
      </c>
      <c r="D57" t="s">
        <v>630</v>
      </c>
      <c r="E57">
        <v>7</v>
      </c>
      <c r="F57">
        <v>65</v>
      </c>
      <c r="G57">
        <v>-3.2</v>
      </c>
      <c r="H57">
        <v>0.17499999999999999</v>
      </c>
      <c r="I57">
        <v>0.6</v>
      </c>
      <c r="J57">
        <v>0</v>
      </c>
      <c r="K57">
        <v>0</v>
      </c>
      <c r="L57">
        <v>15.6</v>
      </c>
      <c r="M57">
        <v>7.7</v>
      </c>
      <c r="N57">
        <v>4.2</v>
      </c>
      <c r="O57">
        <v>2.4</v>
      </c>
      <c r="P57">
        <v>1.1000000000000001</v>
      </c>
      <c r="Q57">
        <v>16.7</v>
      </c>
      <c r="R57">
        <v>16.5</v>
      </c>
      <c r="S57">
        <v>-0.4</v>
      </c>
      <c r="T57">
        <v>0.1</v>
      </c>
      <c r="U57">
        <v>-0.3</v>
      </c>
      <c r="V57">
        <v>-0.214</v>
      </c>
      <c r="W57">
        <v>-10.7</v>
      </c>
      <c r="X57">
        <v>-2.5</v>
      </c>
      <c r="Y57">
        <v>-13.2</v>
      </c>
      <c r="Z57">
        <v>-0.2</v>
      </c>
    </row>
    <row r="58" spans="1:26">
      <c r="A58" t="s">
        <v>3038</v>
      </c>
      <c r="B58" t="s">
        <v>1458</v>
      </c>
      <c r="C58">
        <v>22</v>
      </c>
      <c r="D58" t="s">
        <v>645</v>
      </c>
      <c r="E58">
        <v>3</v>
      </c>
      <c r="F58">
        <v>21</v>
      </c>
      <c r="G58">
        <v>-9.6999999999999993</v>
      </c>
      <c r="H58">
        <v>0.193</v>
      </c>
      <c r="I58">
        <v>0</v>
      </c>
      <c r="J58">
        <v>0.66700000000000004</v>
      </c>
      <c r="K58">
        <v>5.6</v>
      </c>
      <c r="L58">
        <v>27.6</v>
      </c>
      <c r="M58">
        <v>16.7</v>
      </c>
      <c r="N58">
        <v>0</v>
      </c>
      <c r="O58">
        <v>0</v>
      </c>
      <c r="P58">
        <v>3.7</v>
      </c>
      <c r="Q58">
        <v>27.9</v>
      </c>
      <c r="R58">
        <v>24.5</v>
      </c>
      <c r="S58">
        <v>-0.2</v>
      </c>
      <c r="T58">
        <v>0</v>
      </c>
      <c r="U58">
        <v>-0.2</v>
      </c>
      <c r="V58">
        <v>-0.34899999999999998</v>
      </c>
      <c r="W58">
        <v>-16.5</v>
      </c>
      <c r="X58">
        <v>-1.7</v>
      </c>
      <c r="Y58">
        <v>-18.2</v>
      </c>
      <c r="Z58">
        <v>-0.1</v>
      </c>
    </row>
    <row r="59" spans="1:26">
      <c r="A59" t="s">
        <v>2851</v>
      </c>
      <c r="B59" t="s">
        <v>1463</v>
      </c>
      <c r="C59">
        <v>20</v>
      </c>
      <c r="D59" t="s">
        <v>627</v>
      </c>
      <c r="E59">
        <v>29</v>
      </c>
      <c r="F59">
        <v>245</v>
      </c>
      <c r="G59">
        <v>11.9</v>
      </c>
      <c r="H59">
        <v>0.4</v>
      </c>
      <c r="I59">
        <v>0.38600000000000001</v>
      </c>
      <c r="J59">
        <v>0.28599999999999998</v>
      </c>
      <c r="K59">
        <v>4.8</v>
      </c>
      <c r="L59">
        <v>17.899999999999999</v>
      </c>
      <c r="M59">
        <v>11.2</v>
      </c>
      <c r="N59">
        <v>9.8000000000000007</v>
      </c>
      <c r="O59">
        <v>3.8</v>
      </c>
      <c r="P59">
        <v>2.2000000000000002</v>
      </c>
      <c r="Q59">
        <v>8.1999999999999993</v>
      </c>
      <c r="R59">
        <v>16</v>
      </c>
      <c r="S59">
        <v>-0.1</v>
      </c>
      <c r="T59">
        <v>0.5</v>
      </c>
      <c r="U59">
        <v>0.4</v>
      </c>
      <c r="V59">
        <v>7.4999999999999997E-2</v>
      </c>
      <c r="W59">
        <v>-2.2999999999999998</v>
      </c>
      <c r="X59">
        <v>3.1</v>
      </c>
      <c r="Y59">
        <v>0.8</v>
      </c>
      <c r="Z59">
        <v>0.2</v>
      </c>
    </row>
    <row r="60" spans="1:26">
      <c r="A60" t="s">
        <v>1407</v>
      </c>
      <c r="B60" t="s">
        <v>1444</v>
      </c>
      <c r="C60">
        <v>19</v>
      </c>
      <c r="D60" t="s">
        <v>642</v>
      </c>
      <c r="E60">
        <v>57</v>
      </c>
      <c r="F60">
        <v>817</v>
      </c>
      <c r="G60">
        <v>11.2</v>
      </c>
      <c r="H60">
        <v>0.45</v>
      </c>
      <c r="I60">
        <v>4.0000000000000001E-3</v>
      </c>
      <c r="J60">
        <v>0.40699999999999997</v>
      </c>
      <c r="K60">
        <v>8.9</v>
      </c>
      <c r="L60">
        <v>19.399999999999999</v>
      </c>
      <c r="M60">
        <v>14.1</v>
      </c>
      <c r="N60">
        <v>8.4</v>
      </c>
      <c r="O60">
        <v>1.1000000000000001</v>
      </c>
      <c r="P60">
        <v>2.4</v>
      </c>
      <c r="Q60">
        <v>13</v>
      </c>
      <c r="R60">
        <v>18.600000000000001</v>
      </c>
      <c r="S60">
        <v>0</v>
      </c>
      <c r="T60">
        <v>0.8</v>
      </c>
      <c r="U60">
        <v>0.8</v>
      </c>
      <c r="V60">
        <v>4.8000000000000001E-2</v>
      </c>
      <c r="W60">
        <v>-3.1</v>
      </c>
      <c r="X60">
        <v>-0.9</v>
      </c>
      <c r="Y60">
        <v>-4</v>
      </c>
      <c r="Z60">
        <v>-0.4</v>
      </c>
    </row>
    <row r="61" spans="1:26">
      <c r="A61" t="s">
        <v>2653</v>
      </c>
      <c r="B61" t="s">
        <v>1458</v>
      </c>
      <c r="C61">
        <v>32</v>
      </c>
      <c r="D61" t="s">
        <v>3021</v>
      </c>
      <c r="E61">
        <v>80</v>
      </c>
      <c r="F61">
        <v>2563</v>
      </c>
      <c r="G61">
        <v>15.1</v>
      </c>
      <c r="H61">
        <v>0.54500000000000004</v>
      </c>
      <c r="I61">
        <v>0</v>
      </c>
      <c r="J61">
        <v>0.374</v>
      </c>
      <c r="K61">
        <v>12.2</v>
      </c>
      <c r="L61">
        <v>22.8</v>
      </c>
      <c r="M61">
        <v>17.5</v>
      </c>
      <c r="N61">
        <v>6.6</v>
      </c>
      <c r="O61">
        <v>1.2</v>
      </c>
      <c r="P61">
        <v>2.2000000000000002</v>
      </c>
      <c r="Q61">
        <v>12.2</v>
      </c>
      <c r="R61">
        <v>12.4</v>
      </c>
      <c r="S61">
        <v>4.5999999999999996</v>
      </c>
      <c r="T61">
        <v>3.6</v>
      </c>
      <c r="U61">
        <v>8.1999999999999993</v>
      </c>
      <c r="V61">
        <v>0.154</v>
      </c>
      <c r="W61">
        <v>0.1</v>
      </c>
      <c r="X61">
        <v>0.2</v>
      </c>
      <c r="Y61">
        <v>0.3</v>
      </c>
      <c r="Z61">
        <v>1.5</v>
      </c>
    </row>
    <row r="62" spans="1:26">
      <c r="A62" t="s">
        <v>3006</v>
      </c>
      <c r="B62" t="s">
        <v>1462</v>
      </c>
      <c r="C62">
        <v>33</v>
      </c>
      <c r="D62" t="s">
        <v>627</v>
      </c>
      <c r="E62">
        <v>1</v>
      </c>
      <c r="F62">
        <v>6</v>
      </c>
      <c r="G62">
        <v>8.6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46.4</v>
      </c>
      <c r="O62">
        <v>0</v>
      </c>
      <c r="P62">
        <v>13</v>
      </c>
      <c r="Q62">
        <v>0</v>
      </c>
      <c r="R62">
        <v>7.6</v>
      </c>
      <c r="S62">
        <v>0</v>
      </c>
      <c r="T62">
        <v>0</v>
      </c>
      <c r="U62">
        <v>0</v>
      </c>
      <c r="V62">
        <v>2.5000000000000001E-2</v>
      </c>
      <c r="W62">
        <v>-1</v>
      </c>
      <c r="X62">
        <v>5.2</v>
      </c>
      <c r="Y62">
        <v>4.2</v>
      </c>
      <c r="Z62">
        <v>0</v>
      </c>
    </row>
    <row r="63" spans="1:26">
      <c r="A63" t="s">
        <v>2886</v>
      </c>
      <c r="B63" t="s">
        <v>1460</v>
      </c>
      <c r="C63">
        <v>22</v>
      </c>
      <c r="D63" t="s">
        <v>635</v>
      </c>
      <c r="E63">
        <v>40</v>
      </c>
      <c r="F63">
        <v>403</v>
      </c>
      <c r="G63">
        <v>12.4</v>
      </c>
      <c r="H63">
        <v>0.48299999999999998</v>
      </c>
      <c r="I63">
        <v>0.104</v>
      </c>
      <c r="J63">
        <v>0.24299999999999999</v>
      </c>
      <c r="K63">
        <v>3.4</v>
      </c>
      <c r="L63">
        <v>8.6</v>
      </c>
      <c r="M63">
        <v>6</v>
      </c>
      <c r="N63">
        <v>29.5</v>
      </c>
      <c r="O63">
        <v>2.6</v>
      </c>
      <c r="P63">
        <v>0.5</v>
      </c>
      <c r="Q63">
        <v>23.9</v>
      </c>
      <c r="R63">
        <v>19.3</v>
      </c>
      <c r="S63">
        <v>-0.1</v>
      </c>
      <c r="T63">
        <v>0.2</v>
      </c>
      <c r="U63">
        <v>0.1</v>
      </c>
      <c r="V63">
        <v>6.0000000000000001E-3</v>
      </c>
      <c r="W63">
        <v>-2.2999999999999998</v>
      </c>
      <c r="X63">
        <v>-1</v>
      </c>
      <c r="Y63">
        <v>-3.3</v>
      </c>
      <c r="Z63">
        <v>-0.1</v>
      </c>
    </row>
    <row r="64" spans="1:26">
      <c r="A64" t="s">
        <v>2793</v>
      </c>
      <c r="B64" t="s">
        <v>1462</v>
      </c>
      <c r="C64">
        <v>29</v>
      </c>
      <c r="D64" t="s">
        <v>639</v>
      </c>
      <c r="E64">
        <v>59</v>
      </c>
      <c r="F64">
        <v>520</v>
      </c>
      <c r="G64">
        <v>12.2</v>
      </c>
      <c r="H64">
        <v>0.47699999999999998</v>
      </c>
      <c r="I64">
        <v>9.7000000000000003E-2</v>
      </c>
      <c r="J64">
        <v>0.36299999999999999</v>
      </c>
      <c r="K64">
        <v>5.0999999999999996</v>
      </c>
      <c r="L64">
        <v>10.3</v>
      </c>
      <c r="M64">
        <v>7.7</v>
      </c>
      <c r="N64">
        <v>32.700000000000003</v>
      </c>
      <c r="O64">
        <v>2.6</v>
      </c>
      <c r="P64">
        <v>0.3</v>
      </c>
      <c r="Q64">
        <v>26.4</v>
      </c>
      <c r="R64">
        <v>15.6</v>
      </c>
      <c r="S64">
        <v>0.2</v>
      </c>
      <c r="T64">
        <v>0.5</v>
      </c>
      <c r="U64">
        <v>0.7</v>
      </c>
      <c r="V64">
        <v>6.6000000000000003E-2</v>
      </c>
      <c r="W64">
        <v>-1.6</v>
      </c>
      <c r="X64">
        <v>0.5</v>
      </c>
      <c r="Y64">
        <v>-1.1000000000000001</v>
      </c>
      <c r="Z64">
        <v>0.1</v>
      </c>
    </row>
    <row r="65" spans="1:26">
      <c r="A65" t="s">
        <v>1806</v>
      </c>
      <c r="B65" t="s">
        <v>1460</v>
      </c>
      <c r="C65">
        <v>23</v>
      </c>
      <c r="D65" t="s">
        <v>640</v>
      </c>
      <c r="E65">
        <v>80</v>
      </c>
      <c r="F65">
        <v>3063</v>
      </c>
      <c r="G65">
        <v>23.2</v>
      </c>
      <c r="H65">
        <v>0.54400000000000004</v>
      </c>
      <c r="I65">
        <v>8.3000000000000004E-2</v>
      </c>
      <c r="J65">
        <v>0.36899999999999999</v>
      </c>
      <c r="K65">
        <v>4.0999999999999996</v>
      </c>
      <c r="L65">
        <v>11.7</v>
      </c>
      <c r="M65">
        <v>7.9</v>
      </c>
      <c r="N65">
        <v>25.9</v>
      </c>
      <c r="O65">
        <v>2</v>
      </c>
      <c r="P65">
        <v>0.8</v>
      </c>
      <c r="Q65">
        <v>10.7</v>
      </c>
      <c r="R65">
        <v>30.4</v>
      </c>
      <c r="S65">
        <v>8.9</v>
      </c>
      <c r="T65">
        <v>3.8</v>
      </c>
      <c r="U65">
        <v>12.7</v>
      </c>
      <c r="V65">
        <v>0.19900000000000001</v>
      </c>
      <c r="W65">
        <v>4.3</v>
      </c>
      <c r="X65">
        <v>0.3</v>
      </c>
      <c r="Y65">
        <v>4.5999999999999996</v>
      </c>
      <c r="Z65">
        <v>5.2</v>
      </c>
    </row>
    <row r="66" spans="1:26">
      <c r="A66" t="s">
        <v>2994</v>
      </c>
      <c r="B66" t="s">
        <v>1444</v>
      </c>
      <c r="C66">
        <v>36</v>
      </c>
      <c r="D66" t="s">
        <v>653</v>
      </c>
      <c r="E66">
        <v>30</v>
      </c>
      <c r="F66">
        <v>206</v>
      </c>
      <c r="G66">
        <v>11.5</v>
      </c>
      <c r="H66">
        <v>0.47799999999999998</v>
      </c>
      <c r="I66">
        <v>0</v>
      </c>
      <c r="J66">
        <v>0.14499999999999999</v>
      </c>
      <c r="K66">
        <v>14.4</v>
      </c>
      <c r="L66">
        <v>10.3</v>
      </c>
      <c r="M66">
        <v>12.3</v>
      </c>
      <c r="N66">
        <v>7.9</v>
      </c>
      <c r="O66">
        <v>1.8</v>
      </c>
      <c r="P66">
        <v>0.7</v>
      </c>
      <c r="Q66">
        <v>9.3000000000000007</v>
      </c>
      <c r="R66">
        <v>14.6</v>
      </c>
      <c r="S66">
        <v>0.3</v>
      </c>
      <c r="T66">
        <v>0.3</v>
      </c>
      <c r="U66">
        <v>0.6</v>
      </c>
      <c r="V66">
        <v>0.13300000000000001</v>
      </c>
      <c r="W66">
        <v>-2.9</v>
      </c>
      <c r="X66">
        <v>0.1</v>
      </c>
      <c r="Y66">
        <v>-2.8</v>
      </c>
      <c r="Z66">
        <v>0</v>
      </c>
    </row>
    <row r="67" spans="1:26">
      <c r="A67" t="s">
        <v>2565</v>
      </c>
      <c r="B67" t="s">
        <v>1460</v>
      </c>
      <c r="C67">
        <v>25</v>
      </c>
      <c r="D67" t="s">
        <v>646</v>
      </c>
      <c r="E67">
        <v>44</v>
      </c>
      <c r="F67">
        <v>885</v>
      </c>
      <c r="G67">
        <v>13.3</v>
      </c>
      <c r="H67">
        <v>0.56599999999999995</v>
      </c>
      <c r="I67">
        <v>8.1000000000000003E-2</v>
      </c>
      <c r="J67">
        <v>0.29299999999999998</v>
      </c>
      <c r="K67">
        <v>8.6</v>
      </c>
      <c r="L67">
        <v>13.1</v>
      </c>
      <c r="M67">
        <v>10.9</v>
      </c>
      <c r="N67">
        <v>7.9</v>
      </c>
      <c r="O67">
        <v>1.8</v>
      </c>
      <c r="P67">
        <v>1.5</v>
      </c>
      <c r="Q67">
        <v>10.8</v>
      </c>
      <c r="R67">
        <v>12.8</v>
      </c>
      <c r="S67">
        <v>1.7</v>
      </c>
      <c r="T67">
        <v>0.6</v>
      </c>
      <c r="U67">
        <v>2.2999999999999998</v>
      </c>
      <c r="V67">
        <v>0.126</v>
      </c>
      <c r="W67">
        <v>-0.4</v>
      </c>
      <c r="X67">
        <v>0.6</v>
      </c>
      <c r="Y67">
        <v>0.2</v>
      </c>
      <c r="Z67">
        <v>0.5</v>
      </c>
    </row>
    <row r="68" spans="1:26">
      <c r="A68" t="s">
        <v>3054</v>
      </c>
      <c r="B68" t="s">
        <v>1463</v>
      </c>
      <c r="C68">
        <v>33</v>
      </c>
      <c r="D68" t="s">
        <v>1461</v>
      </c>
      <c r="E68">
        <v>66</v>
      </c>
      <c r="F68">
        <v>684</v>
      </c>
      <c r="G68">
        <v>7.8</v>
      </c>
      <c r="H68">
        <v>0.46300000000000002</v>
      </c>
      <c r="I68">
        <v>0.50800000000000001</v>
      </c>
      <c r="J68">
        <v>3.4000000000000002E-2</v>
      </c>
      <c r="K68">
        <v>4.7</v>
      </c>
      <c r="L68">
        <v>14.3</v>
      </c>
      <c r="M68">
        <v>9.5</v>
      </c>
      <c r="N68">
        <v>6.5</v>
      </c>
      <c r="O68">
        <v>1.6</v>
      </c>
      <c r="P68">
        <v>0.8</v>
      </c>
      <c r="Q68">
        <v>11.1</v>
      </c>
      <c r="R68">
        <v>8.8000000000000007</v>
      </c>
      <c r="S68">
        <v>0.2</v>
      </c>
      <c r="T68">
        <v>0.6</v>
      </c>
      <c r="U68">
        <v>0.8</v>
      </c>
      <c r="V68">
        <v>5.8999999999999997E-2</v>
      </c>
      <c r="W68">
        <v>-2.4</v>
      </c>
      <c r="X68">
        <v>0.2</v>
      </c>
      <c r="Y68">
        <v>-2.2000000000000002</v>
      </c>
      <c r="Z68">
        <v>0</v>
      </c>
    </row>
    <row r="69" spans="1:26">
      <c r="A69" t="s">
        <v>2877</v>
      </c>
      <c r="B69" t="s">
        <v>1460</v>
      </c>
      <c r="C69">
        <v>24</v>
      </c>
      <c r="D69" t="s">
        <v>650</v>
      </c>
      <c r="E69">
        <v>63</v>
      </c>
      <c r="F69">
        <v>1769</v>
      </c>
      <c r="G69">
        <v>10.1</v>
      </c>
      <c r="H69">
        <v>0.47</v>
      </c>
      <c r="I69">
        <v>0.11799999999999999</v>
      </c>
      <c r="J69">
        <v>0.13500000000000001</v>
      </c>
      <c r="K69">
        <v>3.3</v>
      </c>
      <c r="L69">
        <v>13.9</v>
      </c>
      <c r="M69">
        <v>8.6</v>
      </c>
      <c r="N69">
        <v>7</v>
      </c>
      <c r="O69">
        <v>1.3</v>
      </c>
      <c r="P69">
        <v>0.5</v>
      </c>
      <c r="Q69">
        <v>9.1</v>
      </c>
      <c r="R69">
        <v>17.8</v>
      </c>
      <c r="S69">
        <v>-0.2</v>
      </c>
      <c r="T69">
        <v>1</v>
      </c>
      <c r="U69">
        <v>0.8</v>
      </c>
      <c r="V69">
        <v>2.1999999999999999E-2</v>
      </c>
      <c r="W69">
        <v>-3</v>
      </c>
      <c r="X69">
        <v>-1.1000000000000001</v>
      </c>
      <c r="Y69">
        <v>-4.2</v>
      </c>
      <c r="Z69">
        <v>-1</v>
      </c>
    </row>
    <row r="70" spans="1:26">
      <c r="A70" t="s">
        <v>3056</v>
      </c>
      <c r="B70" t="s">
        <v>1444</v>
      </c>
      <c r="C70">
        <v>34</v>
      </c>
      <c r="D70" t="s">
        <v>3021</v>
      </c>
      <c r="E70">
        <v>31</v>
      </c>
      <c r="F70">
        <v>350</v>
      </c>
      <c r="G70">
        <v>6.8</v>
      </c>
      <c r="H70">
        <v>0.436</v>
      </c>
      <c r="I70">
        <v>0.496</v>
      </c>
      <c r="J70">
        <v>0.104</v>
      </c>
      <c r="K70">
        <v>3.3</v>
      </c>
      <c r="L70">
        <v>12</v>
      </c>
      <c r="M70">
        <v>7.7</v>
      </c>
      <c r="N70">
        <v>7.4</v>
      </c>
      <c r="O70">
        <v>0.3</v>
      </c>
      <c r="P70">
        <v>0.4</v>
      </c>
      <c r="Q70">
        <v>9.1</v>
      </c>
      <c r="R70">
        <v>17.3</v>
      </c>
      <c r="S70">
        <v>-0.1</v>
      </c>
      <c r="T70">
        <v>0.2</v>
      </c>
      <c r="U70">
        <v>0.1</v>
      </c>
      <c r="V70">
        <v>1.6E-2</v>
      </c>
      <c r="W70">
        <v>-2.8</v>
      </c>
      <c r="X70">
        <v>-1.9</v>
      </c>
      <c r="Y70">
        <v>-4.7</v>
      </c>
      <c r="Z70">
        <v>-0.2</v>
      </c>
    </row>
    <row r="71" spans="1:26">
      <c r="A71" t="s">
        <v>2932</v>
      </c>
      <c r="B71" t="s">
        <v>1460</v>
      </c>
      <c r="C71">
        <v>31</v>
      </c>
      <c r="D71" t="s">
        <v>639</v>
      </c>
      <c r="E71">
        <v>11</v>
      </c>
      <c r="F71">
        <v>90</v>
      </c>
      <c r="G71">
        <v>9.4</v>
      </c>
      <c r="H71">
        <v>0.51300000000000001</v>
      </c>
      <c r="I71">
        <v>0.13</v>
      </c>
      <c r="J71">
        <v>0.52200000000000002</v>
      </c>
      <c r="K71">
        <v>7.7</v>
      </c>
      <c r="L71">
        <v>10.6</v>
      </c>
      <c r="M71">
        <v>9.1</v>
      </c>
      <c r="N71">
        <v>8.6</v>
      </c>
      <c r="O71">
        <v>0</v>
      </c>
      <c r="P71">
        <v>0.8</v>
      </c>
      <c r="Q71">
        <v>15</v>
      </c>
      <c r="R71">
        <v>16.899999999999999</v>
      </c>
      <c r="S71">
        <v>0.1</v>
      </c>
      <c r="T71">
        <v>0</v>
      </c>
      <c r="U71">
        <v>0.1</v>
      </c>
      <c r="V71">
        <v>5.7000000000000002E-2</v>
      </c>
      <c r="W71">
        <v>-2.2999999999999998</v>
      </c>
      <c r="X71">
        <v>-2.5</v>
      </c>
      <c r="Y71">
        <v>-4.7</v>
      </c>
      <c r="Z71">
        <v>-0.1</v>
      </c>
    </row>
    <row r="72" spans="1:26">
      <c r="A72" t="s">
        <v>2981</v>
      </c>
      <c r="B72" t="s">
        <v>1444</v>
      </c>
      <c r="C72">
        <v>28</v>
      </c>
      <c r="D72" t="s">
        <v>647</v>
      </c>
      <c r="E72">
        <v>23</v>
      </c>
      <c r="F72">
        <v>283</v>
      </c>
      <c r="G72">
        <v>11.2</v>
      </c>
      <c r="H72">
        <v>0.54400000000000004</v>
      </c>
      <c r="I72">
        <v>1.4E-2</v>
      </c>
      <c r="J72">
        <v>0.59699999999999998</v>
      </c>
      <c r="K72">
        <v>10.3</v>
      </c>
      <c r="L72">
        <v>10.1</v>
      </c>
      <c r="M72">
        <v>10.199999999999999</v>
      </c>
      <c r="N72">
        <v>6.7</v>
      </c>
      <c r="O72">
        <v>0.8</v>
      </c>
      <c r="P72">
        <v>1.3</v>
      </c>
      <c r="Q72">
        <v>17.3</v>
      </c>
      <c r="R72">
        <v>18.2</v>
      </c>
      <c r="S72">
        <v>0.2</v>
      </c>
      <c r="T72">
        <v>0.1</v>
      </c>
      <c r="U72">
        <v>0.3</v>
      </c>
      <c r="V72">
        <v>5.6000000000000001E-2</v>
      </c>
      <c r="W72">
        <v>-3.2</v>
      </c>
      <c r="X72">
        <v>-2.2000000000000002</v>
      </c>
      <c r="Y72">
        <v>-5.5</v>
      </c>
      <c r="Z72">
        <v>-0.2</v>
      </c>
    </row>
    <row r="73" spans="1:26">
      <c r="A73" t="s">
        <v>1413</v>
      </c>
      <c r="B73" t="s">
        <v>1458</v>
      </c>
      <c r="C73">
        <v>27</v>
      </c>
      <c r="D73" t="s">
        <v>632</v>
      </c>
      <c r="E73">
        <v>29</v>
      </c>
      <c r="F73">
        <v>1007</v>
      </c>
      <c r="G73">
        <v>15.1</v>
      </c>
      <c r="H73">
        <v>0.48299999999999998</v>
      </c>
      <c r="I73">
        <v>3.0000000000000001E-3</v>
      </c>
      <c r="J73">
        <v>0.34100000000000003</v>
      </c>
      <c r="K73">
        <v>10.199999999999999</v>
      </c>
      <c r="L73">
        <v>26.8</v>
      </c>
      <c r="M73">
        <v>18.5</v>
      </c>
      <c r="N73">
        <v>5.6</v>
      </c>
      <c r="O73">
        <v>1.8</v>
      </c>
      <c r="P73">
        <v>3.7</v>
      </c>
      <c r="Q73">
        <v>11.2</v>
      </c>
      <c r="R73">
        <v>17.399999999999999</v>
      </c>
      <c r="S73">
        <v>0.5</v>
      </c>
      <c r="T73">
        <v>1.7</v>
      </c>
      <c r="U73">
        <v>2.1</v>
      </c>
      <c r="V73">
        <v>0.10199999999999999</v>
      </c>
      <c r="W73">
        <v>-1</v>
      </c>
      <c r="X73">
        <v>1.3</v>
      </c>
      <c r="Y73">
        <v>0.4</v>
      </c>
      <c r="Z73">
        <v>0.6</v>
      </c>
    </row>
    <row r="74" spans="1:26">
      <c r="A74" t="s">
        <v>2835</v>
      </c>
      <c r="B74" t="s">
        <v>1444</v>
      </c>
      <c r="C74">
        <v>33</v>
      </c>
      <c r="D74" t="s">
        <v>3021</v>
      </c>
      <c r="E74">
        <v>77</v>
      </c>
      <c r="F74">
        <v>2156</v>
      </c>
      <c r="G74">
        <v>19.5</v>
      </c>
      <c r="H74">
        <v>0.55800000000000005</v>
      </c>
      <c r="I74">
        <v>3.0000000000000001E-3</v>
      </c>
      <c r="J74">
        <v>0.48399999999999999</v>
      </c>
      <c r="K74">
        <v>7</v>
      </c>
      <c r="L74">
        <v>21</v>
      </c>
      <c r="M74">
        <v>14</v>
      </c>
      <c r="N74">
        <v>8.5</v>
      </c>
      <c r="O74">
        <v>1.5</v>
      </c>
      <c r="P74">
        <v>4.5999999999999996</v>
      </c>
      <c r="Q74">
        <v>12.5</v>
      </c>
      <c r="R74">
        <v>23.3</v>
      </c>
      <c r="S74">
        <v>4</v>
      </c>
      <c r="T74">
        <v>3.5</v>
      </c>
      <c r="U74">
        <v>7.6</v>
      </c>
      <c r="V74">
        <v>0.16800000000000001</v>
      </c>
      <c r="W74">
        <v>0.5</v>
      </c>
      <c r="X74">
        <v>1.5</v>
      </c>
      <c r="Y74">
        <v>1.9</v>
      </c>
      <c r="Z74">
        <v>2.2000000000000002</v>
      </c>
    </row>
    <row r="75" spans="1:26">
      <c r="A75" t="s">
        <v>2356</v>
      </c>
      <c r="B75" t="s">
        <v>1444</v>
      </c>
      <c r="C75">
        <v>24</v>
      </c>
      <c r="D75" t="s">
        <v>652</v>
      </c>
      <c r="E75">
        <v>8</v>
      </c>
      <c r="F75">
        <v>43</v>
      </c>
      <c r="G75">
        <v>15.9</v>
      </c>
      <c r="H75">
        <v>0.61199999999999999</v>
      </c>
      <c r="I75">
        <v>0.53800000000000003</v>
      </c>
      <c r="J75">
        <v>0.154</v>
      </c>
      <c r="K75">
        <v>5.5</v>
      </c>
      <c r="L75">
        <v>10.9</v>
      </c>
      <c r="M75">
        <v>8.1999999999999993</v>
      </c>
      <c r="N75">
        <v>8</v>
      </c>
      <c r="O75">
        <v>1.2</v>
      </c>
      <c r="P75">
        <v>0</v>
      </c>
      <c r="Q75">
        <v>0</v>
      </c>
      <c r="R75">
        <v>15.2</v>
      </c>
      <c r="S75">
        <v>0.1</v>
      </c>
      <c r="T75">
        <v>0</v>
      </c>
      <c r="U75">
        <v>0.2</v>
      </c>
      <c r="V75">
        <v>0.20100000000000001</v>
      </c>
      <c r="W75">
        <v>2.4</v>
      </c>
      <c r="X75">
        <v>-0.5</v>
      </c>
      <c r="Y75">
        <v>2</v>
      </c>
      <c r="Z75">
        <v>0</v>
      </c>
    </row>
    <row r="76" spans="1:26">
      <c r="A76" t="s">
        <v>2347</v>
      </c>
      <c r="B76" t="s">
        <v>1462</v>
      </c>
      <c r="C76">
        <v>26</v>
      </c>
      <c r="D76" t="s">
        <v>645</v>
      </c>
      <c r="E76">
        <v>46</v>
      </c>
      <c r="F76">
        <v>1050</v>
      </c>
      <c r="G76">
        <v>8.9</v>
      </c>
      <c r="H76">
        <v>0.35899999999999999</v>
      </c>
      <c r="I76">
        <v>7.2999999999999995E-2</v>
      </c>
      <c r="J76">
        <v>0.13800000000000001</v>
      </c>
      <c r="K76">
        <v>2.1</v>
      </c>
      <c r="L76">
        <v>10.8</v>
      </c>
      <c r="M76">
        <v>6.5</v>
      </c>
      <c r="N76">
        <v>33</v>
      </c>
      <c r="O76">
        <v>2.6</v>
      </c>
      <c r="P76">
        <v>0.2</v>
      </c>
      <c r="Q76">
        <v>20.7</v>
      </c>
      <c r="R76">
        <v>15.8</v>
      </c>
      <c r="S76">
        <v>-1.4</v>
      </c>
      <c r="T76">
        <v>1.6</v>
      </c>
      <c r="U76">
        <v>0.2</v>
      </c>
      <c r="V76">
        <v>8.0000000000000002E-3</v>
      </c>
      <c r="W76">
        <v>-4.3</v>
      </c>
      <c r="X76">
        <v>1.2</v>
      </c>
      <c r="Y76">
        <v>-3.1</v>
      </c>
      <c r="Z76">
        <v>-0.3</v>
      </c>
    </row>
    <row r="77" spans="1:26">
      <c r="A77" t="s">
        <v>823</v>
      </c>
      <c r="B77" t="s">
        <v>1460</v>
      </c>
      <c r="C77">
        <v>25</v>
      </c>
      <c r="D77" t="s">
        <v>643</v>
      </c>
      <c r="E77">
        <v>60</v>
      </c>
      <c r="F77">
        <v>2385</v>
      </c>
      <c r="G77">
        <v>20.5</v>
      </c>
      <c r="H77">
        <v>0.51500000000000001</v>
      </c>
      <c r="I77">
        <v>0.23899999999999999</v>
      </c>
      <c r="J77">
        <v>0.23499999999999999</v>
      </c>
      <c r="K77">
        <v>6.4</v>
      </c>
      <c r="L77">
        <v>8.6999999999999993</v>
      </c>
      <c r="M77">
        <v>7.5</v>
      </c>
      <c r="N77">
        <v>19.899999999999999</v>
      </c>
      <c r="O77">
        <v>2.1</v>
      </c>
      <c r="P77">
        <v>1.3</v>
      </c>
      <c r="Q77">
        <v>9.6</v>
      </c>
      <c r="R77">
        <v>30.5</v>
      </c>
      <c r="S77">
        <v>4.5999999999999996</v>
      </c>
      <c r="T77">
        <v>2.4</v>
      </c>
      <c r="U77">
        <v>7</v>
      </c>
      <c r="V77">
        <v>0.14000000000000001</v>
      </c>
      <c r="W77">
        <v>4.7</v>
      </c>
      <c r="X77">
        <v>-0.3</v>
      </c>
      <c r="Y77">
        <v>4.4000000000000004</v>
      </c>
      <c r="Z77">
        <v>3.9</v>
      </c>
    </row>
    <row r="78" spans="1:26">
      <c r="A78" t="s">
        <v>2660</v>
      </c>
      <c r="B78" t="s">
        <v>1462</v>
      </c>
      <c r="C78">
        <v>32</v>
      </c>
      <c r="D78" t="s">
        <v>647</v>
      </c>
      <c r="E78">
        <v>74</v>
      </c>
      <c r="F78">
        <v>2605</v>
      </c>
      <c r="G78">
        <v>21.3</v>
      </c>
      <c r="H78">
        <v>0.54500000000000004</v>
      </c>
      <c r="I78">
        <v>0.17</v>
      </c>
      <c r="J78">
        <v>0.27400000000000002</v>
      </c>
      <c r="K78">
        <v>2.5</v>
      </c>
      <c r="L78">
        <v>10.9</v>
      </c>
      <c r="M78">
        <v>6.9</v>
      </c>
      <c r="N78">
        <v>34.299999999999997</v>
      </c>
      <c r="O78">
        <v>1.8</v>
      </c>
      <c r="P78">
        <v>0.3</v>
      </c>
      <c r="Q78">
        <v>11.7</v>
      </c>
      <c r="R78">
        <v>27.3</v>
      </c>
      <c r="S78">
        <v>7.2</v>
      </c>
      <c r="T78">
        <v>1.4</v>
      </c>
      <c r="U78">
        <v>8.6</v>
      </c>
      <c r="V78">
        <v>0.158</v>
      </c>
      <c r="W78">
        <v>3.5</v>
      </c>
      <c r="X78">
        <v>-1.1000000000000001</v>
      </c>
      <c r="Y78">
        <v>2.4</v>
      </c>
      <c r="Z78">
        <v>2.9</v>
      </c>
    </row>
    <row r="79" spans="1:26">
      <c r="A79" t="s">
        <v>2707</v>
      </c>
      <c r="B79" t="s">
        <v>1458</v>
      </c>
      <c r="C79">
        <v>27</v>
      </c>
      <c r="D79" t="s">
        <v>635</v>
      </c>
      <c r="E79">
        <v>75</v>
      </c>
      <c r="F79">
        <v>1917</v>
      </c>
      <c r="G79">
        <v>15</v>
      </c>
      <c r="H79">
        <v>0.59899999999999998</v>
      </c>
      <c r="I79">
        <v>3.0000000000000001E-3</v>
      </c>
      <c r="J79">
        <v>0.59499999999999997</v>
      </c>
      <c r="K79">
        <v>10.4</v>
      </c>
      <c r="L79">
        <v>21.1</v>
      </c>
      <c r="M79">
        <v>15.7</v>
      </c>
      <c r="N79">
        <v>2.5</v>
      </c>
      <c r="O79">
        <v>1.1000000000000001</v>
      </c>
      <c r="P79">
        <v>3.4</v>
      </c>
      <c r="Q79">
        <v>11.4</v>
      </c>
      <c r="R79">
        <v>11.2</v>
      </c>
      <c r="S79">
        <v>3.6</v>
      </c>
      <c r="T79">
        <v>1.7</v>
      </c>
      <c r="U79">
        <v>5.3</v>
      </c>
      <c r="V79">
        <v>0.13300000000000001</v>
      </c>
      <c r="W79">
        <v>-1</v>
      </c>
      <c r="X79">
        <v>0.2</v>
      </c>
      <c r="Y79">
        <v>-0.7</v>
      </c>
      <c r="Z79">
        <v>0.6</v>
      </c>
    </row>
    <row r="80" spans="1:26">
      <c r="A80" t="s">
        <v>821</v>
      </c>
      <c r="B80" t="s">
        <v>1458</v>
      </c>
      <c r="C80">
        <v>19</v>
      </c>
      <c r="D80" t="s">
        <v>633</v>
      </c>
      <c r="E80">
        <v>71</v>
      </c>
      <c r="F80">
        <v>1389</v>
      </c>
      <c r="G80">
        <v>13</v>
      </c>
      <c r="H80">
        <v>0.54300000000000004</v>
      </c>
      <c r="I80">
        <v>0</v>
      </c>
      <c r="J80">
        <v>0.73</v>
      </c>
      <c r="K80">
        <v>9.3000000000000007</v>
      </c>
      <c r="L80">
        <v>19.8</v>
      </c>
      <c r="M80">
        <v>14.4</v>
      </c>
      <c r="N80">
        <v>6.5</v>
      </c>
      <c r="O80">
        <v>1.1000000000000001</v>
      </c>
      <c r="P80">
        <v>5</v>
      </c>
      <c r="Q80">
        <v>19.8</v>
      </c>
      <c r="R80">
        <v>16.600000000000001</v>
      </c>
      <c r="S80">
        <v>0.4</v>
      </c>
      <c r="T80">
        <v>1.4</v>
      </c>
      <c r="U80">
        <v>1.8</v>
      </c>
      <c r="V80">
        <v>6.2E-2</v>
      </c>
      <c r="W80">
        <v>-3.3</v>
      </c>
      <c r="X80">
        <v>-0.2</v>
      </c>
      <c r="Y80">
        <v>-3.5</v>
      </c>
      <c r="Z80">
        <v>-0.5</v>
      </c>
    </row>
    <row r="81" spans="1:26">
      <c r="A81" t="s">
        <v>2749</v>
      </c>
      <c r="B81" t="s">
        <v>1460</v>
      </c>
      <c r="C81">
        <v>30</v>
      </c>
      <c r="D81" t="s">
        <v>624</v>
      </c>
      <c r="E81">
        <v>68</v>
      </c>
      <c r="F81">
        <v>1631</v>
      </c>
      <c r="G81">
        <v>10.3</v>
      </c>
      <c r="H81">
        <v>0.499</v>
      </c>
      <c r="I81">
        <v>8.9999999999999993E-3</v>
      </c>
      <c r="J81">
        <v>0.14399999999999999</v>
      </c>
      <c r="K81">
        <v>3.8</v>
      </c>
      <c r="L81">
        <v>13.4</v>
      </c>
      <c r="M81">
        <v>8.4</v>
      </c>
      <c r="N81">
        <v>11.3</v>
      </c>
      <c r="O81">
        <v>1.1000000000000001</v>
      </c>
      <c r="P81">
        <v>1</v>
      </c>
      <c r="Q81">
        <v>12.4</v>
      </c>
      <c r="R81">
        <v>15.5</v>
      </c>
      <c r="S81">
        <v>0.6</v>
      </c>
      <c r="T81">
        <v>0.6</v>
      </c>
      <c r="U81">
        <v>1.2</v>
      </c>
      <c r="V81">
        <v>3.6999999999999998E-2</v>
      </c>
      <c r="W81">
        <v>-2.8</v>
      </c>
      <c r="X81">
        <v>-0.8</v>
      </c>
      <c r="Y81">
        <v>-3.5</v>
      </c>
      <c r="Z81">
        <v>-0.6</v>
      </c>
    </row>
    <row r="82" spans="1:26">
      <c r="A82" t="s">
        <v>2961</v>
      </c>
      <c r="B82" t="s">
        <v>1462</v>
      </c>
      <c r="C82">
        <v>34</v>
      </c>
      <c r="D82" t="s">
        <v>643</v>
      </c>
      <c r="E82">
        <v>69</v>
      </c>
      <c r="F82">
        <v>1576</v>
      </c>
      <c r="G82">
        <v>8.8000000000000007</v>
      </c>
      <c r="H82">
        <v>0.435</v>
      </c>
      <c r="I82">
        <v>0.40500000000000003</v>
      </c>
      <c r="J82">
        <v>0.24</v>
      </c>
      <c r="K82">
        <v>1.3</v>
      </c>
      <c r="L82">
        <v>10.199999999999999</v>
      </c>
      <c r="M82">
        <v>5.6</v>
      </c>
      <c r="N82">
        <v>32.9</v>
      </c>
      <c r="O82">
        <v>1.9</v>
      </c>
      <c r="P82">
        <v>0.2</v>
      </c>
      <c r="Q82">
        <v>27.3</v>
      </c>
      <c r="R82">
        <v>13</v>
      </c>
      <c r="S82">
        <v>-0.4</v>
      </c>
      <c r="T82">
        <v>1.5</v>
      </c>
      <c r="U82">
        <v>1.1000000000000001</v>
      </c>
      <c r="V82">
        <v>3.3000000000000002E-2</v>
      </c>
      <c r="W82">
        <v>-3.9</v>
      </c>
      <c r="X82">
        <v>-0.3</v>
      </c>
      <c r="Y82">
        <v>-4.2</v>
      </c>
      <c r="Z82">
        <v>-0.9</v>
      </c>
    </row>
    <row r="83" spans="1:26">
      <c r="A83" t="s">
        <v>2690</v>
      </c>
      <c r="B83" t="s">
        <v>1460</v>
      </c>
      <c r="C83">
        <v>31</v>
      </c>
      <c r="D83" t="s">
        <v>629</v>
      </c>
      <c r="E83">
        <v>81</v>
      </c>
      <c r="F83">
        <v>2798</v>
      </c>
      <c r="G83">
        <v>15.2</v>
      </c>
      <c r="H83">
        <v>0.57799999999999996</v>
      </c>
      <c r="I83">
        <v>0.34799999999999998</v>
      </c>
      <c r="J83">
        <v>0.32900000000000001</v>
      </c>
      <c r="K83">
        <v>2.9</v>
      </c>
      <c r="L83">
        <v>11.2</v>
      </c>
      <c r="M83">
        <v>7.1</v>
      </c>
      <c r="N83">
        <v>17.2</v>
      </c>
      <c r="O83">
        <v>2.9</v>
      </c>
      <c r="P83">
        <v>0.6</v>
      </c>
      <c r="Q83">
        <v>16.3</v>
      </c>
      <c r="R83">
        <v>15.6</v>
      </c>
      <c r="S83">
        <v>4.4000000000000004</v>
      </c>
      <c r="T83">
        <v>4.2</v>
      </c>
      <c r="U83">
        <v>8.6</v>
      </c>
      <c r="V83">
        <v>0.14799999999999999</v>
      </c>
      <c r="W83">
        <v>0.3</v>
      </c>
      <c r="X83">
        <v>2.2000000000000002</v>
      </c>
      <c r="Y83">
        <v>2.4</v>
      </c>
      <c r="Z83">
        <v>3.1</v>
      </c>
    </row>
    <row r="84" spans="1:26">
      <c r="A84" t="s">
        <v>2927</v>
      </c>
      <c r="B84" t="s">
        <v>1458</v>
      </c>
      <c r="C84">
        <v>26</v>
      </c>
      <c r="D84" t="s">
        <v>643</v>
      </c>
      <c r="E84">
        <v>81</v>
      </c>
      <c r="F84">
        <v>2185</v>
      </c>
      <c r="G84">
        <v>16.7</v>
      </c>
      <c r="H84">
        <v>0.52200000000000002</v>
      </c>
      <c r="I84">
        <v>6.0000000000000001E-3</v>
      </c>
      <c r="J84">
        <v>0.29699999999999999</v>
      </c>
      <c r="K84">
        <v>9.3000000000000007</v>
      </c>
      <c r="L84">
        <v>22.9</v>
      </c>
      <c r="M84">
        <v>15.8</v>
      </c>
      <c r="N84">
        <v>7.1</v>
      </c>
      <c r="O84">
        <v>1.4</v>
      </c>
      <c r="P84">
        <v>4.2</v>
      </c>
      <c r="Q84">
        <v>13.8</v>
      </c>
      <c r="R84">
        <v>21.2</v>
      </c>
      <c r="S84">
        <v>1.7</v>
      </c>
      <c r="T84">
        <v>3.6</v>
      </c>
      <c r="U84">
        <v>5.3</v>
      </c>
      <c r="V84">
        <v>0.11600000000000001</v>
      </c>
      <c r="W84">
        <v>-1.3</v>
      </c>
      <c r="X84">
        <v>0.6</v>
      </c>
      <c r="Y84">
        <v>-0.7</v>
      </c>
      <c r="Z84">
        <v>0.7</v>
      </c>
    </row>
    <row r="85" spans="1:26">
      <c r="A85" t="s">
        <v>2591</v>
      </c>
      <c r="B85" t="s">
        <v>1462</v>
      </c>
      <c r="C85">
        <v>23</v>
      </c>
      <c r="D85" t="s">
        <v>625</v>
      </c>
      <c r="E85">
        <v>67</v>
      </c>
      <c r="F85">
        <v>1528</v>
      </c>
      <c r="G85">
        <v>12.6</v>
      </c>
      <c r="H85">
        <v>0.46899999999999997</v>
      </c>
      <c r="I85">
        <v>7.2999999999999995E-2</v>
      </c>
      <c r="J85">
        <v>0.30099999999999999</v>
      </c>
      <c r="K85">
        <v>3.5</v>
      </c>
      <c r="L85">
        <v>8.4</v>
      </c>
      <c r="M85">
        <v>5.9</v>
      </c>
      <c r="N85">
        <v>21.9</v>
      </c>
      <c r="O85">
        <v>3.4</v>
      </c>
      <c r="P85">
        <v>0.3</v>
      </c>
      <c r="Q85">
        <v>15.7</v>
      </c>
      <c r="R85">
        <v>18.2</v>
      </c>
      <c r="S85">
        <v>0.4</v>
      </c>
      <c r="T85">
        <v>2.4</v>
      </c>
      <c r="U85">
        <v>2.8</v>
      </c>
      <c r="V85">
        <v>8.6999999999999994E-2</v>
      </c>
      <c r="W85">
        <v>-2.5</v>
      </c>
      <c r="X85">
        <v>2.1</v>
      </c>
      <c r="Y85">
        <v>-0.4</v>
      </c>
      <c r="Z85">
        <v>0.6</v>
      </c>
    </row>
    <row r="86" spans="1:26">
      <c r="A86" t="s">
        <v>2780</v>
      </c>
      <c r="B86" t="s">
        <v>1462</v>
      </c>
      <c r="C86">
        <v>24</v>
      </c>
      <c r="D86" t="s">
        <v>629</v>
      </c>
      <c r="E86">
        <v>32</v>
      </c>
      <c r="F86">
        <v>153</v>
      </c>
      <c r="G86">
        <v>8.8000000000000007</v>
      </c>
      <c r="H86">
        <v>0.48599999999999999</v>
      </c>
      <c r="I86">
        <v>0.11799999999999999</v>
      </c>
      <c r="J86">
        <v>0.13200000000000001</v>
      </c>
      <c r="K86">
        <v>0.7</v>
      </c>
      <c r="L86">
        <v>4.8</v>
      </c>
      <c r="M86">
        <v>2.8</v>
      </c>
      <c r="N86">
        <v>25.9</v>
      </c>
      <c r="O86">
        <v>2.2999999999999998</v>
      </c>
      <c r="P86">
        <v>0</v>
      </c>
      <c r="Q86">
        <v>27.3</v>
      </c>
      <c r="R86">
        <v>28.1</v>
      </c>
      <c r="S86">
        <v>-0.4</v>
      </c>
      <c r="T86">
        <v>0.2</v>
      </c>
      <c r="U86">
        <v>-0.3</v>
      </c>
      <c r="V86">
        <v>-8.2000000000000003E-2</v>
      </c>
      <c r="W86">
        <v>-4.9000000000000004</v>
      </c>
      <c r="X86">
        <v>-2.2999999999999998</v>
      </c>
      <c r="Y86">
        <v>-7.2</v>
      </c>
      <c r="Z86">
        <v>-0.2</v>
      </c>
    </row>
    <row r="87" spans="1:26">
      <c r="A87" t="s">
        <v>2832</v>
      </c>
      <c r="B87" t="s">
        <v>1444</v>
      </c>
      <c r="C87">
        <v>34</v>
      </c>
      <c r="D87" t="s">
        <v>625</v>
      </c>
      <c r="E87">
        <v>58</v>
      </c>
      <c r="F87">
        <v>2080</v>
      </c>
      <c r="G87">
        <v>16.2</v>
      </c>
      <c r="H87">
        <v>0.52400000000000002</v>
      </c>
      <c r="I87">
        <v>0.113</v>
      </c>
      <c r="J87">
        <v>0.309</v>
      </c>
      <c r="K87">
        <v>9.1999999999999993</v>
      </c>
      <c r="L87">
        <v>18.5</v>
      </c>
      <c r="M87">
        <v>13.9</v>
      </c>
      <c r="N87">
        <v>8.5</v>
      </c>
      <c r="O87">
        <v>1.1000000000000001</v>
      </c>
      <c r="P87">
        <v>1.9</v>
      </c>
      <c r="Q87">
        <v>12.5</v>
      </c>
      <c r="R87">
        <v>21</v>
      </c>
      <c r="S87">
        <v>2.7</v>
      </c>
      <c r="T87">
        <v>3.2</v>
      </c>
      <c r="U87">
        <v>5.9</v>
      </c>
      <c r="V87">
        <v>0.13500000000000001</v>
      </c>
      <c r="W87">
        <v>0.8</v>
      </c>
      <c r="X87">
        <v>0.1</v>
      </c>
      <c r="Y87">
        <v>0.9</v>
      </c>
      <c r="Z87">
        <v>1.5</v>
      </c>
    </row>
    <row r="88" spans="1:26">
      <c r="A88" t="s">
        <v>2900</v>
      </c>
      <c r="B88" t="s">
        <v>1462</v>
      </c>
      <c r="C88">
        <v>33</v>
      </c>
      <c r="D88" t="s">
        <v>651</v>
      </c>
      <c r="E88">
        <v>47</v>
      </c>
      <c r="F88">
        <v>693</v>
      </c>
      <c r="G88">
        <v>8.8000000000000007</v>
      </c>
      <c r="H88">
        <v>0.45900000000000002</v>
      </c>
      <c r="I88">
        <v>0.13700000000000001</v>
      </c>
      <c r="J88">
        <v>0.253</v>
      </c>
      <c r="K88">
        <v>2.1</v>
      </c>
      <c r="L88">
        <v>7.2</v>
      </c>
      <c r="M88">
        <v>4.7</v>
      </c>
      <c r="N88">
        <v>23.3</v>
      </c>
      <c r="O88">
        <v>1</v>
      </c>
      <c r="P88">
        <v>0.4</v>
      </c>
      <c r="Q88">
        <v>16</v>
      </c>
      <c r="R88">
        <v>12.8</v>
      </c>
      <c r="S88">
        <v>0.4</v>
      </c>
      <c r="T88">
        <v>0</v>
      </c>
      <c r="U88">
        <v>0.4</v>
      </c>
      <c r="V88">
        <v>2.7E-2</v>
      </c>
      <c r="W88">
        <v>-3</v>
      </c>
      <c r="X88">
        <v>-1.6</v>
      </c>
      <c r="Y88">
        <v>-4.5</v>
      </c>
      <c r="Z88">
        <v>-0.4</v>
      </c>
    </row>
    <row r="89" spans="1:26">
      <c r="A89" t="s">
        <v>2848</v>
      </c>
      <c r="B89" t="s">
        <v>1458</v>
      </c>
      <c r="C89">
        <v>24</v>
      </c>
      <c r="D89" t="s">
        <v>635</v>
      </c>
      <c r="E89">
        <v>25</v>
      </c>
      <c r="F89">
        <v>365</v>
      </c>
      <c r="G89">
        <v>11.1</v>
      </c>
      <c r="H89">
        <v>0.48599999999999999</v>
      </c>
      <c r="I89">
        <v>1.0999999999999999E-2</v>
      </c>
      <c r="J89">
        <v>0.33700000000000002</v>
      </c>
      <c r="K89">
        <v>9.6</v>
      </c>
      <c r="L89">
        <v>16.2</v>
      </c>
      <c r="M89">
        <v>12.8</v>
      </c>
      <c r="N89">
        <v>4.0999999999999996</v>
      </c>
      <c r="O89">
        <v>0.9</v>
      </c>
      <c r="P89">
        <v>0.7</v>
      </c>
      <c r="Q89">
        <v>10.6</v>
      </c>
      <c r="R89">
        <v>15.5</v>
      </c>
      <c r="S89">
        <v>0.3</v>
      </c>
      <c r="T89">
        <v>0.1</v>
      </c>
      <c r="U89">
        <v>0.4</v>
      </c>
      <c r="V89">
        <v>5.7000000000000002E-2</v>
      </c>
      <c r="W89">
        <v>-3.1</v>
      </c>
      <c r="X89">
        <v>-2.1</v>
      </c>
      <c r="Y89">
        <v>-5.2</v>
      </c>
      <c r="Z89">
        <v>-0.3</v>
      </c>
    </row>
    <row r="90" spans="1:26">
      <c r="A90" t="s">
        <v>2449</v>
      </c>
      <c r="B90" t="s">
        <v>1458</v>
      </c>
      <c r="C90">
        <v>23</v>
      </c>
      <c r="D90" t="s">
        <v>649</v>
      </c>
      <c r="E90">
        <v>70</v>
      </c>
      <c r="F90">
        <v>1440</v>
      </c>
      <c r="G90">
        <v>11.5</v>
      </c>
      <c r="H90">
        <v>0.53200000000000003</v>
      </c>
      <c r="I90">
        <v>3.0000000000000001E-3</v>
      </c>
      <c r="J90">
        <v>0.52800000000000002</v>
      </c>
      <c r="K90">
        <v>11.5</v>
      </c>
      <c r="L90">
        <v>13.3</v>
      </c>
      <c r="M90">
        <v>12.4</v>
      </c>
      <c r="N90">
        <v>6.6</v>
      </c>
      <c r="O90">
        <v>1.1000000000000001</v>
      </c>
      <c r="P90">
        <v>1.2</v>
      </c>
      <c r="Q90">
        <v>11.7</v>
      </c>
      <c r="R90">
        <v>15</v>
      </c>
      <c r="S90">
        <v>2.2999999999999998</v>
      </c>
      <c r="T90">
        <v>1</v>
      </c>
      <c r="U90">
        <v>3.3</v>
      </c>
      <c r="V90">
        <v>0.111</v>
      </c>
      <c r="W90">
        <v>-2.1</v>
      </c>
      <c r="X90">
        <v>-1.2</v>
      </c>
      <c r="Y90">
        <v>-3.3</v>
      </c>
      <c r="Z90">
        <v>-0.5</v>
      </c>
    </row>
    <row r="91" spans="1:26">
      <c r="A91" t="s">
        <v>1331</v>
      </c>
      <c r="B91" t="s">
        <v>1458</v>
      </c>
      <c r="C91">
        <v>23</v>
      </c>
      <c r="D91" t="s">
        <v>2345</v>
      </c>
      <c r="E91">
        <v>77</v>
      </c>
      <c r="F91">
        <v>1407</v>
      </c>
      <c r="G91">
        <v>10.7</v>
      </c>
      <c r="H91">
        <v>0.5</v>
      </c>
      <c r="I91">
        <v>7.0000000000000001E-3</v>
      </c>
      <c r="J91">
        <v>0.59</v>
      </c>
      <c r="K91">
        <v>10.5</v>
      </c>
      <c r="L91">
        <v>13.6</v>
      </c>
      <c r="M91">
        <v>12</v>
      </c>
      <c r="N91">
        <v>8.4</v>
      </c>
      <c r="O91">
        <v>1.1000000000000001</v>
      </c>
      <c r="P91">
        <v>2.4</v>
      </c>
      <c r="Q91">
        <v>17.100000000000001</v>
      </c>
      <c r="R91">
        <v>13.5</v>
      </c>
      <c r="S91">
        <v>1</v>
      </c>
      <c r="T91">
        <v>2</v>
      </c>
      <c r="U91">
        <v>3</v>
      </c>
      <c r="V91">
        <v>0.104</v>
      </c>
      <c r="W91">
        <v>-2.6</v>
      </c>
      <c r="X91">
        <v>0.6</v>
      </c>
      <c r="Y91">
        <v>-2.1</v>
      </c>
      <c r="Z91">
        <v>0</v>
      </c>
    </row>
    <row r="92" spans="1:26">
      <c r="A92" t="s">
        <v>2906</v>
      </c>
      <c r="B92" t="s">
        <v>1444</v>
      </c>
      <c r="C92">
        <v>26</v>
      </c>
      <c r="D92" t="s">
        <v>648</v>
      </c>
      <c r="E92">
        <v>7</v>
      </c>
      <c r="F92">
        <v>131</v>
      </c>
      <c r="G92">
        <v>11.5</v>
      </c>
      <c r="H92">
        <v>0.51400000000000001</v>
      </c>
      <c r="I92">
        <v>2.1999999999999999E-2</v>
      </c>
      <c r="J92">
        <v>0.33300000000000002</v>
      </c>
      <c r="K92">
        <v>7.8</v>
      </c>
      <c r="L92">
        <v>14</v>
      </c>
      <c r="M92">
        <v>10.9</v>
      </c>
      <c r="N92">
        <v>6.7</v>
      </c>
      <c r="O92">
        <v>0.8</v>
      </c>
      <c r="P92">
        <v>2.8</v>
      </c>
      <c r="Q92">
        <v>16.2</v>
      </c>
      <c r="R92">
        <v>21.3</v>
      </c>
      <c r="S92">
        <v>0</v>
      </c>
      <c r="T92">
        <v>0.1</v>
      </c>
      <c r="U92">
        <v>0.1</v>
      </c>
      <c r="V92">
        <v>3.5000000000000003E-2</v>
      </c>
      <c r="W92">
        <v>-3.2</v>
      </c>
      <c r="X92">
        <v>-0.3</v>
      </c>
      <c r="Y92">
        <v>-3.6</v>
      </c>
      <c r="Z92">
        <v>-0.1</v>
      </c>
    </row>
    <row r="93" spans="1:26">
      <c r="A93" t="s">
        <v>774</v>
      </c>
      <c r="B93" t="s">
        <v>1462</v>
      </c>
      <c r="C93">
        <v>21</v>
      </c>
      <c r="D93" t="s">
        <v>633</v>
      </c>
      <c r="E93">
        <v>23</v>
      </c>
      <c r="F93">
        <v>481</v>
      </c>
      <c r="G93">
        <v>15.3</v>
      </c>
      <c r="H93">
        <v>0.55500000000000005</v>
      </c>
      <c r="I93">
        <v>0.31</v>
      </c>
      <c r="J93">
        <v>7.0000000000000007E-2</v>
      </c>
      <c r="K93">
        <v>1.2</v>
      </c>
      <c r="L93">
        <v>7.2</v>
      </c>
      <c r="M93">
        <v>4.0999999999999996</v>
      </c>
      <c r="N93">
        <v>21.8</v>
      </c>
      <c r="O93">
        <v>2</v>
      </c>
      <c r="P93">
        <v>0.8</v>
      </c>
      <c r="Q93">
        <v>14.2</v>
      </c>
      <c r="R93">
        <v>21.5</v>
      </c>
      <c r="S93">
        <v>0.4</v>
      </c>
      <c r="T93">
        <v>0.2</v>
      </c>
      <c r="U93">
        <v>0.6</v>
      </c>
      <c r="V93">
        <v>5.5E-2</v>
      </c>
      <c r="W93">
        <v>1.7</v>
      </c>
      <c r="X93">
        <v>-1.9</v>
      </c>
      <c r="Y93">
        <v>-0.2</v>
      </c>
      <c r="Z93">
        <v>0.2</v>
      </c>
    </row>
    <row r="94" spans="1:26">
      <c r="A94" t="s">
        <v>3051</v>
      </c>
      <c r="B94" t="s">
        <v>1462</v>
      </c>
      <c r="C94">
        <v>22</v>
      </c>
      <c r="D94" t="s">
        <v>1461</v>
      </c>
      <c r="E94">
        <v>21</v>
      </c>
      <c r="F94">
        <v>156</v>
      </c>
      <c r="G94">
        <v>17.100000000000001</v>
      </c>
      <c r="H94">
        <v>0.53600000000000003</v>
      </c>
      <c r="I94">
        <v>0.57399999999999995</v>
      </c>
      <c r="J94">
        <v>0.191</v>
      </c>
      <c r="K94">
        <v>1.4</v>
      </c>
      <c r="L94">
        <v>6.6</v>
      </c>
      <c r="M94">
        <v>4</v>
      </c>
      <c r="N94">
        <v>27.4</v>
      </c>
      <c r="O94">
        <v>1.7</v>
      </c>
      <c r="P94">
        <v>0</v>
      </c>
      <c r="Q94">
        <v>11.9</v>
      </c>
      <c r="R94">
        <v>24</v>
      </c>
      <c r="S94">
        <v>0.3</v>
      </c>
      <c r="T94">
        <v>0.1</v>
      </c>
      <c r="U94">
        <v>0.4</v>
      </c>
      <c r="V94">
        <v>0.13600000000000001</v>
      </c>
      <c r="W94">
        <v>3.8</v>
      </c>
      <c r="X94">
        <v>-0.2</v>
      </c>
      <c r="Y94">
        <v>3.6</v>
      </c>
      <c r="Z94">
        <v>0.2</v>
      </c>
    </row>
    <row r="95" spans="1:26">
      <c r="A95" t="s">
        <v>2542</v>
      </c>
      <c r="B95" t="s">
        <v>1444</v>
      </c>
      <c r="C95">
        <v>26</v>
      </c>
      <c r="D95" t="s">
        <v>631</v>
      </c>
      <c r="E95">
        <v>76</v>
      </c>
      <c r="F95">
        <v>1286</v>
      </c>
      <c r="G95">
        <v>14.3</v>
      </c>
      <c r="H95">
        <v>0.51800000000000002</v>
      </c>
      <c r="I95">
        <v>0.32400000000000001</v>
      </c>
      <c r="J95">
        <v>0.254</v>
      </c>
      <c r="K95">
        <v>6.7</v>
      </c>
      <c r="L95">
        <v>18.8</v>
      </c>
      <c r="M95">
        <v>12.9</v>
      </c>
      <c r="N95">
        <v>10.1</v>
      </c>
      <c r="O95">
        <v>1.1000000000000001</v>
      </c>
      <c r="P95">
        <v>1.6</v>
      </c>
      <c r="Q95">
        <v>11.9</v>
      </c>
      <c r="R95">
        <v>19.899999999999999</v>
      </c>
      <c r="S95">
        <v>1.2</v>
      </c>
      <c r="T95">
        <v>1.4</v>
      </c>
      <c r="U95">
        <v>2.6</v>
      </c>
      <c r="V95">
        <v>9.8000000000000004E-2</v>
      </c>
      <c r="W95">
        <v>0.4</v>
      </c>
      <c r="X95">
        <v>-0.4</v>
      </c>
      <c r="Y95">
        <v>0.1</v>
      </c>
      <c r="Z95">
        <v>0.7</v>
      </c>
    </row>
    <row r="96" spans="1:26">
      <c r="A96" t="s">
        <v>2985</v>
      </c>
      <c r="B96" t="s">
        <v>1462</v>
      </c>
      <c r="C96">
        <v>32</v>
      </c>
      <c r="D96" t="s">
        <v>649</v>
      </c>
      <c r="E96">
        <v>41</v>
      </c>
      <c r="F96">
        <v>802</v>
      </c>
      <c r="G96">
        <v>14.5</v>
      </c>
      <c r="H96">
        <v>0.59899999999999998</v>
      </c>
      <c r="I96">
        <v>0.33200000000000002</v>
      </c>
      <c r="J96">
        <v>0.317</v>
      </c>
      <c r="K96">
        <v>2.4</v>
      </c>
      <c r="L96">
        <v>8.9</v>
      </c>
      <c r="M96">
        <v>5.6</v>
      </c>
      <c r="N96">
        <v>29.2</v>
      </c>
      <c r="O96">
        <v>1.3</v>
      </c>
      <c r="P96">
        <v>0.1</v>
      </c>
      <c r="Q96">
        <v>17.7</v>
      </c>
      <c r="R96">
        <v>16.2</v>
      </c>
      <c r="S96">
        <v>1.8</v>
      </c>
      <c r="T96">
        <v>0.4</v>
      </c>
      <c r="U96">
        <v>2.2000000000000002</v>
      </c>
      <c r="V96">
        <v>0.129</v>
      </c>
      <c r="W96">
        <v>1.1000000000000001</v>
      </c>
      <c r="X96">
        <v>-0.8</v>
      </c>
      <c r="Y96">
        <v>0.3</v>
      </c>
      <c r="Z96">
        <v>0.5</v>
      </c>
    </row>
    <row r="97" spans="1:26">
      <c r="A97" t="s">
        <v>3076</v>
      </c>
      <c r="B97" t="s">
        <v>1462</v>
      </c>
      <c r="C97">
        <v>25</v>
      </c>
      <c r="D97" t="s">
        <v>625</v>
      </c>
      <c r="E97">
        <v>58</v>
      </c>
      <c r="F97">
        <v>501</v>
      </c>
      <c r="G97">
        <v>11.8</v>
      </c>
      <c r="H97">
        <v>0.47699999999999998</v>
      </c>
      <c r="I97">
        <v>0.246</v>
      </c>
      <c r="J97">
        <v>0.17100000000000001</v>
      </c>
      <c r="K97">
        <v>3.2</v>
      </c>
      <c r="L97">
        <v>8.5</v>
      </c>
      <c r="M97">
        <v>5.9</v>
      </c>
      <c r="N97">
        <v>21.6</v>
      </c>
      <c r="O97">
        <v>1.9</v>
      </c>
      <c r="P97">
        <v>0.8</v>
      </c>
      <c r="Q97">
        <v>15.2</v>
      </c>
      <c r="R97">
        <v>21.7</v>
      </c>
      <c r="S97">
        <v>0</v>
      </c>
      <c r="T97">
        <v>0.6</v>
      </c>
      <c r="U97">
        <v>0.6</v>
      </c>
      <c r="V97">
        <v>0.06</v>
      </c>
      <c r="W97">
        <v>-1.8</v>
      </c>
      <c r="X97">
        <v>0.3</v>
      </c>
      <c r="Y97">
        <v>-1.5</v>
      </c>
      <c r="Z97">
        <v>0.1</v>
      </c>
    </row>
    <row r="98" spans="1:26">
      <c r="A98" t="s">
        <v>3031</v>
      </c>
      <c r="B98" t="s">
        <v>1460</v>
      </c>
      <c r="C98">
        <v>37</v>
      </c>
      <c r="D98" t="s">
        <v>643</v>
      </c>
      <c r="E98">
        <v>56</v>
      </c>
      <c r="F98">
        <v>886</v>
      </c>
      <c r="G98">
        <v>12</v>
      </c>
      <c r="H98">
        <v>0.495</v>
      </c>
      <c r="I98">
        <v>0.378</v>
      </c>
      <c r="J98">
        <v>0.107</v>
      </c>
      <c r="K98">
        <v>2.9</v>
      </c>
      <c r="L98">
        <v>7.8</v>
      </c>
      <c r="M98">
        <v>5.2</v>
      </c>
      <c r="N98">
        <v>11.9</v>
      </c>
      <c r="O98">
        <v>1.3</v>
      </c>
      <c r="P98">
        <v>0.5</v>
      </c>
      <c r="Q98">
        <v>10.1</v>
      </c>
      <c r="R98">
        <v>20.8</v>
      </c>
      <c r="S98">
        <v>0.6</v>
      </c>
      <c r="T98">
        <v>0.6</v>
      </c>
      <c r="U98">
        <v>1.2</v>
      </c>
      <c r="V98">
        <v>6.3E-2</v>
      </c>
      <c r="W98">
        <v>0</v>
      </c>
      <c r="X98">
        <v>-1</v>
      </c>
      <c r="Y98">
        <v>-1</v>
      </c>
      <c r="Z98">
        <v>0.2</v>
      </c>
    </row>
    <row r="99" spans="1:26">
      <c r="A99" t="s">
        <v>1384</v>
      </c>
      <c r="B99" t="s">
        <v>1458</v>
      </c>
      <c r="C99">
        <v>19</v>
      </c>
      <c r="D99" t="s">
        <v>633</v>
      </c>
      <c r="E99">
        <v>72</v>
      </c>
      <c r="F99">
        <v>1150</v>
      </c>
      <c r="G99">
        <v>14.4</v>
      </c>
      <c r="H99">
        <v>0.54</v>
      </c>
      <c r="I99">
        <v>0</v>
      </c>
      <c r="J99">
        <v>0.42399999999999999</v>
      </c>
      <c r="K99">
        <v>11</v>
      </c>
      <c r="L99">
        <v>16.8</v>
      </c>
      <c r="M99">
        <v>13.8</v>
      </c>
      <c r="N99">
        <v>4</v>
      </c>
      <c r="O99">
        <v>0.7</v>
      </c>
      <c r="P99">
        <v>3.4</v>
      </c>
      <c r="Q99">
        <v>13.4</v>
      </c>
      <c r="R99">
        <v>20.7</v>
      </c>
      <c r="S99">
        <v>1</v>
      </c>
      <c r="T99">
        <v>0.8</v>
      </c>
      <c r="U99">
        <v>1.8</v>
      </c>
      <c r="V99">
        <v>7.4999999999999997E-2</v>
      </c>
      <c r="W99">
        <v>-2.4</v>
      </c>
      <c r="X99">
        <v>-1.9</v>
      </c>
      <c r="Y99">
        <v>-4.4000000000000004</v>
      </c>
      <c r="Z99">
        <v>-0.7</v>
      </c>
    </row>
    <row r="100" spans="1:26">
      <c r="A100" t="s">
        <v>2865</v>
      </c>
      <c r="B100" t="s">
        <v>1460</v>
      </c>
      <c r="C100">
        <v>33</v>
      </c>
      <c r="D100" t="s">
        <v>652</v>
      </c>
      <c r="E100">
        <v>82</v>
      </c>
      <c r="F100">
        <v>1912</v>
      </c>
      <c r="G100">
        <v>6.2</v>
      </c>
      <c r="H100">
        <v>0.52100000000000002</v>
      </c>
      <c r="I100">
        <v>9.4E-2</v>
      </c>
      <c r="J100">
        <v>0.33</v>
      </c>
      <c r="K100">
        <v>0.9</v>
      </c>
      <c r="L100">
        <v>9.4</v>
      </c>
      <c r="M100">
        <v>5.2</v>
      </c>
      <c r="N100">
        <v>10.1</v>
      </c>
      <c r="O100">
        <v>1.3</v>
      </c>
      <c r="P100">
        <v>0.4</v>
      </c>
      <c r="Q100">
        <v>16</v>
      </c>
      <c r="R100">
        <v>9.3000000000000007</v>
      </c>
      <c r="S100">
        <v>0.7</v>
      </c>
      <c r="T100">
        <v>1.6</v>
      </c>
      <c r="U100">
        <v>2.2999999999999998</v>
      </c>
      <c r="V100">
        <v>5.7000000000000002E-2</v>
      </c>
      <c r="W100">
        <v>-4.5999999999999996</v>
      </c>
      <c r="X100">
        <v>0.6</v>
      </c>
      <c r="Y100">
        <v>-4</v>
      </c>
      <c r="Z100">
        <v>-1</v>
      </c>
    </row>
    <row r="101" spans="1:26">
      <c r="A101" t="s">
        <v>1277</v>
      </c>
      <c r="B101" t="s">
        <v>1458</v>
      </c>
      <c r="C101">
        <v>20</v>
      </c>
      <c r="D101" t="s">
        <v>625</v>
      </c>
      <c r="E101">
        <v>34</v>
      </c>
      <c r="F101">
        <v>177</v>
      </c>
      <c r="G101">
        <v>13.2</v>
      </c>
      <c r="H101">
        <v>0.44</v>
      </c>
      <c r="I101">
        <v>0</v>
      </c>
      <c r="J101">
        <v>0.36</v>
      </c>
      <c r="K101">
        <v>16.2</v>
      </c>
      <c r="L101">
        <v>27.3</v>
      </c>
      <c r="M101">
        <v>21.8</v>
      </c>
      <c r="N101">
        <v>4.8</v>
      </c>
      <c r="O101">
        <v>1.8</v>
      </c>
      <c r="P101">
        <v>5.6</v>
      </c>
      <c r="Q101">
        <v>19.5</v>
      </c>
      <c r="R101">
        <v>18.600000000000001</v>
      </c>
      <c r="S101">
        <v>-0.2</v>
      </c>
      <c r="T101">
        <v>0.4</v>
      </c>
      <c r="U101">
        <v>0.3</v>
      </c>
      <c r="V101">
        <v>7.1999999999999995E-2</v>
      </c>
      <c r="W101">
        <v>-4.4000000000000004</v>
      </c>
      <c r="X101">
        <v>0.8</v>
      </c>
      <c r="Y101">
        <v>-3.6</v>
      </c>
      <c r="Z101">
        <v>-0.1</v>
      </c>
    </row>
    <row r="102" spans="1:26">
      <c r="A102" t="s">
        <v>2378</v>
      </c>
      <c r="B102" t="s">
        <v>1458</v>
      </c>
      <c r="C102">
        <v>26</v>
      </c>
      <c r="D102" t="s">
        <v>638</v>
      </c>
      <c r="E102">
        <v>73</v>
      </c>
      <c r="F102">
        <v>1740</v>
      </c>
      <c r="G102">
        <v>11.3</v>
      </c>
      <c r="H102">
        <v>0.48399999999999999</v>
      </c>
      <c r="I102">
        <v>0</v>
      </c>
      <c r="J102">
        <v>0.44</v>
      </c>
      <c r="K102">
        <v>10</v>
      </c>
      <c r="L102">
        <v>13.9</v>
      </c>
      <c r="M102">
        <v>11.9</v>
      </c>
      <c r="N102">
        <v>7.8</v>
      </c>
      <c r="O102">
        <v>0.5</v>
      </c>
      <c r="P102">
        <v>6.5</v>
      </c>
      <c r="Q102">
        <v>21.4</v>
      </c>
      <c r="R102">
        <v>17.600000000000001</v>
      </c>
      <c r="S102">
        <v>-0.8</v>
      </c>
      <c r="T102">
        <v>1.1000000000000001</v>
      </c>
      <c r="U102">
        <v>0.3</v>
      </c>
      <c r="V102">
        <v>8.9999999999999993E-3</v>
      </c>
      <c r="W102">
        <v>-3.9</v>
      </c>
      <c r="X102">
        <v>0.4</v>
      </c>
      <c r="Y102">
        <v>-3.5</v>
      </c>
      <c r="Z102">
        <v>-0.7</v>
      </c>
    </row>
    <row r="103" spans="1:26">
      <c r="A103" t="s">
        <v>2433</v>
      </c>
      <c r="B103" t="s">
        <v>1460</v>
      </c>
      <c r="C103">
        <v>26</v>
      </c>
      <c r="D103" t="s">
        <v>653</v>
      </c>
      <c r="E103">
        <v>82</v>
      </c>
      <c r="F103">
        <v>2175</v>
      </c>
      <c r="G103">
        <v>13.4</v>
      </c>
      <c r="H103">
        <v>0.53400000000000003</v>
      </c>
      <c r="I103">
        <v>0.32</v>
      </c>
      <c r="J103">
        <v>0.34300000000000003</v>
      </c>
      <c r="K103">
        <v>1.3</v>
      </c>
      <c r="L103">
        <v>7.8</v>
      </c>
      <c r="M103">
        <v>4.7</v>
      </c>
      <c r="N103">
        <v>17.2</v>
      </c>
      <c r="O103">
        <v>1.2</v>
      </c>
      <c r="P103">
        <v>0.4</v>
      </c>
      <c r="Q103">
        <v>9</v>
      </c>
      <c r="R103">
        <v>16.600000000000001</v>
      </c>
      <c r="S103">
        <v>3.7</v>
      </c>
      <c r="T103">
        <v>2.2999999999999998</v>
      </c>
      <c r="U103">
        <v>5.9</v>
      </c>
      <c r="V103">
        <v>0.13100000000000001</v>
      </c>
      <c r="W103">
        <v>0.2</v>
      </c>
      <c r="X103">
        <v>0.2</v>
      </c>
      <c r="Y103">
        <v>0.4</v>
      </c>
      <c r="Z103">
        <v>1.3</v>
      </c>
    </row>
    <row r="104" spans="1:26">
      <c r="A104" t="s">
        <v>2744</v>
      </c>
      <c r="B104" t="s">
        <v>1444</v>
      </c>
      <c r="C104">
        <v>33</v>
      </c>
      <c r="D104" t="s">
        <v>643</v>
      </c>
      <c r="E104">
        <v>77</v>
      </c>
      <c r="F104">
        <v>2978</v>
      </c>
      <c r="G104">
        <v>14.8</v>
      </c>
      <c r="H104">
        <v>0.497</v>
      </c>
      <c r="I104">
        <v>1E-3</v>
      </c>
      <c r="J104">
        <v>0.372</v>
      </c>
      <c r="K104">
        <v>9.5</v>
      </c>
      <c r="L104">
        <v>19.399999999999999</v>
      </c>
      <c r="M104">
        <v>14.3</v>
      </c>
      <c r="N104">
        <v>8.6999999999999993</v>
      </c>
      <c r="O104">
        <v>1</v>
      </c>
      <c r="P104">
        <v>2.1</v>
      </c>
      <c r="Q104">
        <v>12.4</v>
      </c>
      <c r="R104">
        <v>19.600000000000001</v>
      </c>
      <c r="S104">
        <v>3</v>
      </c>
      <c r="T104">
        <v>3.6</v>
      </c>
      <c r="U104">
        <v>6.5</v>
      </c>
      <c r="V104">
        <v>0.105</v>
      </c>
      <c r="W104">
        <v>-0.5</v>
      </c>
      <c r="X104">
        <v>-0.4</v>
      </c>
      <c r="Y104">
        <v>-0.9</v>
      </c>
      <c r="Z104">
        <v>0.8</v>
      </c>
    </row>
    <row r="105" spans="1:26">
      <c r="A105" t="s">
        <v>2350</v>
      </c>
      <c r="B105" t="s">
        <v>1462</v>
      </c>
      <c r="C105">
        <v>22</v>
      </c>
      <c r="D105" t="s">
        <v>3021</v>
      </c>
      <c r="E105">
        <v>82</v>
      </c>
      <c r="F105">
        <v>3318</v>
      </c>
      <c r="G105">
        <v>18.2</v>
      </c>
      <c r="H105">
        <v>0.498</v>
      </c>
      <c r="I105">
        <v>0.35599999999999998</v>
      </c>
      <c r="J105">
        <v>0.252</v>
      </c>
      <c r="K105">
        <v>3.2</v>
      </c>
      <c r="L105">
        <v>8.8000000000000007</v>
      </c>
      <c r="M105">
        <v>6</v>
      </c>
      <c r="N105">
        <v>37.299999999999997</v>
      </c>
      <c r="O105">
        <v>2.8</v>
      </c>
      <c r="P105">
        <v>1</v>
      </c>
      <c r="Q105">
        <v>14.2</v>
      </c>
      <c r="R105">
        <v>23.9</v>
      </c>
      <c r="S105">
        <v>4.4000000000000004</v>
      </c>
      <c r="T105">
        <v>3.8</v>
      </c>
      <c r="U105">
        <v>8.1999999999999993</v>
      </c>
      <c r="V105">
        <v>0.11799999999999999</v>
      </c>
      <c r="W105">
        <v>3.3</v>
      </c>
      <c r="X105">
        <v>0.4</v>
      </c>
      <c r="Y105">
        <v>3.8</v>
      </c>
      <c r="Z105">
        <v>4.8</v>
      </c>
    </row>
    <row r="106" spans="1:26">
      <c r="A106" t="s">
        <v>2682</v>
      </c>
      <c r="B106" t="s">
        <v>1458</v>
      </c>
      <c r="C106">
        <v>32</v>
      </c>
      <c r="D106" t="s">
        <v>639</v>
      </c>
      <c r="E106">
        <v>78</v>
      </c>
      <c r="F106">
        <v>2447</v>
      </c>
      <c r="G106">
        <v>16.600000000000001</v>
      </c>
      <c r="H106">
        <v>0.55100000000000005</v>
      </c>
      <c r="I106">
        <v>0</v>
      </c>
      <c r="J106">
        <v>0.36599999999999999</v>
      </c>
      <c r="K106">
        <v>12.4</v>
      </c>
      <c r="L106">
        <v>20.7</v>
      </c>
      <c r="M106">
        <v>16.5</v>
      </c>
      <c r="N106">
        <v>6.2</v>
      </c>
      <c r="O106">
        <v>1.4</v>
      </c>
      <c r="P106">
        <v>2.6</v>
      </c>
      <c r="Q106">
        <v>8.4</v>
      </c>
      <c r="R106">
        <v>13.7</v>
      </c>
      <c r="S106">
        <v>5.4</v>
      </c>
      <c r="T106">
        <v>3.1</v>
      </c>
      <c r="U106">
        <v>8.5</v>
      </c>
      <c r="V106">
        <v>0.16800000000000001</v>
      </c>
      <c r="W106">
        <v>1</v>
      </c>
      <c r="X106">
        <v>0.1</v>
      </c>
      <c r="Y106">
        <v>1.1000000000000001</v>
      </c>
      <c r="Z106">
        <v>1.9</v>
      </c>
    </row>
    <row r="107" spans="1:26">
      <c r="A107" t="s">
        <v>2975</v>
      </c>
      <c r="B107" t="s">
        <v>1462</v>
      </c>
      <c r="C107">
        <v>33</v>
      </c>
      <c r="D107" t="s">
        <v>648</v>
      </c>
      <c r="E107">
        <v>28</v>
      </c>
      <c r="F107">
        <v>774</v>
      </c>
      <c r="G107">
        <v>6.5</v>
      </c>
      <c r="H107">
        <v>0.44900000000000001</v>
      </c>
      <c r="I107">
        <v>0.42899999999999999</v>
      </c>
      <c r="J107">
        <v>9.0999999999999998E-2</v>
      </c>
      <c r="K107">
        <v>2.8</v>
      </c>
      <c r="L107">
        <v>8.1999999999999993</v>
      </c>
      <c r="M107">
        <v>5.5</v>
      </c>
      <c r="N107">
        <v>13.7</v>
      </c>
      <c r="O107">
        <v>1.8</v>
      </c>
      <c r="P107">
        <v>0.5</v>
      </c>
      <c r="Q107">
        <v>20.2</v>
      </c>
      <c r="R107">
        <v>15.1</v>
      </c>
      <c r="S107">
        <v>-0.7</v>
      </c>
      <c r="T107">
        <v>0.4</v>
      </c>
      <c r="U107">
        <v>-0.3</v>
      </c>
      <c r="V107">
        <v>-1.9E-2</v>
      </c>
      <c r="W107">
        <v>-3.7</v>
      </c>
      <c r="X107">
        <v>-0.8</v>
      </c>
      <c r="Y107">
        <v>-4.5</v>
      </c>
      <c r="Z107">
        <v>-0.5</v>
      </c>
    </row>
    <row r="108" spans="1:26">
      <c r="A108" t="s">
        <v>2920</v>
      </c>
      <c r="B108" t="s">
        <v>1460</v>
      </c>
      <c r="C108">
        <v>31</v>
      </c>
      <c r="D108" t="s">
        <v>642</v>
      </c>
      <c r="E108">
        <v>51</v>
      </c>
      <c r="F108">
        <v>1231</v>
      </c>
      <c r="G108">
        <v>10.7</v>
      </c>
      <c r="H108">
        <v>0.54400000000000004</v>
      </c>
      <c r="I108">
        <v>0.38700000000000001</v>
      </c>
      <c r="J108">
        <v>6.4000000000000001E-2</v>
      </c>
      <c r="K108">
        <v>0.7</v>
      </c>
      <c r="L108">
        <v>6.7</v>
      </c>
      <c r="M108">
        <v>3.6</v>
      </c>
      <c r="N108">
        <v>13.9</v>
      </c>
      <c r="O108">
        <v>1.2</v>
      </c>
      <c r="P108">
        <v>0.2</v>
      </c>
      <c r="Q108">
        <v>11.6</v>
      </c>
      <c r="R108">
        <v>14.2</v>
      </c>
      <c r="S108">
        <v>1.3</v>
      </c>
      <c r="T108">
        <v>0.4</v>
      </c>
      <c r="U108">
        <v>1.7</v>
      </c>
      <c r="V108">
        <v>6.5000000000000002E-2</v>
      </c>
      <c r="W108">
        <v>-0.3</v>
      </c>
      <c r="X108">
        <v>-0.5</v>
      </c>
      <c r="Y108">
        <v>-0.8</v>
      </c>
      <c r="Z108">
        <v>0.4</v>
      </c>
    </row>
    <row r="109" spans="1:26">
      <c r="A109" t="s">
        <v>2527</v>
      </c>
      <c r="B109" t="s">
        <v>1463</v>
      </c>
      <c r="C109">
        <v>22</v>
      </c>
      <c r="D109" t="s">
        <v>651</v>
      </c>
      <c r="E109">
        <v>82</v>
      </c>
      <c r="F109">
        <v>1954</v>
      </c>
      <c r="G109">
        <v>15.9</v>
      </c>
      <c r="H109">
        <v>0.53900000000000003</v>
      </c>
      <c r="I109">
        <v>4.4999999999999998E-2</v>
      </c>
      <c r="J109">
        <v>0.318</v>
      </c>
      <c r="K109">
        <v>3.8</v>
      </c>
      <c r="L109">
        <v>10.7</v>
      </c>
      <c r="M109">
        <v>7.3</v>
      </c>
      <c r="N109">
        <v>16.600000000000001</v>
      </c>
      <c r="O109">
        <v>1.9</v>
      </c>
      <c r="P109">
        <v>0.9</v>
      </c>
      <c r="Q109">
        <v>14.3</v>
      </c>
      <c r="R109">
        <v>24.4</v>
      </c>
      <c r="S109">
        <v>1.9</v>
      </c>
      <c r="T109">
        <v>0.8</v>
      </c>
      <c r="U109">
        <v>2.8</v>
      </c>
      <c r="V109">
        <v>6.8000000000000005E-2</v>
      </c>
      <c r="W109">
        <v>0.1</v>
      </c>
      <c r="X109">
        <v>-1.1000000000000001</v>
      </c>
      <c r="Y109">
        <v>-1</v>
      </c>
      <c r="Z109">
        <v>0.5</v>
      </c>
    </row>
    <row r="110" spans="1:26">
      <c r="A110" t="s">
        <v>2813</v>
      </c>
      <c r="B110" t="s">
        <v>1458</v>
      </c>
      <c r="C110">
        <v>28</v>
      </c>
      <c r="D110" t="s">
        <v>630</v>
      </c>
      <c r="E110">
        <v>61</v>
      </c>
      <c r="F110">
        <v>633</v>
      </c>
      <c r="G110">
        <v>10.1</v>
      </c>
      <c r="H110">
        <v>0.47399999999999998</v>
      </c>
      <c r="I110">
        <v>0</v>
      </c>
      <c r="J110">
        <v>0.33600000000000002</v>
      </c>
      <c r="K110">
        <v>13</v>
      </c>
      <c r="L110">
        <v>15.8</v>
      </c>
      <c r="M110">
        <v>14.4</v>
      </c>
      <c r="N110">
        <v>5.2</v>
      </c>
      <c r="O110">
        <v>1.9</v>
      </c>
      <c r="P110">
        <v>2.7</v>
      </c>
      <c r="Q110">
        <v>16.600000000000001</v>
      </c>
      <c r="R110">
        <v>14.5</v>
      </c>
      <c r="S110">
        <v>0.2</v>
      </c>
      <c r="T110">
        <v>0.8</v>
      </c>
      <c r="U110">
        <v>1</v>
      </c>
      <c r="V110">
        <v>7.2999999999999995E-2</v>
      </c>
      <c r="W110">
        <v>-4.8</v>
      </c>
      <c r="X110">
        <v>0</v>
      </c>
      <c r="Y110">
        <v>-4.8</v>
      </c>
      <c r="Z110">
        <v>-0.5</v>
      </c>
    </row>
    <row r="111" spans="1:26">
      <c r="A111" t="s">
        <v>3075</v>
      </c>
      <c r="B111" t="s">
        <v>1462</v>
      </c>
      <c r="C111">
        <v>35</v>
      </c>
      <c r="D111" t="s">
        <v>1464</v>
      </c>
      <c r="E111">
        <v>2</v>
      </c>
      <c r="F111">
        <v>6</v>
      </c>
      <c r="G111">
        <v>7.1</v>
      </c>
      <c r="H111">
        <v>0.25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54.3</v>
      </c>
      <c r="O111">
        <v>0</v>
      </c>
      <c r="P111">
        <v>0</v>
      </c>
      <c r="Q111">
        <v>0</v>
      </c>
      <c r="R111">
        <v>29.9</v>
      </c>
      <c r="S111">
        <v>0</v>
      </c>
      <c r="T111">
        <v>0</v>
      </c>
      <c r="U111">
        <v>0</v>
      </c>
      <c r="V111">
        <v>-0.14099999999999999</v>
      </c>
      <c r="W111">
        <v>-5.6</v>
      </c>
      <c r="X111">
        <v>-7.5</v>
      </c>
      <c r="Y111">
        <v>-13.2</v>
      </c>
      <c r="Z111">
        <v>0</v>
      </c>
    </row>
    <row r="112" spans="1:26">
      <c r="A112" t="s">
        <v>2802</v>
      </c>
      <c r="B112" t="s">
        <v>1460</v>
      </c>
      <c r="C112">
        <v>28</v>
      </c>
      <c r="D112" t="s">
        <v>1461</v>
      </c>
      <c r="E112">
        <v>63</v>
      </c>
      <c r="F112">
        <v>1447</v>
      </c>
      <c r="G112">
        <v>13.8</v>
      </c>
      <c r="H112">
        <v>0.47299999999999998</v>
      </c>
      <c r="I112">
        <v>0.36399999999999999</v>
      </c>
      <c r="J112">
        <v>0.16500000000000001</v>
      </c>
      <c r="K112">
        <v>4.4000000000000004</v>
      </c>
      <c r="L112">
        <v>11.4</v>
      </c>
      <c r="M112">
        <v>7.8</v>
      </c>
      <c r="N112">
        <v>15.2</v>
      </c>
      <c r="O112">
        <v>1.9</v>
      </c>
      <c r="P112">
        <v>0.5</v>
      </c>
      <c r="Q112">
        <v>8.6</v>
      </c>
      <c r="R112">
        <v>21.5</v>
      </c>
      <c r="S112">
        <v>1</v>
      </c>
      <c r="T112">
        <v>1.5</v>
      </c>
      <c r="U112">
        <v>2.5</v>
      </c>
      <c r="V112">
        <v>8.4000000000000005E-2</v>
      </c>
      <c r="W112">
        <v>0.1</v>
      </c>
      <c r="X112">
        <v>-0.2</v>
      </c>
      <c r="Y112">
        <v>0</v>
      </c>
      <c r="Z112">
        <v>0.7</v>
      </c>
    </row>
    <row r="113" spans="1:26">
      <c r="A113" t="s">
        <v>2912</v>
      </c>
      <c r="B113" t="s">
        <v>1460</v>
      </c>
      <c r="C113">
        <v>26</v>
      </c>
      <c r="D113" t="s">
        <v>1461</v>
      </c>
      <c r="E113">
        <v>32</v>
      </c>
      <c r="F113">
        <v>299</v>
      </c>
      <c r="G113">
        <v>11</v>
      </c>
      <c r="H113">
        <v>0.38700000000000001</v>
      </c>
      <c r="I113">
        <v>9.1999999999999998E-2</v>
      </c>
      <c r="J113">
        <v>0.2</v>
      </c>
      <c r="K113">
        <v>5.2</v>
      </c>
      <c r="L113">
        <v>16</v>
      </c>
      <c r="M113">
        <v>10.6</v>
      </c>
      <c r="N113">
        <v>18.600000000000001</v>
      </c>
      <c r="O113">
        <v>1.8</v>
      </c>
      <c r="P113">
        <v>1</v>
      </c>
      <c r="Q113">
        <v>10.9</v>
      </c>
      <c r="R113">
        <v>22.1</v>
      </c>
      <c r="S113">
        <v>-0.3</v>
      </c>
      <c r="T113">
        <v>0.4</v>
      </c>
      <c r="U113">
        <v>0.1</v>
      </c>
      <c r="V113">
        <v>0.02</v>
      </c>
      <c r="W113">
        <v>-2.6</v>
      </c>
      <c r="X113">
        <v>0.5</v>
      </c>
      <c r="Y113">
        <v>-2.1</v>
      </c>
      <c r="Z113">
        <v>0</v>
      </c>
    </row>
    <row r="114" spans="1:26">
      <c r="A114" t="s">
        <v>2997</v>
      </c>
      <c r="B114" t="s">
        <v>1460</v>
      </c>
      <c r="C114">
        <v>26</v>
      </c>
      <c r="D114" t="s">
        <v>650</v>
      </c>
      <c r="E114">
        <v>4</v>
      </c>
      <c r="F114">
        <v>124</v>
      </c>
      <c r="G114">
        <v>6.4</v>
      </c>
      <c r="H114">
        <v>0.42499999999999999</v>
      </c>
      <c r="I114">
        <v>0.438</v>
      </c>
      <c r="J114">
        <v>0.125</v>
      </c>
      <c r="K114">
        <v>2.7</v>
      </c>
      <c r="L114">
        <v>8.1</v>
      </c>
      <c r="M114">
        <v>5.4</v>
      </c>
      <c r="N114">
        <v>12.1</v>
      </c>
      <c r="O114">
        <v>1.3</v>
      </c>
      <c r="P114">
        <v>0.6</v>
      </c>
      <c r="Q114">
        <v>13.6</v>
      </c>
      <c r="R114">
        <v>21.5</v>
      </c>
      <c r="S114">
        <v>-0.2</v>
      </c>
      <c r="T114">
        <v>0</v>
      </c>
      <c r="U114">
        <v>-0.1</v>
      </c>
      <c r="V114">
        <v>-0.05</v>
      </c>
      <c r="W114">
        <v>-3.9</v>
      </c>
      <c r="X114">
        <v>-0.9</v>
      </c>
      <c r="Y114">
        <v>-4.8</v>
      </c>
      <c r="Z114">
        <v>-0.1</v>
      </c>
    </row>
    <row r="115" spans="1:26">
      <c r="A115" t="s">
        <v>1379</v>
      </c>
      <c r="B115" t="s">
        <v>1458</v>
      </c>
      <c r="C115">
        <v>20</v>
      </c>
      <c r="D115" t="s">
        <v>651</v>
      </c>
      <c r="E115">
        <v>18</v>
      </c>
      <c r="F115">
        <v>109</v>
      </c>
      <c r="G115">
        <v>3.2</v>
      </c>
      <c r="H115">
        <v>0.40100000000000002</v>
      </c>
      <c r="I115">
        <v>0</v>
      </c>
      <c r="J115">
        <v>0.17199999999999999</v>
      </c>
      <c r="K115">
        <v>5.4</v>
      </c>
      <c r="L115">
        <v>12.8</v>
      </c>
      <c r="M115">
        <v>9.1999999999999993</v>
      </c>
      <c r="N115">
        <v>7.3</v>
      </c>
      <c r="O115">
        <v>0.5</v>
      </c>
      <c r="P115">
        <v>6.7</v>
      </c>
      <c r="Q115">
        <v>27.8</v>
      </c>
      <c r="R115">
        <v>18.2</v>
      </c>
      <c r="S115">
        <v>-0.4</v>
      </c>
      <c r="T115">
        <v>0.1</v>
      </c>
      <c r="U115">
        <v>-0.3</v>
      </c>
      <c r="V115">
        <v>-0.124</v>
      </c>
      <c r="W115">
        <v>-9.4</v>
      </c>
      <c r="X115">
        <v>-0.2</v>
      </c>
      <c r="Y115">
        <v>-9.5</v>
      </c>
      <c r="Z115">
        <v>-0.2</v>
      </c>
    </row>
    <row r="116" spans="1:26">
      <c r="A116" t="s">
        <v>4145</v>
      </c>
      <c r="B116" t="s">
        <v>1458</v>
      </c>
      <c r="C116">
        <v>33</v>
      </c>
      <c r="D116" t="s">
        <v>629</v>
      </c>
      <c r="E116">
        <v>80</v>
      </c>
      <c r="F116">
        <v>2420</v>
      </c>
      <c r="G116">
        <v>17</v>
      </c>
      <c r="H116">
        <v>0.51300000000000001</v>
      </c>
      <c r="I116">
        <v>1.7999999999999999E-2</v>
      </c>
      <c r="J116">
        <v>0.47499999999999998</v>
      </c>
      <c r="K116">
        <v>9.1999999999999993</v>
      </c>
      <c r="L116">
        <v>20.2</v>
      </c>
      <c r="M116">
        <v>14.8</v>
      </c>
      <c r="N116">
        <v>17.899999999999999</v>
      </c>
      <c r="O116">
        <v>1.6</v>
      </c>
      <c r="P116">
        <v>2.6</v>
      </c>
      <c r="Q116">
        <v>15.4</v>
      </c>
      <c r="R116">
        <v>18.399999999999999</v>
      </c>
      <c r="S116">
        <v>3.1</v>
      </c>
      <c r="T116">
        <v>4.2</v>
      </c>
      <c r="U116">
        <v>7.3</v>
      </c>
      <c r="V116">
        <v>0.14499999999999999</v>
      </c>
      <c r="W116">
        <v>0.7</v>
      </c>
      <c r="X116">
        <v>2.1</v>
      </c>
      <c r="Y116">
        <v>2.8</v>
      </c>
      <c r="Z116">
        <v>2.9</v>
      </c>
    </row>
    <row r="117" spans="1:26">
      <c r="A117" t="s">
        <v>2650</v>
      </c>
      <c r="B117" t="s">
        <v>1458</v>
      </c>
      <c r="C117">
        <v>24</v>
      </c>
      <c r="D117" t="s">
        <v>651</v>
      </c>
      <c r="E117">
        <v>42</v>
      </c>
      <c r="F117">
        <v>705</v>
      </c>
      <c r="G117">
        <v>8.8000000000000007</v>
      </c>
      <c r="H117">
        <v>0.46800000000000003</v>
      </c>
      <c r="I117">
        <v>0</v>
      </c>
      <c r="J117">
        <v>0.246</v>
      </c>
      <c r="K117">
        <v>7.9</v>
      </c>
      <c r="L117">
        <v>20</v>
      </c>
      <c r="M117">
        <v>14</v>
      </c>
      <c r="N117">
        <v>5.6</v>
      </c>
      <c r="O117">
        <v>1.1000000000000001</v>
      </c>
      <c r="P117">
        <v>1.1000000000000001</v>
      </c>
      <c r="Q117">
        <v>15.1</v>
      </c>
      <c r="R117">
        <v>15.9</v>
      </c>
      <c r="S117">
        <v>-0.1</v>
      </c>
      <c r="T117">
        <v>0.4</v>
      </c>
      <c r="U117">
        <v>0.3</v>
      </c>
      <c r="V117">
        <v>2.1999999999999999E-2</v>
      </c>
      <c r="W117">
        <v>-4.4000000000000004</v>
      </c>
      <c r="X117">
        <v>-1.3</v>
      </c>
      <c r="Y117">
        <v>-5.6</v>
      </c>
      <c r="Z117">
        <v>-0.6</v>
      </c>
    </row>
    <row r="118" spans="1:26">
      <c r="A118" t="s">
        <v>1403</v>
      </c>
      <c r="B118" t="s">
        <v>1462</v>
      </c>
      <c r="C118">
        <v>21</v>
      </c>
      <c r="D118" t="s">
        <v>636</v>
      </c>
      <c r="E118">
        <v>14</v>
      </c>
      <c r="F118">
        <v>155</v>
      </c>
      <c r="G118">
        <v>7.4</v>
      </c>
      <c r="H118">
        <v>0.46600000000000003</v>
      </c>
      <c r="I118">
        <v>0.246</v>
      </c>
      <c r="J118">
        <v>0.21099999999999999</v>
      </c>
      <c r="K118">
        <v>0</v>
      </c>
      <c r="L118">
        <v>2.2000000000000002</v>
      </c>
      <c r="M118">
        <v>1.1000000000000001</v>
      </c>
      <c r="N118">
        <v>12.7</v>
      </c>
      <c r="O118">
        <v>1.4</v>
      </c>
      <c r="P118">
        <v>1.3</v>
      </c>
      <c r="Q118">
        <v>13.8</v>
      </c>
      <c r="R118">
        <v>21.1</v>
      </c>
      <c r="S118">
        <v>-0.1</v>
      </c>
      <c r="T118">
        <v>0</v>
      </c>
      <c r="U118">
        <v>0</v>
      </c>
      <c r="V118">
        <v>-0.01</v>
      </c>
      <c r="W118">
        <v>-4</v>
      </c>
      <c r="X118">
        <v>-1</v>
      </c>
      <c r="Y118">
        <v>-5</v>
      </c>
      <c r="Z118">
        <v>-0.1</v>
      </c>
    </row>
    <row r="119" spans="1:26">
      <c r="A119" t="s">
        <v>2902</v>
      </c>
      <c r="B119" t="s">
        <v>1462</v>
      </c>
      <c r="C119">
        <v>27</v>
      </c>
      <c r="D119" t="s">
        <v>3021</v>
      </c>
      <c r="E119">
        <v>61</v>
      </c>
      <c r="F119">
        <v>774</v>
      </c>
      <c r="G119">
        <v>12.4</v>
      </c>
      <c r="H119">
        <v>0.53900000000000003</v>
      </c>
      <c r="I119">
        <v>0.40100000000000002</v>
      </c>
      <c r="J119">
        <v>0.159</v>
      </c>
      <c r="K119">
        <v>2.1</v>
      </c>
      <c r="L119">
        <v>8.5</v>
      </c>
      <c r="M119">
        <v>5.3</v>
      </c>
      <c r="N119">
        <v>20.7</v>
      </c>
      <c r="O119">
        <v>2.2000000000000002</v>
      </c>
      <c r="P119">
        <v>0.2</v>
      </c>
      <c r="Q119">
        <v>14.5</v>
      </c>
      <c r="R119">
        <v>13.4</v>
      </c>
      <c r="S119">
        <v>1</v>
      </c>
      <c r="T119">
        <v>0.7</v>
      </c>
      <c r="U119">
        <v>1.7</v>
      </c>
      <c r="V119">
        <v>0.105</v>
      </c>
      <c r="W119">
        <v>-0.7</v>
      </c>
      <c r="X119">
        <v>0.7</v>
      </c>
      <c r="Y119">
        <v>0</v>
      </c>
      <c r="Z119">
        <v>0.4</v>
      </c>
    </row>
    <row r="120" spans="1:26">
      <c r="A120" t="s">
        <v>2872</v>
      </c>
      <c r="B120" t="s">
        <v>1458</v>
      </c>
      <c r="C120">
        <v>26</v>
      </c>
      <c r="D120" t="s">
        <v>2605</v>
      </c>
      <c r="E120">
        <v>64</v>
      </c>
      <c r="F120">
        <v>1174</v>
      </c>
      <c r="G120">
        <v>12.7</v>
      </c>
      <c r="H120">
        <v>0.49</v>
      </c>
      <c r="I120">
        <v>5.0000000000000001E-3</v>
      </c>
      <c r="J120">
        <v>0.17599999999999999</v>
      </c>
      <c r="K120">
        <v>7.7</v>
      </c>
      <c r="L120">
        <v>14.2</v>
      </c>
      <c r="M120">
        <v>11</v>
      </c>
      <c r="N120">
        <v>6.9</v>
      </c>
      <c r="O120">
        <v>0.9</v>
      </c>
      <c r="P120">
        <v>2</v>
      </c>
      <c r="Q120">
        <v>10.3</v>
      </c>
      <c r="R120">
        <v>19.7</v>
      </c>
      <c r="S120">
        <v>0.8</v>
      </c>
      <c r="T120">
        <v>0.8</v>
      </c>
      <c r="U120">
        <v>1.6</v>
      </c>
      <c r="V120">
        <v>6.5000000000000002E-2</v>
      </c>
      <c r="W120">
        <v>-2</v>
      </c>
      <c r="X120">
        <v>-1.5</v>
      </c>
      <c r="Y120">
        <v>-3.4</v>
      </c>
      <c r="Z120">
        <v>-0.4</v>
      </c>
    </row>
    <row r="121" spans="1:26">
      <c r="A121" t="s">
        <v>2962</v>
      </c>
      <c r="B121" t="s">
        <v>1458</v>
      </c>
      <c r="C121">
        <v>36</v>
      </c>
      <c r="D121" t="s">
        <v>639</v>
      </c>
      <c r="E121">
        <v>43</v>
      </c>
      <c r="F121">
        <v>327</v>
      </c>
      <c r="G121">
        <v>7.1</v>
      </c>
      <c r="H121">
        <v>0.42399999999999999</v>
      </c>
      <c r="I121">
        <v>0.04</v>
      </c>
      <c r="J121">
        <v>0.3</v>
      </c>
      <c r="K121">
        <v>9.6</v>
      </c>
      <c r="L121">
        <v>19.3</v>
      </c>
      <c r="M121">
        <v>14.4</v>
      </c>
      <c r="N121">
        <v>5.7</v>
      </c>
      <c r="O121">
        <v>0.5</v>
      </c>
      <c r="P121">
        <v>3.3</v>
      </c>
      <c r="Q121">
        <v>19.8</v>
      </c>
      <c r="R121">
        <v>9.9</v>
      </c>
      <c r="S121">
        <v>-0.1</v>
      </c>
      <c r="T121">
        <v>0.4</v>
      </c>
      <c r="U121">
        <v>0.3</v>
      </c>
      <c r="V121">
        <v>4.2000000000000003E-2</v>
      </c>
      <c r="W121">
        <v>-4.9000000000000004</v>
      </c>
      <c r="X121">
        <v>-0.1</v>
      </c>
      <c r="Y121">
        <v>-5</v>
      </c>
      <c r="Z121">
        <v>-0.2</v>
      </c>
    </row>
    <row r="122" spans="1:26">
      <c r="A122" t="s">
        <v>1807</v>
      </c>
      <c r="B122" t="s">
        <v>1444</v>
      </c>
      <c r="C122">
        <v>25</v>
      </c>
      <c r="D122" t="s">
        <v>653</v>
      </c>
      <c r="E122">
        <v>82</v>
      </c>
      <c r="F122">
        <v>3329</v>
      </c>
      <c r="G122">
        <v>27</v>
      </c>
      <c r="H122">
        <v>0.57599999999999996</v>
      </c>
      <c r="I122">
        <v>7.0000000000000001E-3</v>
      </c>
      <c r="J122">
        <v>0.46600000000000003</v>
      </c>
      <c r="K122">
        <v>9.6</v>
      </c>
      <c r="L122">
        <v>25.9</v>
      </c>
      <c r="M122">
        <v>18</v>
      </c>
      <c r="N122">
        <v>18.3</v>
      </c>
      <c r="O122">
        <v>1</v>
      </c>
      <c r="P122">
        <v>4.3</v>
      </c>
      <c r="Q122">
        <v>12.7</v>
      </c>
      <c r="R122">
        <v>29</v>
      </c>
      <c r="S122">
        <v>10.7</v>
      </c>
      <c r="T122">
        <v>7.1</v>
      </c>
      <c r="U122">
        <v>17.8</v>
      </c>
      <c r="V122">
        <v>0.25700000000000001</v>
      </c>
      <c r="W122">
        <v>5.4</v>
      </c>
      <c r="X122">
        <v>2.2000000000000002</v>
      </c>
      <c r="Y122">
        <v>7.6</v>
      </c>
      <c r="Z122">
        <v>8</v>
      </c>
    </row>
    <row r="123" spans="1:26">
      <c r="A123" t="s">
        <v>2761</v>
      </c>
      <c r="B123" t="s">
        <v>1462</v>
      </c>
      <c r="C123">
        <v>29</v>
      </c>
      <c r="D123" t="s">
        <v>632</v>
      </c>
      <c r="E123">
        <v>39</v>
      </c>
      <c r="F123">
        <v>609</v>
      </c>
      <c r="G123">
        <v>8.5</v>
      </c>
      <c r="H123">
        <v>0.435</v>
      </c>
      <c r="I123">
        <v>0.33100000000000002</v>
      </c>
      <c r="J123">
        <v>0.28000000000000003</v>
      </c>
      <c r="K123">
        <v>1.7</v>
      </c>
      <c r="L123">
        <v>7.6</v>
      </c>
      <c r="M123">
        <v>4.7</v>
      </c>
      <c r="N123">
        <v>26.7</v>
      </c>
      <c r="O123">
        <v>2.1</v>
      </c>
      <c r="P123">
        <v>0.4</v>
      </c>
      <c r="Q123">
        <v>21.2</v>
      </c>
      <c r="R123">
        <v>19.100000000000001</v>
      </c>
      <c r="S123">
        <v>-0.7</v>
      </c>
      <c r="T123">
        <v>0.4</v>
      </c>
      <c r="U123">
        <v>-0.3</v>
      </c>
      <c r="V123">
        <v>-2.1000000000000001E-2</v>
      </c>
      <c r="W123">
        <v>-3.5</v>
      </c>
      <c r="X123">
        <v>-0.6</v>
      </c>
      <c r="Y123">
        <v>-4.2</v>
      </c>
      <c r="Z123">
        <v>-0.3</v>
      </c>
    </row>
    <row r="124" spans="1:26">
      <c r="A124" t="s">
        <v>2868</v>
      </c>
      <c r="B124" t="s">
        <v>1444</v>
      </c>
      <c r="C124">
        <v>26</v>
      </c>
      <c r="D124" t="s">
        <v>636</v>
      </c>
      <c r="E124">
        <v>29</v>
      </c>
      <c r="F124">
        <v>152</v>
      </c>
      <c r="G124">
        <v>11</v>
      </c>
      <c r="H124">
        <v>0.47699999999999998</v>
      </c>
      <c r="I124">
        <v>0</v>
      </c>
      <c r="J124">
        <v>1.026</v>
      </c>
      <c r="K124">
        <v>9</v>
      </c>
      <c r="L124">
        <v>16.2</v>
      </c>
      <c r="M124">
        <v>12.7</v>
      </c>
      <c r="N124">
        <v>3</v>
      </c>
      <c r="O124">
        <v>0.7</v>
      </c>
      <c r="P124">
        <v>2.7</v>
      </c>
      <c r="Q124">
        <v>15</v>
      </c>
      <c r="R124">
        <v>19.8</v>
      </c>
      <c r="S124">
        <v>0</v>
      </c>
      <c r="T124">
        <v>0.1</v>
      </c>
      <c r="U124">
        <v>0.2</v>
      </c>
      <c r="V124">
        <v>4.8000000000000001E-2</v>
      </c>
      <c r="W124">
        <v>-3.9</v>
      </c>
      <c r="X124">
        <v>-1.2</v>
      </c>
      <c r="Y124">
        <v>-5.0999999999999996</v>
      </c>
      <c r="Z124">
        <v>-0.1</v>
      </c>
    </row>
    <row r="125" spans="1:26">
      <c r="A125" t="s">
        <v>2992</v>
      </c>
      <c r="B125" t="s">
        <v>1463</v>
      </c>
      <c r="C125">
        <v>31</v>
      </c>
      <c r="D125" t="s">
        <v>645</v>
      </c>
      <c r="E125">
        <v>66</v>
      </c>
      <c r="F125">
        <v>1684</v>
      </c>
      <c r="G125">
        <v>9.1</v>
      </c>
      <c r="H125">
        <v>0.48</v>
      </c>
      <c r="I125">
        <v>0.27400000000000002</v>
      </c>
      <c r="J125">
        <v>0.186</v>
      </c>
      <c r="K125">
        <v>7.5</v>
      </c>
      <c r="L125">
        <v>12.4</v>
      </c>
      <c r="M125">
        <v>10</v>
      </c>
      <c r="N125">
        <v>5.6</v>
      </c>
      <c r="O125">
        <v>1</v>
      </c>
      <c r="P125">
        <v>1.7</v>
      </c>
      <c r="Q125">
        <v>13</v>
      </c>
      <c r="R125">
        <v>15.9</v>
      </c>
      <c r="S125">
        <v>0</v>
      </c>
      <c r="T125">
        <v>2.2000000000000002</v>
      </c>
      <c r="U125">
        <v>2.2000000000000002</v>
      </c>
      <c r="V125">
        <v>6.3E-2</v>
      </c>
      <c r="W125">
        <v>-2.8</v>
      </c>
      <c r="X125">
        <v>0.4</v>
      </c>
      <c r="Y125">
        <v>-2.4</v>
      </c>
      <c r="Z125">
        <v>-0.2</v>
      </c>
    </row>
    <row r="126" spans="1:26">
      <c r="A126" t="s">
        <v>2976</v>
      </c>
      <c r="B126" t="s">
        <v>1458</v>
      </c>
      <c r="C126">
        <v>26</v>
      </c>
      <c r="D126" t="s">
        <v>646</v>
      </c>
      <c r="E126">
        <v>31</v>
      </c>
      <c r="F126">
        <v>299</v>
      </c>
      <c r="G126">
        <v>9.9</v>
      </c>
      <c r="H126">
        <v>0.48</v>
      </c>
      <c r="I126">
        <v>0</v>
      </c>
      <c r="J126">
        <v>0.66</v>
      </c>
      <c r="K126">
        <v>13.2</v>
      </c>
      <c r="L126">
        <v>23.1</v>
      </c>
      <c r="M126">
        <v>18.2</v>
      </c>
      <c r="N126">
        <v>4.0999999999999996</v>
      </c>
      <c r="O126">
        <v>1.7</v>
      </c>
      <c r="P126">
        <v>2.2000000000000002</v>
      </c>
      <c r="Q126">
        <v>19.899999999999999</v>
      </c>
      <c r="R126">
        <v>12.2</v>
      </c>
      <c r="S126">
        <v>0.2</v>
      </c>
      <c r="T126">
        <v>0.4</v>
      </c>
      <c r="U126">
        <v>0.5</v>
      </c>
      <c r="V126">
        <v>8.3000000000000004E-2</v>
      </c>
      <c r="W126">
        <v>-4.3</v>
      </c>
      <c r="X126">
        <v>0.2</v>
      </c>
      <c r="Y126">
        <v>-4.0999999999999996</v>
      </c>
      <c r="Z126">
        <v>-0.2</v>
      </c>
    </row>
    <row r="127" spans="1:26">
      <c r="A127" t="s">
        <v>2402</v>
      </c>
      <c r="B127" t="s">
        <v>1460</v>
      </c>
      <c r="C127">
        <v>23</v>
      </c>
      <c r="D127" t="s">
        <v>641</v>
      </c>
      <c r="E127">
        <v>10</v>
      </c>
      <c r="F127">
        <v>45</v>
      </c>
      <c r="G127">
        <v>11.5</v>
      </c>
      <c r="H127">
        <v>0.50600000000000001</v>
      </c>
      <c r="I127">
        <v>0.158</v>
      </c>
      <c r="J127">
        <v>0.21099999999999999</v>
      </c>
      <c r="K127">
        <v>7.8</v>
      </c>
      <c r="L127">
        <v>2.5</v>
      </c>
      <c r="M127">
        <v>5.0999999999999996</v>
      </c>
      <c r="N127">
        <v>14.8</v>
      </c>
      <c r="O127">
        <v>0</v>
      </c>
      <c r="P127">
        <v>0</v>
      </c>
      <c r="Q127">
        <v>8.8000000000000007</v>
      </c>
      <c r="R127">
        <v>22.9</v>
      </c>
      <c r="S127">
        <v>0.1</v>
      </c>
      <c r="T127">
        <v>0</v>
      </c>
      <c r="U127">
        <v>0.1</v>
      </c>
      <c r="V127">
        <v>7.9000000000000001E-2</v>
      </c>
      <c r="W127">
        <v>-2.2000000000000002</v>
      </c>
      <c r="X127">
        <v>-2.5</v>
      </c>
      <c r="Y127">
        <v>-4.7</v>
      </c>
      <c r="Z127">
        <v>0</v>
      </c>
    </row>
    <row r="128" spans="1:26">
      <c r="A128" t="s">
        <v>4173</v>
      </c>
      <c r="B128" t="s">
        <v>1458</v>
      </c>
      <c r="C128">
        <v>39</v>
      </c>
      <c r="D128" t="s">
        <v>630</v>
      </c>
      <c r="E128">
        <v>65</v>
      </c>
      <c r="F128">
        <v>901</v>
      </c>
      <c r="G128">
        <v>14.4</v>
      </c>
      <c r="H128">
        <v>0.497</v>
      </c>
      <c r="I128">
        <v>3.0000000000000001E-3</v>
      </c>
      <c r="J128">
        <v>0.40200000000000002</v>
      </c>
      <c r="K128">
        <v>7.4</v>
      </c>
      <c r="L128">
        <v>25.3</v>
      </c>
      <c r="M128">
        <v>16.3</v>
      </c>
      <c r="N128">
        <v>6.3</v>
      </c>
      <c r="O128">
        <v>1.3</v>
      </c>
      <c r="P128">
        <v>3.5</v>
      </c>
      <c r="Q128">
        <v>14.2</v>
      </c>
      <c r="R128">
        <v>22.7</v>
      </c>
      <c r="S128">
        <v>0</v>
      </c>
      <c r="T128">
        <v>1.3</v>
      </c>
      <c r="U128">
        <v>1.4</v>
      </c>
      <c r="V128">
        <v>7.2999999999999995E-2</v>
      </c>
      <c r="W128">
        <v>-3.1</v>
      </c>
      <c r="X128">
        <v>0</v>
      </c>
      <c r="Y128">
        <v>-3.1</v>
      </c>
      <c r="Z128">
        <v>-0.3</v>
      </c>
    </row>
    <row r="129" spans="1:26">
      <c r="A129" t="s">
        <v>2968</v>
      </c>
      <c r="B129" t="s">
        <v>1463</v>
      </c>
      <c r="C129">
        <v>35</v>
      </c>
      <c r="D129" t="s">
        <v>653</v>
      </c>
      <c r="E129">
        <v>50</v>
      </c>
      <c r="F129">
        <v>799</v>
      </c>
      <c r="G129">
        <v>11.2</v>
      </c>
      <c r="H129">
        <v>0.59399999999999997</v>
      </c>
      <c r="I129">
        <v>0.55900000000000005</v>
      </c>
      <c r="J129">
        <v>0.20300000000000001</v>
      </c>
      <c r="K129">
        <v>2.2000000000000002</v>
      </c>
      <c r="L129">
        <v>10.4</v>
      </c>
      <c r="M129">
        <v>6.5</v>
      </c>
      <c r="N129">
        <v>9.4</v>
      </c>
      <c r="O129">
        <v>1.1000000000000001</v>
      </c>
      <c r="P129">
        <v>0.8</v>
      </c>
      <c r="Q129">
        <v>10.199999999999999</v>
      </c>
      <c r="R129">
        <v>12.5</v>
      </c>
      <c r="S129">
        <v>1.4</v>
      </c>
      <c r="T129">
        <v>0.9</v>
      </c>
      <c r="U129">
        <v>2.2999999999999998</v>
      </c>
      <c r="V129">
        <v>0.14000000000000001</v>
      </c>
      <c r="W129">
        <v>-0.2</v>
      </c>
      <c r="X129">
        <v>0.6</v>
      </c>
      <c r="Y129">
        <v>0.4</v>
      </c>
      <c r="Z129">
        <v>0.5</v>
      </c>
    </row>
    <row r="130" spans="1:26">
      <c r="A130" t="s">
        <v>2515</v>
      </c>
      <c r="B130" t="s">
        <v>1463</v>
      </c>
      <c r="C130">
        <v>28</v>
      </c>
      <c r="D130" t="s">
        <v>646</v>
      </c>
      <c r="E130">
        <v>69</v>
      </c>
      <c r="F130">
        <v>2754</v>
      </c>
      <c r="G130">
        <v>17.600000000000001</v>
      </c>
      <c r="H130">
        <v>0.53200000000000003</v>
      </c>
      <c r="I130">
        <v>0.182</v>
      </c>
      <c r="J130">
        <v>0.20399999999999999</v>
      </c>
      <c r="K130">
        <v>3.7</v>
      </c>
      <c r="L130">
        <v>10.7</v>
      </c>
      <c r="M130">
        <v>7.3</v>
      </c>
      <c r="N130">
        <v>14</v>
      </c>
      <c r="O130">
        <v>1.2</v>
      </c>
      <c r="P130">
        <v>0.6</v>
      </c>
      <c r="Q130">
        <v>8</v>
      </c>
      <c r="R130">
        <v>23.9</v>
      </c>
      <c r="S130">
        <v>5.3</v>
      </c>
      <c r="T130">
        <v>1</v>
      </c>
      <c r="U130">
        <v>6.3</v>
      </c>
      <c r="V130">
        <v>0.11</v>
      </c>
      <c r="W130">
        <v>2.2999999999999998</v>
      </c>
      <c r="X130">
        <v>-1.2</v>
      </c>
      <c r="Y130">
        <v>1.1000000000000001</v>
      </c>
      <c r="Z130">
        <v>2.1</v>
      </c>
    </row>
    <row r="131" spans="1:26">
      <c r="A131" t="s">
        <v>1313</v>
      </c>
      <c r="B131" t="s">
        <v>1462</v>
      </c>
      <c r="C131">
        <v>27</v>
      </c>
      <c r="D131" t="s">
        <v>640</v>
      </c>
      <c r="E131">
        <v>70</v>
      </c>
      <c r="F131">
        <v>1974</v>
      </c>
      <c r="G131">
        <v>14</v>
      </c>
      <c r="H131">
        <v>0.55000000000000004</v>
      </c>
      <c r="I131">
        <v>0.52400000000000002</v>
      </c>
      <c r="J131">
        <v>0.16700000000000001</v>
      </c>
      <c r="K131">
        <v>0.8</v>
      </c>
      <c r="L131">
        <v>7.2</v>
      </c>
      <c r="M131">
        <v>4.0999999999999996</v>
      </c>
      <c r="N131">
        <v>13.9</v>
      </c>
      <c r="O131">
        <v>1.7</v>
      </c>
      <c r="P131">
        <v>0.3</v>
      </c>
      <c r="Q131">
        <v>8</v>
      </c>
      <c r="R131">
        <v>17.600000000000001</v>
      </c>
      <c r="S131">
        <v>3.7</v>
      </c>
      <c r="T131">
        <v>1.8</v>
      </c>
      <c r="U131">
        <v>5.5</v>
      </c>
      <c r="V131">
        <v>0.13400000000000001</v>
      </c>
      <c r="W131">
        <v>1.1000000000000001</v>
      </c>
      <c r="X131">
        <v>0</v>
      </c>
      <c r="Y131">
        <v>1.1000000000000001</v>
      </c>
      <c r="Z131">
        <v>1.5</v>
      </c>
    </row>
    <row r="132" spans="1:26">
      <c r="A132" t="s">
        <v>2777</v>
      </c>
      <c r="B132" t="s">
        <v>1444</v>
      </c>
      <c r="C132">
        <v>23</v>
      </c>
      <c r="D132" t="s">
        <v>633</v>
      </c>
      <c r="E132">
        <v>76</v>
      </c>
      <c r="F132">
        <v>1963</v>
      </c>
      <c r="G132">
        <v>14.2</v>
      </c>
      <c r="H132">
        <v>0.48199999999999998</v>
      </c>
      <c r="I132">
        <v>4.8000000000000001E-2</v>
      </c>
      <c r="J132">
        <v>0.33400000000000002</v>
      </c>
      <c r="K132">
        <v>7.4</v>
      </c>
      <c r="L132">
        <v>18.3</v>
      </c>
      <c r="M132">
        <v>12.7</v>
      </c>
      <c r="N132">
        <v>11.7</v>
      </c>
      <c r="O132">
        <v>1.3</v>
      </c>
      <c r="P132">
        <v>0.9</v>
      </c>
      <c r="Q132">
        <v>11.9</v>
      </c>
      <c r="R132">
        <v>25.9</v>
      </c>
      <c r="S132">
        <v>-0.2</v>
      </c>
      <c r="T132">
        <v>1.3</v>
      </c>
      <c r="U132">
        <v>1.1000000000000001</v>
      </c>
      <c r="V132">
        <v>2.5999999999999999E-2</v>
      </c>
      <c r="W132">
        <v>-1.1000000000000001</v>
      </c>
      <c r="X132">
        <v>-1.8</v>
      </c>
      <c r="Y132">
        <v>-3</v>
      </c>
      <c r="Z132">
        <v>-0.5</v>
      </c>
    </row>
    <row r="133" spans="1:26">
      <c r="A133" t="s">
        <v>4174</v>
      </c>
      <c r="B133" t="s">
        <v>1460</v>
      </c>
      <c r="C133">
        <v>26</v>
      </c>
      <c r="D133" t="s">
        <v>650</v>
      </c>
      <c r="E133">
        <v>6</v>
      </c>
      <c r="F133">
        <v>75</v>
      </c>
      <c r="G133">
        <v>-0.9</v>
      </c>
      <c r="H133">
        <v>0.33100000000000002</v>
      </c>
      <c r="I133">
        <v>0.35699999999999998</v>
      </c>
      <c r="J133">
        <v>0.42899999999999999</v>
      </c>
      <c r="K133">
        <v>0</v>
      </c>
      <c r="L133">
        <v>7.4</v>
      </c>
      <c r="M133">
        <v>3.7</v>
      </c>
      <c r="N133">
        <v>7.8</v>
      </c>
      <c r="O133">
        <v>0</v>
      </c>
      <c r="P133">
        <v>0</v>
      </c>
      <c r="Q133">
        <v>19.399999999999999</v>
      </c>
      <c r="R133">
        <v>12.5</v>
      </c>
      <c r="S133">
        <v>-0.2</v>
      </c>
      <c r="T133">
        <v>0</v>
      </c>
      <c r="U133">
        <v>-0.2</v>
      </c>
      <c r="V133">
        <v>-0.112</v>
      </c>
      <c r="W133">
        <v>-7.3</v>
      </c>
      <c r="X133">
        <v>-2.4</v>
      </c>
      <c r="Y133">
        <v>-9.6999999999999993</v>
      </c>
      <c r="Z133">
        <v>-0.1</v>
      </c>
    </row>
    <row r="134" spans="1:26">
      <c r="A134" t="s">
        <v>2897</v>
      </c>
      <c r="B134" t="s">
        <v>1444</v>
      </c>
      <c r="C134">
        <v>20</v>
      </c>
      <c r="D134" t="s">
        <v>1464</v>
      </c>
      <c r="E134">
        <v>53</v>
      </c>
      <c r="F134">
        <v>452</v>
      </c>
      <c r="G134">
        <v>10</v>
      </c>
      <c r="H134">
        <v>0.57299999999999995</v>
      </c>
      <c r="I134">
        <v>0</v>
      </c>
      <c r="J134">
        <v>0.48299999999999998</v>
      </c>
      <c r="K134">
        <v>7.9</v>
      </c>
      <c r="L134">
        <v>19</v>
      </c>
      <c r="M134">
        <v>13.4</v>
      </c>
      <c r="N134">
        <v>2.4</v>
      </c>
      <c r="O134">
        <v>0.7</v>
      </c>
      <c r="P134">
        <v>1.1000000000000001</v>
      </c>
      <c r="Q134">
        <v>18.3</v>
      </c>
      <c r="R134">
        <v>17.3</v>
      </c>
      <c r="S134">
        <v>0.3</v>
      </c>
      <c r="T134">
        <v>0.5</v>
      </c>
      <c r="U134">
        <v>0.8</v>
      </c>
      <c r="V134">
        <v>8.3000000000000004E-2</v>
      </c>
      <c r="W134">
        <v>-5.6</v>
      </c>
      <c r="X134">
        <v>-0.8</v>
      </c>
      <c r="Y134">
        <v>-6.4</v>
      </c>
      <c r="Z134">
        <v>-0.5</v>
      </c>
    </row>
    <row r="135" spans="1:26">
      <c r="A135" t="s">
        <v>2987</v>
      </c>
      <c r="B135" t="s">
        <v>1460</v>
      </c>
      <c r="C135">
        <v>20</v>
      </c>
      <c r="D135" t="s">
        <v>627</v>
      </c>
      <c r="E135">
        <v>8</v>
      </c>
      <c r="F135">
        <v>39</v>
      </c>
      <c r="G135">
        <v>2.8</v>
      </c>
      <c r="H135">
        <v>0.218</v>
      </c>
      <c r="I135">
        <v>0.25</v>
      </c>
      <c r="J135">
        <v>0.33300000000000002</v>
      </c>
      <c r="K135">
        <v>2.7</v>
      </c>
      <c r="L135">
        <v>14.4</v>
      </c>
      <c r="M135">
        <v>8.4</v>
      </c>
      <c r="N135">
        <v>22.2</v>
      </c>
      <c r="O135">
        <v>2.7</v>
      </c>
      <c r="P135">
        <v>0</v>
      </c>
      <c r="Q135">
        <v>17.899999999999999</v>
      </c>
      <c r="R135">
        <v>19.600000000000001</v>
      </c>
      <c r="S135">
        <v>-0.2</v>
      </c>
      <c r="T135">
        <v>0.1</v>
      </c>
      <c r="U135">
        <v>-0.1</v>
      </c>
      <c r="V135">
        <v>-0.14399999999999999</v>
      </c>
      <c r="W135">
        <v>-7.2</v>
      </c>
      <c r="X135">
        <v>0.5</v>
      </c>
      <c r="Y135">
        <v>-6.7</v>
      </c>
      <c r="Z135">
        <v>0</v>
      </c>
    </row>
    <row r="136" spans="1:26">
      <c r="A136" t="s">
        <v>2685</v>
      </c>
      <c r="B136" t="s">
        <v>1444</v>
      </c>
      <c r="C136">
        <v>25</v>
      </c>
      <c r="D136" t="s">
        <v>638</v>
      </c>
      <c r="E136">
        <v>77</v>
      </c>
      <c r="F136">
        <v>2216</v>
      </c>
      <c r="G136">
        <v>15.9</v>
      </c>
      <c r="H136">
        <v>0.504</v>
      </c>
      <c r="I136">
        <v>6.0000000000000001E-3</v>
      </c>
      <c r="J136">
        <v>0.42699999999999999</v>
      </c>
      <c r="K136">
        <v>13.7</v>
      </c>
      <c r="L136">
        <v>30.3</v>
      </c>
      <c r="M136">
        <v>21.8</v>
      </c>
      <c r="N136">
        <v>9.3000000000000007</v>
      </c>
      <c r="O136">
        <v>1</v>
      </c>
      <c r="P136">
        <v>0.5</v>
      </c>
      <c r="Q136">
        <v>15.7</v>
      </c>
      <c r="R136">
        <v>19.3</v>
      </c>
      <c r="S136">
        <v>2.5</v>
      </c>
      <c r="T136">
        <v>2.1</v>
      </c>
      <c r="U136">
        <v>4.5</v>
      </c>
      <c r="V136">
        <v>9.8000000000000004E-2</v>
      </c>
      <c r="W136">
        <v>-0.2</v>
      </c>
      <c r="X136">
        <v>-1.8</v>
      </c>
      <c r="Y136">
        <v>-2</v>
      </c>
      <c r="Z136">
        <v>0</v>
      </c>
    </row>
    <row r="137" spans="1:26">
      <c r="A137" t="s">
        <v>2978</v>
      </c>
      <c r="B137" t="s">
        <v>1444</v>
      </c>
      <c r="C137">
        <v>33</v>
      </c>
      <c r="D137" t="s">
        <v>647</v>
      </c>
      <c r="E137">
        <v>6</v>
      </c>
      <c r="F137">
        <v>24</v>
      </c>
      <c r="G137">
        <v>4.8</v>
      </c>
      <c r="H137">
        <v>0.32500000000000001</v>
      </c>
      <c r="I137">
        <v>0.44400000000000001</v>
      </c>
      <c r="J137">
        <v>0.44400000000000001</v>
      </c>
      <c r="K137">
        <v>0</v>
      </c>
      <c r="L137">
        <v>36.799999999999997</v>
      </c>
      <c r="M137">
        <v>19.3</v>
      </c>
      <c r="N137">
        <v>6.1</v>
      </c>
      <c r="O137">
        <v>0</v>
      </c>
      <c r="P137">
        <v>0</v>
      </c>
      <c r="Q137">
        <v>0</v>
      </c>
      <c r="R137">
        <v>21</v>
      </c>
      <c r="S137">
        <v>0</v>
      </c>
      <c r="T137">
        <v>0</v>
      </c>
      <c r="U137">
        <v>0</v>
      </c>
      <c r="V137">
        <v>-3.9E-2</v>
      </c>
      <c r="W137">
        <v>-7.7</v>
      </c>
      <c r="X137">
        <v>-2.5</v>
      </c>
      <c r="Y137">
        <v>-10.199999999999999</v>
      </c>
      <c r="Z137">
        <v>-0.1</v>
      </c>
    </row>
    <row r="138" spans="1:26">
      <c r="A138" t="s">
        <v>2389</v>
      </c>
      <c r="B138" t="s">
        <v>1458</v>
      </c>
      <c r="C138">
        <v>25</v>
      </c>
      <c r="D138" t="s">
        <v>631</v>
      </c>
      <c r="E138">
        <v>82</v>
      </c>
      <c r="F138">
        <v>1786</v>
      </c>
      <c r="G138">
        <v>12.9</v>
      </c>
      <c r="H138">
        <v>0.49299999999999999</v>
      </c>
      <c r="I138">
        <v>3.7999999999999999E-2</v>
      </c>
      <c r="J138">
        <v>0.46200000000000002</v>
      </c>
      <c r="K138">
        <v>13.3</v>
      </c>
      <c r="L138">
        <v>21.6</v>
      </c>
      <c r="M138">
        <v>17.600000000000001</v>
      </c>
      <c r="N138">
        <v>6.1</v>
      </c>
      <c r="O138">
        <v>2.1</v>
      </c>
      <c r="P138">
        <v>1.5</v>
      </c>
      <c r="Q138">
        <v>14.3</v>
      </c>
      <c r="R138">
        <v>14</v>
      </c>
      <c r="S138">
        <v>1.5</v>
      </c>
      <c r="T138">
        <v>2.7</v>
      </c>
      <c r="U138">
        <v>4.2</v>
      </c>
      <c r="V138">
        <v>0.113</v>
      </c>
      <c r="W138">
        <v>-1.7</v>
      </c>
      <c r="X138">
        <v>0.3</v>
      </c>
      <c r="Y138">
        <v>-1.4</v>
      </c>
      <c r="Z138">
        <v>0.3</v>
      </c>
    </row>
    <row r="139" spans="1:26">
      <c r="A139" t="s">
        <v>3020</v>
      </c>
      <c r="B139" t="s">
        <v>1444</v>
      </c>
      <c r="C139">
        <v>20</v>
      </c>
      <c r="D139" t="s">
        <v>650</v>
      </c>
      <c r="E139">
        <v>28</v>
      </c>
      <c r="F139">
        <v>320</v>
      </c>
      <c r="G139">
        <v>11.3</v>
      </c>
      <c r="H139">
        <v>0.47899999999999998</v>
      </c>
      <c r="I139">
        <v>0.221</v>
      </c>
      <c r="J139">
        <v>0.192</v>
      </c>
      <c r="K139">
        <v>8.6999999999999993</v>
      </c>
      <c r="L139">
        <v>12.9</v>
      </c>
      <c r="M139">
        <v>10.8</v>
      </c>
      <c r="N139">
        <v>5.3</v>
      </c>
      <c r="O139">
        <v>1.5</v>
      </c>
      <c r="P139">
        <v>2.4</v>
      </c>
      <c r="Q139">
        <v>15.7</v>
      </c>
      <c r="R139">
        <v>19</v>
      </c>
      <c r="S139">
        <v>-0.1</v>
      </c>
      <c r="T139">
        <v>0.2</v>
      </c>
      <c r="U139">
        <v>0.1</v>
      </c>
      <c r="V139">
        <v>1.7000000000000001E-2</v>
      </c>
      <c r="W139">
        <v>-2</v>
      </c>
      <c r="X139">
        <v>-1.4</v>
      </c>
      <c r="Y139">
        <v>-3.4</v>
      </c>
      <c r="Z139">
        <v>-0.1</v>
      </c>
    </row>
    <row r="140" spans="1:26">
      <c r="A140" t="s">
        <v>2892</v>
      </c>
      <c r="B140" t="s">
        <v>1463</v>
      </c>
      <c r="C140">
        <v>25</v>
      </c>
      <c r="D140" t="s">
        <v>636</v>
      </c>
      <c r="E140">
        <v>22</v>
      </c>
      <c r="F140">
        <v>343</v>
      </c>
      <c r="G140">
        <v>9.5</v>
      </c>
      <c r="H140">
        <v>0.47699999999999998</v>
      </c>
      <c r="I140">
        <v>0</v>
      </c>
      <c r="J140">
        <v>0.48399999999999999</v>
      </c>
      <c r="K140">
        <v>10.7</v>
      </c>
      <c r="L140">
        <v>10.4</v>
      </c>
      <c r="M140">
        <v>10.6</v>
      </c>
      <c r="N140">
        <v>7.3</v>
      </c>
      <c r="O140">
        <v>1.7</v>
      </c>
      <c r="P140">
        <v>0.2</v>
      </c>
      <c r="Q140">
        <v>14.3</v>
      </c>
      <c r="R140">
        <v>11.9</v>
      </c>
      <c r="S140">
        <v>0.3</v>
      </c>
      <c r="T140">
        <v>0.2</v>
      </c>
      <c r="U140">
        <v>0.5</v>
      </c>
      <c r="V140">
        <v>7.0999999999999994E-2</v>
      </c>
      <c r="W140">
        <v>-2.5</v>
      </c>
      <c r="X140">
        <v>0</v>
      </c>
      <c r="Y140">
        <v>-2.5</v>
      </c>
      <c r="Z140">
        <v>0</v>
      </c>
    </row>
    <row r="141" spans="1:26">
      <c r="A141" t="s">
        <v>2938</v>
      </c>
      <c r="B141" t="s">
        <v>1463</v>
      </c>
      <c r="C141">
        <v>32</v>
      </c>
      <c r="D141" t="s">
        <v>640</v>
      </c>
      <c r="E141">
        <v>82</v>
      </c>
      <c r="F141">
        <v>2289</v>
      </c>
      <c r="G141">
        <v>11.3</v>
      </c>
      <c r="H141">
        <v>0.502</v>
      </c>
      <c r="I141">
        <v>0.34399999999999997</v>
      </c>
      <c r="J141">
        <v>0.14000000000000001</v>
      </c>
      <c r="K141">
        <v>4.4000000000000004</v>
      </c>
      <c r="L141">
        <v>14.3</v>
      </c>
      <c r="M141">
        <v>9.4</v>
      </c>
      <c r="N141">
        <v>18.100000000000001</v>
      </c>
      <c r="O141">
        <v>1.5</v>
      </c>
      <c r="P141">
        <v>0.7</v>
      </c>
      <c r="Q141">
        <v>17</v>
      </c>
      <c r="R141">
        <v>15.2</v>
      </c>
      <c r="S141">
        <v>1.5</v>
      </c>
      <c r="T141">
        <v>2.8</v>
      </c>
      <c r="U141">
        <v>4.3</v>
      </c>
      <c r="V141">
        <v>9.0999999999999998E-2</v>
      </c>
      <c r="W141">
        <v>-1.4</v>
      </c>
      <c r="X141">
        <v>0.6</v>
      </c>
      <c r="Y141">
        <v>-0.7</v>
      </c>
      <c r="Z141">
        <v>0.7</v>
      </c>
    </row>
    <row r="142" spans="1:26">
      <c r="A142" t="s">
        <v>2538</v>
      </c>
      <c r="B142" t="s">
        <v>1458</v>
      </c>
      <c r="C142">
        <v>26</v>
      </c>
      <c r="D142" t="s">
        <v>638</v>
      </c>
      <c r="E142">
        <v>79</v>
      </c>
      <c r="F142">
        <v>1485</v>
      </c>
      <c r="G142">
        <v>12.5</v>
      </c>
      <c r="H142">
        <v>0.44500000000000001</v>
      </c>
      <c r="I142">
        <v>0</v>
      </c>
      <c r="J142">
        <v>0.24199999999999999</v>
      </c>
      <c r="K142">
        <v>10.6</v>
      </c>
      <c r="L142">
        <v>17.3</v>
      </c>
      <c r="M142">
        <v>13.9</v>
      </c>
      <c r="N142">
        <v>4.3</v>
      </c>
      <c r="O142">
        <v>1.2</v>
      </c>
      <c r="P142">
        <v>7.7</v>
      </c>
      <c r="Q142">
        <v>15.1</v>
      </c>
      <c r="R142">
        <v>14.2</v>
      </c>
      <c r="S142">
        <v>-0.4</v>
      </c>
      <c r="T142">
        <v>1.6</v>
      </c>
      <c r="U142">
        <v>1.2</v>
      </c>
      <c r="V142">
        <v>3.9E-2</v>
      </c>
      <c r="W142">
        <v>-3</v>
      </c>
      <c r="X142">
        <v>1</v>
      </c>
      <c r="Y142">
        <v>-2.1</v>
      </c>
      <c r="Z142">
        <v>0</v>
      </c>
    </row>
    <row r="143" spans="1:26">
      <c r="A143" t="s">
        <v>2665</v>
      </c>
      <c r="B143" t="s">
        <v>1462</v>
      </c>
      <c r="C143">
        <v>24</v>
      </c>
      <c r="D143" t="s">
        <v>635</v>
      </c>
      <c r="E143">
        <v>57</v>
      </c>
      <c r="F143">
        <v>2343</v>
      </c>
      <c r="G143">
        <v>19.100000000000001</v>
      </c>
      <c r="H143">
        <v>0.51700000000000002</v>
      </c>
      <c r="I143">
        <v>0.20899999999999999</v>
      </c>
      <c r="J143">
        <v>0.41899999999999998</v>
      </c>
      <c r="K143">
        <v>4.9000000000000004</v>
      </c>
      <c r="L143">
        <v>14.8</v>
      </c>
      <c r="M143">
        <v>9.8000000000000007</v>
      </c>
      <c r="N143">
        <v>29.1</v>
      </c>
      <c r="O143">
        <v>1.6</v>
      </c>
      <c r="P143">
        <v>0.7</v>
      </c>
      <c r="Q143">
        <v>15.6</v>
      </c>
      <c r="R143">
        <v>28</v>
      </c>
      <c r="S143">
        <v>3.2</v>
      </c>
      <c r="T143">
        <v>1.2</v>
      </c>
      <c r="U143">
        <v>4.4000000000000004</v>
      </c>
      <c r="V143">
        <v>9.0999999999999998E-2</v>
      </c>
      <c r="W143">
        <v>2.5</v>
      </c>
      <c r="X143">
        <v>-0.8</v>
      </c>
      <c r="Y143">
        <v>1.7</v>
      </c>
      <c r="Z143">
        <v>2.1</v>
      </c>
    </row>
    <row r="144" spans="1:26">
      <c r="A144" t="s">
        <v>2857</v>
      </c>
      <c r="B144" t="s">
        <v>1444</v>
      </c>
      <c r="C144">
        <v>31</v>
      </c>
      <c r="D144" t="s">
        <v>629</v>
      </c>
      <c r="E144">
        <v>56</v>
      </c>
      <c r="F144">
        <v>722</v>
      </c>
      <c r="G144">
        <v>13.8</v>
      </c>
      <c r="H144">
        <v>0.49</v>
      </c>
      <c r="I144">
        <v>1.2E-2</v>
      </c>
      <c r="J144">
        <v>0.22900000000000001</v>
      </c>
      <c r="K144">
        <v>11.5</v>
      </c>
      <c r="L144">
        <v>17.7</v>
      </c>
      <c r="M144">
        <v>14.6</v>
      </c>
      <c r="N144">
        <v>6.6</v>
      </c>
      <c r="O144">
        <v>0.8</v>
      </c>
      <c r="P144">
        <v>1.7</v>
      </c>
      <c r="Q144">
        <v>10.9</v>
      </c>
      <c r="R144">
        <v>18.2</v>
      </c>
      <c r="S144">
        <v>0.6</v>
      </c>
      <c r="T144">
        <v>1</v>
      </c>
      <c r="U144">
        <v>1.6</v>
      </c>
      <c r="V144">
        <v>0.105</v>
      </c>
      <c r="W144">
        <v>-1.3</v>
      </c>
      <c r="X144">
        <v>-0.8</v>
      </c>
      <c r="Y144">
        <v>-2.1</v>
      </c>
      <c r="Z144">
        <v>0</v>
      </c>
    </row>
    <row r="145" spans="1:26">
      <c r="A145" t="s">
        <v>1808</v>
      </c>
      <c r="B145" t="s">
        <v>1444</v>
      </c>
      <c r="C145">
        <v>25</v>
      </c>
      <c r="D145" t="s">
        <v>641</v>
      </c>
      <c r="E145">
        <v>81</v>
      </c>
      <c r="F145">
        <v>3175</v>
      </c>
      <c r="G145">
        <v>23.8</v>
      </c>
      <c r="H145">
        <v>0.53600000000000003</v>
      </c>
      <c r="I145">
        <v>8.3000000000000004E-2</v>
      </c>
      <c r="J145">
        <v>0.32</v>
      </c>
      <c r="K145">
        <v>9</v>
      </c>
      <c r="L145">
        <v>26.5</v>
      </c>
      <c r="M145">
        <v>17.8</v>
      </c>
      <c r="N145">
        <v>22.4</v>
      </c>
      <c r="O145">
        <v>1.6</v>
      </c>
      <c r="P145">
        <v>2.9</v>
      </c>
      <c r="Q145">
        <v>12.5</v>
      </c>
      <c r="R145">
        <v>26</v>
      </c>
      <c r="S145">
        <v>7.9</v>
      </c>
      <c r="T145">
        <v>4.9000000000000004</v>
      </c>
      <c r="U145">
        <v>12.8</v>
      </c>
      <c r="V145">
        <v>0.19400000000000001</v>
      </c>
      <c r="W145">
        <v>5.0999999999999996</v>
      </c>
      <c r="X145">
        <v>1.8</v>
      </c>
      <c r="Y145">
        <v>6.8</v>
      </c>
      <c r="Z145">
        <v>7.1</v>
      </c>
    </row>
    <row r="146" spans="1:26">
      <c r="A146" t="s">
        <v>3030</v>
      </c>
      <c r="B146" t="s">
        <v>1458</v>
      </c>
      <c r="C146">
        <v>35</v>
      </c>
      <c r="D146" t="s">
        <v>1461</v>
      </c>
      <c r="E146">
        <v>34</v>
      </c>
      <c r="F146">
        <v>183</v>
      </c>
      <c r="G146">
        <v>6.3</v>
      </c>
      <c r="H146">
        <v>0.32</v>
      </c>
      <c r="I146">
        <v>0</v>
      </c>
      <c r="J146">
        <v>5.5E-2</v>
      </c>
      <c r="K146">
        <v>10</v>
      </c>
      <c r="L146">
        <v>25.4</v>
      </c>
      <c r="M146">
        <v>17.8</v>
      </c>
      <c r="N146">
        <v>3.9</v>
      </c>
      <c r="O146">
        <v>2</v>
      </c>
      <c r="P146">
        <v>4</v>
      </c>
      <c r="Q146">
        <v>15.1</v>
      </c>
      <c r="R146">
        <v>16.100000000000001</v>
      </c>
      <c r="S146">
        <v>-0.4</v>
      </c>
      <c r="T146">
        <v>0.3</v>
      </c>
      <c r="U146">
        <v>-0.1</v>
      </c>
      <c r="V146">
        <v>-2.4E-2</v>
      </c>
      <c r="W146">
        <v>-7.2</v>
      </c>
      <c r="X146">
        <v>-0.2</v>
      </c>
      <c r="Y146">
        <v>-7.4</v>
      </c>
      <c r="Z146">
        <v>-0.3</v>
      </c>
    </row>
    <row r="147" spans="1:26">
      <c r="A147" t="s">
        <v>2654</v>
      </c>
      <c r="B147" t="s">
        <v>1444</v>
      </c>
      <c r="C147">
        <v>25</v>
      </c>
      <c r="D147" t="s">
        <v>630</v>
      </c>
      <c r="E147">
        <v>80</v>
      </c>
      <c r="F147">
        <v>2406</v>
      </c>
      <c r="G147">
        <v>12.3</v>
      </c>
      <c r="H147">
        <v>0.55300000000000005</v>
      </c>
      <c r="I147">
        <v>0.51600000000000001</v>
      </c>
      <c r="J147">
        <v>9.5000000000000001E-2</v>
      </c>
      <c r="K147">
        <v>3.6</v>
      </c>
      <c r="L147">
        <v>12.2</v>
      </c>
      <c r="M147">
        <v>7.8</v>
      </c>
      <c r="N147">
        <v>6.4</v>
      </c>
      <c r="O147">
        <v>1.3</v>
      </c>
      <c r="P147">
        <v>0.8</v>
      </c>
      <c r="Q147">
        <v>7.8</v>
      </c>
      <c r="R147">
        <v>16.100000000000001</v>
      </c>
      <c r="S147">
        <v>3.4</v>
      </c>
      <c r="T147">
        <v>1.7</v>
      </c>
      <c r="U147">
        <v>5.0999999999999996</v>
      </c>
      <c r="V147">
        <v>0.10100000000000001</v>
      </c>
      <c r="W147">
        <v>0.3</v>
      </c>
      <c r="X147">
        <v>-0.8</v>
      </c>
      <c r="Y147">
        <v>-0.6</v>
      </c>
      <c r="Z147">
        <v>0.9</v>
      </c>
    </row>
    <row r="148" spans="1:26">
      <c r="A148" t="s">
        <v>905</v>
      </c>
      <c r="B148" t="s">
        <v>1444</v>
      </c>
      <c r="C148">
        <v>21</v>
      </c>
      <c r="D148" t="s">
        <v>650</v>
      </c>
      <c r="E148">
        <v>82</v>
      </c>
      <c r="F148">
        <v>3007</v>
      </c>
      <c r="G148">
        <v>19.5</v>
      </c>
      <c r="H148">
        <v>0.56599999999999995</v>
      </c>
      <c r="I148">
        <v>5.0000000000000001E-3</v>
      </c>
      <c r="J148">
        <v>0.44800000000000001</v>
      </c>
      <c r="K148">
        <v>8.8000000000000007</v>
      </c>
      <c r="L148">
        <v>18.2</v>
      </c>
      <c r="M148">
        <v>13.5</v>
      </c>
      <c r="N148">
        <v>13.8</v>
      </c>
      <c r="O148">
        <v>0.7</v>
      </c>
      <c r="P148">
        <v>3.9</v>
      </c>
      <c r="Q148">
        <v>15</v>
      </c>
      <c r="R148">
        <v>22.6</v>
      </c>
      <c r="S148">
        <v>4.8</v>
      </c>
      <c r="T148">
        <v>2.8</v>
      </c>
      <c r="U148">
        <v>7.6</v>
      </c>
      <c r="V148">
        <v>0.121</v>
      </c>
      <c r="W148">
        <v>1.5</v>
      </c>
      <c r="X148">
        <v>0.2</v>
      </c>
      <c r="Y148">
        <v>1.7</v>
      </c>
      <c r="Z148">
        <v>2.8</v>
      </c>
    </row>
    <row r="149" spans="1:26">
      <c r="A149" t="s">
        <v>3027</v>
      </c>
      <c r="B149" t="s">
        <v>1444</v>
      </c>
      <c r="C149">
        <v>34</v>
      </c>
      <c r="D149" t="s">
        <v>645</v>
      </c>
      <c r="E149">
        <v>54</v>
      </c>
      <c r="F149">
        <v>809</v>
      </c>
      <c r="G149">
        <v>13.4</v>
      </c>
      <c r="H149">
        <v>0.501</v>
      </c>
      <c r="I149">
        <v>2.7E-2</v>
      </c>
      <c r="J149">
        <v>0.39900000000000002</v>
      </c>
      <c r="K149">
        <v>10.3</v>
      </c>
      <c r="L149">
        <v>19.3</v>
      </c>
      <c r="M149">
        <v>14.9</v>
      </c>
      <c r="N149">
        <v>5.7</v>
      </c>
      <c r="O149">
        <v>1.2</v>
      </c>
      <c r="P149">
        <v>1</v>
      </c>
      <c r="Q149">
        <v>14.4</v>
      </c>
      <c r="R149">
        <v>23.7</v>
      </c>
      <c r="S149">
        <v>0.1</v>
      </c>
      <c r="T149">
        <v>1.3</v>
      </c>
      <c r="U149">
        <v>1.4</v>
      </c>
      <c r="V149">
        <v>8.1000000000000003E-2</v>
      </c>
      <c r="W149">
        <v>-2.5</v>
      </c>
      <c r="X149">
        <v>-0.6</v>
      </c>
      <c r="Y149">
        <v>-3.1</v>
      </c>
      <c r="Z149">
        <v>-0.2</v>
      </c>
    </row>
    <row r="150" spans="1:26">
      <c r="A150" t="s">
        <v>3057</v>
      </c>
      <c r="B150" t="s">
        <v>1458</v>
      </c>
      <c r="C150">
        <v>32</v>
      </c>
      <c r="D150" t="s">
        <v>625</v>
      </c>
      <c r="E150">
        <v>4</v>
      </c>
      <c r="F150">
        <v>36</v>
      </c>
      <c r="G150">
        <v>-1.6</v>
      </c>
      <c r="H150">
        <v>0.16900000000000001</v>
      </c>
      <c r="I150">
        <v>0</v>
      </c>
      <c r="J150">
        <v>0.25</v>
      </c>
      <c r="K150">
        <v>9.6</v>
      </c>
      <c r="L150">
        <v>9.4</v>
      </c>
      <c r="M150">
        <v>9.5</v>
      </c>
      <c r="N150">
        <v>0</v>
      </c>
      <c r="O150">
        <v>0</v>
      </c>
      <c r="P150">
        <v>4.2</v>
      </c>
      <c r="Q150">
        <v>18.399999999999999</v>
      </c>
      <c r="R150">
        <v>13.8</v>
      </c>
      <c r="S150">
        <v>-0.1</v>
      </c>
      <c r="T150">
        <v>0</v>
      </c>
      <c r="U150">
        <v>-0.1</v>
      </c>
      <c r="V150">
        <v>-0.14499999999999999</v>
      </c>
      <c r="W150">
        <v>-9.1</v>
      </c>
      <c r="X150">
        <v>-2.2999999999999998</v>
      </c>
      <c r="Y150">
        <v>-11.4</v>
      </c>
      <c r="Z150">
        <v>-0.1</v>
      </c>
    </row>
    <row r="151" spans="1:26">
      <c r="A151" t="s">
        <v>2495</v>
      </c>
      <c r="B151" t="s">
        <v>1463</v>
      </c>
      <c r="C151">
        <v>24</v>
      </c>
      <c r="D151" t="s">
        <v>640</v>
      </c>
      <c r="E151">
        <v>82</v>
      </c>
      <c r="F151">
        <v>1759</v>
      </c>
      <c r="G151">
        <v>12.6</v>
      </c>
      <c r="H151">
        <v>0.502</v>
      </c>
      <c r="I151">
        <v>0.34</v>
      </c>
      <c r="J151">
        <v>0.24099999999999999</v>
      </c>
      <c r="K151">
        <v>4.9000000000000004</v>
      </c>
      <c r="L151">
        <v>14</v>
      </c>
      <c r="M151">
        <v>9.5</v>
      </c>
      <c r="N151">
        <v>9.4</v>
      </c>
      <c r="O151">
        <v>2.1</v>
      </c>
      <c r="P151">
        <v>1.7</v>
      </c>
      <c r="Q151">
        <v>10.199999999999999</v>
      </c>
      <c r="R151">
        <v>16.399999999999999</v>
      </c>
      <c r="S151">
        <v>1.6</v>
      </c>
      <c r="T151">
        <v>2.6</v>
      </c>
      <c r="U151">
        <v>4.2</v>
      </c>
      <c r="V151">
        <v>0.113</v>
      </c>
      <c r="W151">
        <v>-0.8</v>
      </c>
      <c r="X151">
        <v>1</v>
      </c>
      <c r="Y151">
        <v>0.3</v>
      </c>
      <c r="Z151">
        <v>1</v>
      </c>
    </row>
    <row r="152" spans="1:26">
      <c r="A152" t="s">
        <v>2562</v>
      </c>
      <c r="B152" t="s">
        <v>1462</v>
      </c>
      <c r="C152">
        <v>23</v>
      </c>
      <c r="D152" t="s">
        <v>650</v>
      </c>
      <c r="E152">
        <v>23</v>
      </c>
      <c r="F152">
        <v>384</v>
      </c>
      <c r="G152">
        <v>9.1999999999999993</v>
      </c>
      <c r="H152">
        <v>0.53100000000000003</v>
      </c>
      <c r="I152">
        <v>0.23899999999999999</v>
      </c>
      <c r="J152">
        <v>0.42399999999999999</v>
      </c>
      <c r="K152">
        <v>2</v>
      </c>
      <c r="L152">
        <v>6.1</v>
      </c>
      <c r="M152">
        <v>4.0999999999999996</v>
      </c>
      <c r="N152">
        <v>20.6</v>
      </c>
      <c r="O152">
        <v>1.5</v>
      </c>
      <c r="P152">
        <v>0.5</v>
      </c>
      <c r="Q152">
        <v>23.7</v>
      </c>
      <c r="R152">
        <v>16.899999999999999</v>
      </c>
      <c r="S152">
        <v>0</v>
      </c>
      <c r="T152">
        <v>0.1</v>
      </c>
      <c r="U152">
        <v>0.1</v>
      </c>
      <c r="V152">
        <v>1.0999999999999999E-2</v>
      </c>
      <c r="W152">
        <v>-3.4</v>
      </c>
      <c r="X152">
        <v>-1.3</v>
      </c>
      <c r="Y152">
        <v>-4.8</v>
      </c>
      <c r="Z152">
        <v>-0.3</v>
      </c>
    </row>
    <row r="153" spans="1:26">
      <c r="A153" t="s">
        <v>2852</v>
      </c>
      <c r="B153" t="s">
        <v>1460</v>
      </c>
      <c r="C153">
        <v>33</v>
      </c>
      <c r="D153" t="s">
        <v>645</v>
      </c>
      <c r="E153">
        <v>65</v>
      </c>
      <c r="F153">
        <v>1410</v>
      </c>
      <c r="G153">
        <v>7.6</v>
      </c>
      <c r="H153">
        <v>0.41399999999999998</v>
      </c>
      <c r="I153">
        <v>0.104</v>
      </c>
      <c r="J153">
        <v>0.14699999999999999</v>
      </c>
      <c r="K153">
        <v>2.4</v>
      </c>
      <c r="L153">
        <v>12.7</v>
      </c>
      <c r="M153">
        <v>7.6</v>
      </c>
      <c r="N153">
        <v>12.1</v>
      </c>
      <c r="O153">
        <v>1.7</v>
      </c>
      <c r="P153">
        <v>0.4</v>
      </c>
      <c r="Q153">
        <v>10.9</v>
      </c>
      <c r="R153">
        <v>17.100000000000001</v>
      </c>
      <c r="S153">
        <v>-1.3</v>
      </c>
      <c r="T153">
        <v>2</v>
      </c>
      <c r="U153">
        <v>0.7</v>
      </c>
      <c r="V153">
        <v>2.3E-2</v>
      </c>
      <c r="W153">
        <v>-4.8</v>
      </c>
      <c r="X153">
        <v>0.9</v>
      </c>
      <c r="Y153">
        <v>-3.8</v>
      </c>
      <c r="Z153">
        <v>-0.6</v>
      </c>
    </row>
    <row r="154" spans="1:26">
      <c r="A154" t="s">
        <v>2833</v>
      </c>
      <c r="B154" t="s">
        <v>1460</v>
      </c>
      <c r="C154">
        <v>23</v>
      </c>
      <c r="D154" t="s">
        <v>648</v>
      </c>
      <c r="E154">
        <v>55</v>
      </c>
      <c r="F154">
        <v>1156</v>
      </c>
      <c r="G154">
        <v>13.1</v>
      </c>
      <c r="H154">
        <v>0.49099999999999999</v>
      </c>
      <c r="I154">
        <v>0.2</v>
      </c>
      <c r="J154">
        <v>0.22600000000000001</v>
      </c>
      <c r="K154">
        <v>3.5</v>
      </c>
      <c r="L154">
        <v>13.2</v>
      </c>
      <c r="M154">
        <v>8.3000000000000007</v>
      </c>
      <c r="N154">
        <v>12.8</v>
      </c>
      <c r="O154">
        <v>2</v>
      </c>
      <c r="P154">
        <v>0.9</v>
      </c>
      <c r="Q154">
        <v>13.2</v>
      </c>
      <c r="R154">
        <v>22.6</v>
      </c>
      <c r="S154">
        <v>0</v>
      </c>
      <c r="T154">
        <v>0.9</v>
      </c>
      <c r="U154">
        <v>0.9</v>
      </c>
      <c r="V154">
        <v>3.6999999999999998E-2</v>
      </c>
      <c r="W154">
        <v>-1.2</v>
      </c>
      <c r="X154">
        <v>-0.7</v>
      </c>
      <c r="Y154">
        <v>-1.9</v>
      </c>
      <c r="Z154">
        <v>0</v>
      </c>
    </row>
    <row r="155" spans="1:26">
      <c r="A155" t="s">
        <v>3067</v>
      </c>
      <c r="B155" t="s">
        <v>1463</v>
      </c>
      <c r="C155">
        <v>25</v>
      </c>
      <c r="D155" t="s">
        <v>2345</v>
      </c>
      <c r="E155">
        <v>9</v>
      </c>
      <c r="F155">
        <v>50</v>
      </c>
      <c r="G155">
        <v>-0.9</v>
      </c>
      <c r="H155">
        <v>0.23</v>
      </c>
      <c r="I155">
        <v>0</v>
      </c>
      <c r="J155">
        <v>0.2</v>
      </c>
      <c r="K155">
        <v>2.2000000000000002</v>
      </c>
      <c r="L155">
        <v>9</v>
      </c>
      <c r="M155">
        <v>5.6</v>
      </c>
      <c r="N155">
        <v>13.8</v>
      </c>
      <c r="O155">
        <v>1</v>
      </c>
      <c r="P155">
        <v>2.9</v>
      </c>
      <c r="Q155">
        <v>21.6</v>
      </c>
      <c r="R155">
        <v>12.4</v>
      </c>
      <c r="S155">
        <v>-0.1</v>
      </c>
      <c r="T155">
        <v>0.1</v>
      </c>
      <c r="U155">
        <v>-0.1</v>
      </c>
      <c r="V155">
        <v>-7.8E-2</v>
      </c>
      <c r="W155">
        <v>-11</v>
      </c>
      <c r="X155">
        <v>1</v>
      </c>
      <c r="Y155">
        <v>-10</v>
      </c>
      <c r="Z155">
        <v>-0.1</v>
      </c>
    </row>
    <row r="156" spans="1:26">
      <c r="A156" t="s">
        <v>2747</v>
      </c>
      <c r="B156" t="s">
        <v>1444</v>
      </c>
      <c r="C156">
        <v>29</v>
      </c>
      <c r="D156" t="s">
        <v>645</v>
      </c>
      <c r="E156">
        <v>72</v>
      </c>
      <c r="F156">
        <v>2256</v>
      </c>
      <c r="G156">
        <v>12.7</v>
      </c>
      <c r="H156">
        <v>0.50800000000000001</v>
      </c>
      <c r="I156">
        <v>3.0000000000000001E-3</v>
      </c>
      <c r="J156">
        <v>0.19500000000000001</v>
      </c>
      <c r="K156">
        <v>8.8000000000000007</v>
      </c>
      <c r="L156">
        <v>20.9</v>
      </c>
      <c r="M156">
        <v>14.9</v>
      </c>
      <c r="N156">
        <v>10.5</v>
      </c>
      <c r="O156">
        <v>1.2</v>
      </c>
      <c r="P156">
        <v>1.1000000000000001</v>
      </c>
      <c r="Q156">
        <v>15.6</v>
      </c>
      <c r="R156">
        <v>16.600000000000001</v>
      </c>
      <c r="S156">
        <v>1.1000000000000001</v>
      </c>
      <c r="T156">
        <v>3.7</v>
      </c>
      <c r="U156">
        <v>4.8</v>
      </c>
      <c r="V156">
        <v>0.10299999999999999</v>
      </c>
      <c r="W156">
        <v>-1.9</v>
      </c>
      <c r="X156">
        <v>0.7</v>
      </c>
      <c r="Y156">
        <v>-1.1000000000000001</v>
      </c>
      <c r="Z156">
        <v>0.5</v>
      </c>
    </row>
    <row r="157" spans="1:26">
      <c r="A157" t="s">
        <v>2919</v>
      </c>
      <c r="B157" t="s">
        <v>1458</v>
      </c>
      <c r="C157">
        <v>36</v>
      </c>
      <c r="D157" t="s">
        <v>630</v>
      </c>
      <c r="E157">
        <v>76</v>
      </c>
      <c r="F157">
        <v>2210</v>
      </c>
      <c r="G157">
        <v>13.9</v>
      </c>
      <c r="H157">
        <v>0.53900000000000003</v>
      </c>
      <c r="I157">
        <v>0</v>
      </c>
      <c r="J157">
        <v>0.216</v>
      </c>
      <c r="K157">
        <v>8</v>
      </c>
      <c r="L157">
        <v>16.399999999999999</v>
      </c>
      <c r="M157">
        <v>12.2</v>
      </c>
      <c r="N157">
        <v>7.1</v>
      </c>
      <c r="O157">
        <v>1.3</v>
      </c>
      <c r="P157">
        <v>1.6</v>
      </c>
      <c r="Q157">
        <v>8.3000000000000007</v>
      </c>
      <c r="R157">
        <v>12.5</v>
      </c>
      <c r="S157">
        <v>3.6</v>
      </c>
      <c r="T157">
        <v>2</v>
      </c>
      <c r="U157">
        <v>5.6</v>
      </c>
      <c r="V157">
        <v>0.122</v>
      </c>
      <c r="W157">
        <v>0.1</v>
      </c>
      <c r="X157">
        <v>-0.1</v>
      </c>
      <c r="Y157">
        <v>0</v>
      </c>
      <c r="Z157">
        <v>1.1000000000000001</v>
      </c>
    </row>
    <row r="158" spans="1:26">
      <c r="A158" t="s">
        <v>2604</v>
      </c>
      <c r="B158" t="s">
        <v>1460</v>
      </c>
      <c r="C158">
        <v>27</v>
      </c>
      <c r="D158" t="s">
        <v>646</v>
      </c>
      <c r="E158">
        <v>58</v>
      </c>
      <c r="F158">
        <v>1383</v>
      </c>
      <c r="G158">
        <v>14.2</v>
      </c>
      <c r="H158">
        <v>0.54500000000000004</v>
      </c>
      <c r="I158">
        <v>0.15</v>
      </c>
      <c r="J158">
        <v>0.13600000000000001</v>
      </c>
      <c r="K158">
        <v>5.6</v>
      </c>
      <c r="L158">
        <v>12.7</v>
      </c>
      <c r="M158">
        <v>9.1999999999999993</v>
      </c>
      <c r="N158">
        <v>11.3</v>
      </c>
      <c r="O158">
        <v>2.8</v>
      </c>
      <c r="P158">
        <v>0.6</v>
      </c>
      <c r="Q158">
        <v>9.9</v>
      </c>
      <c r="R158">
        <v>13.8</v>
      </c>
      <c r="S158">
        <v>2.2999999999999998</v>
      </c>
      <c r="T158">
        <v>1.2</v>
      </c>
      <c r="U158">
        <v>3.5</v>
      </c>
      <c r="V158">
        <v>0.121</v>
      </c>
      <c r="W158">
        <v>-0.3</v>
      </c>
      <c r="X158">
        <v>1.6</v>
      </c>
      <c r="Y158">
        <v>1.3</v>
      </c>
      <c r="Z158">
        <v>1.1000000000000001</v>
      </c>
    </row>
    <row r="159" spans="1:26">
      <c r="A159" t="s">
        <v>2691</v>
      </c>
      <c r="B159" t="s">
        <v>1444</v>
      </c>
      <c r="C159">
        <v>19</v>
      </c>
      <c r="D159" t="s">
        <v>635</v>
      </c>
      <c r="E159">
        <v>73</v>
      </c>
      <c r="F159">
        <v>1896</v>
      </c>
      <c r="G159">
        <v>13.8</v>
      </c>
      <c r="H159">
        <v>0.45600000000000002</v>
      </c>
      <c r="I159">
        <v>0.41</v>
      </c>
      <c r="J159">
        <v>0.129</v>
      </c>
      <c r="K159">
        <v>7</v>
      </c>
      <c r="L159">
        <v>18.2</v>
      </c>
      <c r="M159">
        <v>12.5</v>
      </c>
      <c r="N159">
        <v>4.8</v>
      </c>
      <c r="O159">
        <v>0.5</v>
      </c>
      <c r="P159">
        <v>4.8</v>
      </c>
      <c r="Q159">
        <v>6.3</v>
      </c>
      <c r="R159">
        <v>18.399999999999999</v>
      </c>
      <c r="S159">
        <v>1</v>
      </c>
      <c r="T159">
        <v>1.4</v>
      </c>
      <c r="U159">
        <v>2.4</v>
      </c>
      <c r="V159">
        <v>6.0999999999999999E-2</v>
      </c>
      <c r="W159">
        <v>-0.3</v>
      </c>
      <c r="X159">
        <v>-0.6</v>
      </c>
      <c r="Y159">
        <v>-0.9</v>
      </c>
      <c r="Z159">
        <v>0.5</v>
      </c>
    </row>
    <row r="160" spans="1:26">
      <c r="A160" t="s">
        <v>2887</v>
      </c>
      <c r="B160" t="s">
        <v>1444</v>
      </c>
      <c r="C160">
        <v>32</v>
      </c>
      <c r="D160" t="s">
        <v>1464</v>
      </c>
      <c r="E160">
        <v>44</v>
      </c>
      <c r="F160">
        <v>1129</v>
      </c>
      <c r="G160">
        <v>9.6999999999999993</v>
      </c>
      <c r="H160">
        <v>0.44900000000000001</v>
      </c>
      <c r="I160">
        <v>0.03</v>
      </c>
      <c r="J160">
        <v>0.123</v>
      </c>
      <c r="K160">
        <v>5.8</v>
      </c>
      <c r="L160">
        <v>16.399999999999999</v>
      </c>
      <c r="M160">
        <v>11.1</v>
      </c>
      <c r="N160">
        <v>10.199999999999999</v>
      </c>
      <c r="O160">
        <v>1.8</v>
      </c>
      <c r="P160">
        <v>1.9</v>
      </c>
      <c r="Q160">
        <v>16.100000000000001</v>
      </c>
      <c r="R160">
        <v>15</v>
      </c>
      <c r="S160">
        <v>-0.4</v>
      </c>
      <c r="T160">
        <v>1.4</v>
      </c>
      <c r="U160">
        <v>0.9</v>
      </c>
      <c r="V160">
        <v>0.04</v>
      </c>
      <c r="W160">
        <v>-3.3</v>
      </c>
      <c r="X160">
        <v>1.1000000000000001</v>
      </c>
      <c r="Y160">
        <v>-2.2000000000000002</v>
      </c>
      <c r="Z160">
        <v>-0.1</v>
      </c>
    </row>
    <row r="161" spans="1:26">
      <c r="A161" t="s">
        <v>2953</v>
      </c>
      <c r="B161" t="s">
        <v>1462</v>
      </c>
      <c r="C161">
        <v>23</v>
      </c>
      <c r="D161" t="s">
        <v>633</v>
      </c>
      <c r="E161">
        <v>45</v>
      </c>
      <c r="F161">
        <v>607</v>
      </c>
      <c r="G161">
        <v>11.8</v>
      </c>
      <c r="H161">
        <v>0.47699999999999998</v>
      </c>
      <c r="I161">
        <v>0.504</v>
      </c>
      <c r="J161">
        <v>0.111</v>
      </c>
      <c r="K161">
        <v>2.2999999999999998</v>
      </c>
      <c r="L161">
        <v>6.3</v>
      </c>
      <c r="M161">
        <v>4.2</v>
      </c>
      <c r="N161">
        <v>23.6</v>
      </c>
      <c r="O161">
        <v>0.9</v>
      </c>
      <c r="P161">
        <v>0.9</v>
      </c>
      <c r="Q161">
        <v>12.6</v>
      </c>
      <c r="R161">
        <v>22.2</v>
      </c>
      <c r="S161">
        <v>0</v>
      </c>
      <c r="T161">
        <v>0</v>
      </c>
      <c r="U161">
        <v>0.1</v>
      </c>
      <c r="V161">
        <v>6.0000000000000001E-3</v>
      </c>
      <c r="W161">
        <v>1.3</v>
      </c>
      <c r="X161">
        <v>-2.8</v>
      </c>
      <c r="Y161">
        <v>-1.6</v>
      </c>
      <c r="Z161">
        <v>0.1</v>
      </c>
    </row>
    <row r="162" spans="1:26">
      <c r="A162" t="s">
        <v>2831</v>
      </c>
      <c r="B162" t="s">
        <v>1463</v>
      </c>
      <c r="C162">
        <v>28</v>
      </c>
      <c r="D162" t="s">
        <v>647</v>
      </c>
      <c r="E162">
        <v>70</v>
      </c>
      <c r="F162">
        <v>1208</v>
      </c>
      <c r="G162">
        <v>9.6999999999999993</v>
      </c>
      <c r="H162">
        <v>0.57099999999999995</v>
      </c>
      <c r="I162">
        <v>3.3000000000000002E-2</v>
      </c>
      <c r="J162">
        <v>0.58299999999999996</v>
      </c>
      <c r="K162">
        <v>9.1</v>
      </c>
      <c r="L162">
        <v>10.1</v>
      </c>
      <c r="M162">
        <v>9.6999999999999993</v>
      </c>
      <c r="N162">
        <v>9.1</v>
      </c>
      <c r="O162">
        <v>1.1000000000000001</v>
      </c>
      <c r="P162">
        <v>2.2000000000000002</v>
      </c>
      <c r="Q162">
        <v>23.8</v>
      </c>
      <c r="R162">
        <v>13.5</v>
      </c>
      <c r="S162">
        <v>0.7</v>
      </c>
      <c r="T162">
        <v>0.6</v>
      </c>
      <c r="U162">
        <v>1.2</v>
      </c>
      <c r="V162">
        <v>0.05</v>
      </c>
      <c r="W162">
        <v>-3.3</v>
      </c>
      <c r="X162">
        <v>-0.3</v>
      </c>
      <c r="Y162">
        <v>-3.6</v>
      </c>
      <c r="Z162">
        <v>-0.5</v>
      </c>
    </row>
    <row r="163" spans="1:26">
      <c r="A163" t="s">
        <v>1421</v>
      </c>
      <c r="B163" t="s">
        <v>1460</v>
      </c>
      <c r="C163">
        <v>23</v>
      </c>
      <c r="D163" t="s">
        <v>642</v>
      </c>
      <c r="E163">
        <v>63</v>
      </c>
      <c r="F163">
        <v>2203</v>
      </c>
      <c r="G163">
        <v>16.899999999999999</v>
      </c>
      <c r="H163">
        <v>0.51100000000000001</v>
      </c>
      <c r="I163">
        <v>3.9E-2</v>
      </c>
      <c r="J163">
        <v>0.311</v>
      </c>
      <c r="K163">
        <v>3.8</v>
      </c>
      <c r="L163">
        <v>7.6</v>
      </c>
      <c r="M163">
        <v>5.7</v>
      </c>
      <c r="N163">
        <v>14.6</v>
      </c>
      <c r="O163">
        <v>0.9</v>
      </c>
      <c r="P163">
        <v>0.5</v>
      </c>
      <c r="Q163">
        <v>9.6999999999999993</v>
      </c>
      <c r="R163">
        <v>28.6</v>
      </c>
      <c r="S163">
        <v>3.4</v>
      </c>
      <c r="T163">
        <v>0.6</v>
      </c>
      <c r="U163">
        <v>4</v>
      </c>
      <c r="V163">
        <v>8.6999999999999994E-2</v>
      </c>
      <c r="W163">
        <v>1.5</v>
      </c>
      <c r="X163">
        <v>-2.4</v>
      </c>
      <c r="Y163">
        <v>-0.9</v>
      </c>
      <c r="Z163">
        <v>0.6</v>
      </c>
    </row>
    <row r="164" spans="1:26">
      <c r="A164" t="s">
        <v>3068</v>
      </c>
      <c r="B164" t="s">
        <v>1463</v>
      </c>
      <c r="C164">
        <v>23</v>
      </c>
      <c r="D164" t="s">
        <v>645</v>
      </c>
      <c r="E164">
        <v>9</v>
      </c>
      <c r="F164">
        <v>98</v>
      </c>
      <c r="G164">
        <v>10.9</v>
      </c>
      <c r="H164">
        <v>0.51400000000000001</v>
      </c>
      <c r="I164">
        <v>5.2999999999999999E-2</v>
      </c>
      <c r="J164">
        <v>5.2999999999999999E-2</v>
      </c>
      <c r="K164">
        <v>7.2</v>
      </c>
      <c r="L164">
        <v>14.2</v>
      </c>
      <c r="M164">
        <v>10.7</v>
      </c>
      <c r="N164">
        <v>8.5</v>
      </c>
      <c r="O164">
        <v>2.2000000000000002</v>
      </c>
      <c r="P164">
        <v>0</v>
      </c>
      <c r="Q164">
        <v>9.3000000000000007</v>
      </c>
      <c r="R164">
        <v>10.4</v>
      </c>
      <c r="S164">
        <v>0.1</v>
      </c>
      <c r="T164">
        <v>0.2</v>
      </c>
      <c r="U164">
        <v>0.2</v>
      </c>
      <c r="V164">
        <v>0.12</v>
      </c>
      <c r="W164">
        <v>-2.2999999999999998</v>
      </c>
      <c r="X164">
        <v>2.1</v>
      </c>
      <c r="Y164">
        <v>-0.2</v>
      </c>
      <c r="Z164">
        <v>0</v>
      </c>
    </row>
    <row r="165" spans="1:26">
      <c r="A165" t="s">
        <v>2808</v>
      </c>
      <c r="B165" t="s">
        <v>1444</v>
      </c>
      <c r="C165">
        <v>26</v>
      </c>
      <c r="D165" t="s">
        <v>624</v>
      </c>
      <c r="E165">
        <v>54</v>
      </c>
      <c r="F165">
        <v>848</v>
      </c>
      <c r="G165">
        <v>13.5</v>
      </c>
      <c r="H165">
        <v>0.499</v>
      </c>
      <c r="I165">
        <v>0</v>
      </c>
      <c r="J165">
        <v>0.73899999999999999</v>
      </c>
      <c r="K165">
        <v>14.1</v>
      </c>
      <c r="L165">
        <v>20.2</v>
      </c>
      <c r="M165">
        <v>17</v>
      </c>
      <c r="N165">
        <v>2.7</v>
      </c>
      <c r="O165">
        <v>1.3</v>
      </c>
      <c r="P165">
        <v>1.6</v>
      </c>
      <c r="Q165">
        <v>15.6</v>
      </c>
      <c r="R165">
        <v>20.3</v>
      </c>
      <c r="S165">
        <v>0.4</v>
      </c>
      <c r="T165">
        <v>0.6</v>
      </c>
      <c r="U165">
        <v>1.1000000000000001</v>
      </c>
      <c r="V165">
        <v>6.0999999999999999E-2</v>
      </c>
      <c r="W165">
        <v>-2.7</v>
      </c>
      <c r="X165">
        <v>-2.5</v>
      </c>
      <c r="Y165">
        <v>-5.2</v>
      </c>
      <c r="Z165">
        <v>-0.7</v>
      </c>
    </row>
    <row r="166" spans="1:26">
      <c r="A166" t="s">
        <v>2610</v>
      </c>
      <c r="B166" t="s">
        <v>1460</v>
      </c>
      <c r="C166">
        <v>30</v>
      </c>
      <c r="D166" t="s">
        <v>1464</v>
      </c>
      <c r="E166">
        <v>80</v>
      </c>
      <c r="F166">
        <v>2462</v>
      </c>
      <c r="G166">
        <v>13.9</v>
      </c>
      <c r="H166">
        <v>0.47199999999999998</v>
      </c>
      <c r="I166">
        <v>8.8999999999999996E-2</v>
      </c>
      <c r="J166">
        <v>0.20899999999999999</v>
      </c>
      <c r="K166">
        <v>4.4000000000000004</v>
      </c>
      <c r="L166">
        <v>11.7</v>
      </c>
      <c r="M166">
        <v>8</v>
      </c>
      <c r="N166">
        <v>21.1</v>
      </c>
      <c r="O166">
        <v>2.6</v>
      </c>
      <c r="P166">
        <v>0.9</v>
      </c>
      <c r="Q166">
        <v>15.7</v>
      </c>
      <c r="R166">
        <v>21.9</v>
      </c>
      <c r="S166">
        <v>0.1</v>
      </c>
      <c r="T166">
        <v>2.8</v>
      </c>
      <c r="U166">
        <v>2.9</v>
      </c>
      <c r="V166">
        <v>5.6000000000000001E-2</v>
      </c>
      <c r="W166">
        <v>-1.3</v>
      </c>
      <c r="X166">
        <v>0.8</v>
      </c>
      <c r="Y166">
        <v>-0.4</v>
      </c>
      <c r="Z166">
        <v>1</v>
      </c>
    </row>
    <row r="167" spans="1:26">
      <c r="A167" t="s">
        <v>4162</v>
      </c>
      <c r="B167" t="s">
        <v>1462</v>
      </c>
      <c r="C167">
        <v>35</v>
      </c>
      <c r="D167" t="s">
        <v>1461</v>
      </c>
      <c r="E167">
        <v>68</v>
      </c>
      <c r="F167">
        <v>1601</v>
      </c>
      <c r="G167">
        <v>13.6</v>
      </c>
      <c r="H167">
        <v>0.49199999999999999</v>
      </c>
      <c r="I167">
        <v>0.57099999999999995</v>
      </c>
      <c r="J167">
        <v>0.156</v>
      </c>
      <c r="K167">
        <v>1</v>
      </c>
      <c r="L167">
        <v>7.7</v>
      </c>
      <c r="M167">
        <v>4.3</v>
      </c>
      <c r="N167">
        <v>27</v>
      </c>
      <c r="O167">
        <v>1.9</v>
      </c>
      <c r="P167">
        <v>0.4</v>
      </c>
      <c r="Q167">
        <v>14.3</v>
      </c>
      <c r="R167">
        <v>21.8</v>
      </c>
      <c r="S167">
        <v>1.2</v>
      </c>
      <c r="T167">
        <v>0.6</v>
      </c>
      <c r="U167">
        <v>1.8</v>
      </c>
      <c r="V167">
        <v>5.2999999999999999E-2</v>
      </c>
      <c r="W167">
        <v>1</v>
      </c>
      <c r="X167">
        <v>-1.6</v>
      </c>
      <c r="Y167">
        <v>-0.5</v>
      </c>
      <c r="Z167">
        <v>0.6</v>
      </c>
    </row>
    <row r="168" spans="1:26">
      <c r="A168" t="s">
        <v>2582</v>
      </c>
      <c r="B168" t="s">
        <v>1463</v>
      </c>
      <c r="C168">
        <v>25</v>
      </c>
      <c r="D168" t="s">
        <v>625</v>
      </c>
      <c r="E168">
        <v>81</v>
      </c>
      <c r="F168">
        <v>2541</v>
      </c>
      <c r="G168">
        <v>14.1</v>
      </c>
      <c r="H168">
        <v>0.51200000000000001</v>
      </c>
      <c r="I168">
        <v>8.2000000000000003E-2</v>
      </c>
      <c r="J168">
        <v>0.26500000000000001</v>
      </c>
      <c r="K168">
        <v>9.1999999999999993</v>
      </c>
      <c r="L168">
        <v>16.3</v>
      </c>
      <c r="M168">
        <v>12.8</v>
      </c>
      <c r="N168">
        <v>7.5</v>
      </c>
      <c r="O168">
        <v>1.5</v>
      </c>
      <c r="P168">
        <v>0.1</v>
      </c>
      <c r="Q168">
        <v>12</v>
      </c>
      <c r="R168">
        <v>19.100000000000001</v>
      </c>
      <c r="S168">
        <v>2.6</v>
      </c>
      <c r="T168">
        <v>3.6</v>
      </c>
      <c r="U168">
        <v>6.1</v>
      </c>
      <c r="V168">
        <v>0.115</v>
      </c>
      <c r="W168">
        <v>-0.5</v>
      </c>
      <c r="X168">
        <v>-0.3</v>
      </c>
      <c r="Y168">
        <v>-0.8</v>
      </c>
      <c r="Z168">
        <v>0.8</v>
      </c>
    </row>
    <row r="169" spans="1:26">
      <c r="A169" t="s">
        <v>1294</v>
      </c>
      <c r="B169" t="s">
        <v>1444</v>
      </c>
      <c r="C169">
        <v>21</v>
      </c>
      <c r="D169" t="s">
        <v>631</v>
      </c>
      <c r="E169">
        <v>44</v>
      </c>
      <c r="F169">
        <v>1313</v>
      </c>
      <c r="G169">
        <v>14.3</v>
      </c>
      <c r="H169">
        <v>0.52600000000000002</v>
      </c>
      <c r="I169">
        <v>6.0000000000000001E-3</v>
      </c>
      <c r="J169">
        <v>0.29799999999999999</v>
      </c>
      <c r="K169">
        <v>8.5</v>
      </c>
      <c r="L169">
        <v>15.1</v>
      </c>
      <c r="M169">
        <v>11.9</v>
      </c>
      <c r="N169">
        <v>7.3</v>
      </c>
      <c r="O169">
        <v>1.6</v>
      </c>
      <c r="P169">
        <v>1.1000000000000001</v>
      </c>
      <c r="Q169">
        <v>12.5</v>
      </c>
      <c r="R169">
        <v>21.6</v>
      </c>
      <c r="S169">
        <v>1.2</v>
      </c>
      <c r="T169">
        <v>1.4</v>
      </c>
      <c r="U169">
        <v>2.6</v>
      </c>
      <c r="V169">
        <v>9.4E-2</v>
      </c>
      <c r="W169">
        <v>-1.5</v>
      </c>
      <c r="X169">
        <v>-0.4</v>
      </c>
      <c r="Y169">
        <v>-1.9</v>
      </c>
      <c r="Z169">
        <v>0</v>
      </c>
    </row>
    <row r="170" spans="1:26">
      <c r="A170" t="s">
        <v>2652</v>
      </c>
      <c r="B170" t="s">
        <v>1444</v>
      </c>
      <c r="C170">
        <v>28</v>
      </c>
      <c r="D170" t="s">
        <v>632</v>
      </c>
      <c r="E170">
        <v>77</v>
      </c>
      <c r="F170">
        <v>1563</v>
      </c>
      <c r="G170">
        <v>13</v>
      </c>
      <c r="H170">
        <v>0.56699999999999995</v>
      </c>
      <c r="I170">
        <v>4.0000000000000001E-3</v>
      </c>
      <c r="J170">
        <v>0.38200000000000001</v>
      </c>
      <c r="K170">
        <v>9.3000000000000007</v>
      </c>
      <c r="L170">
        <v>16.600000000000001</v>
      </c>
      <c r="M170">
        <v>12.9</v>
      </c>
      <c r="N170">
        <v>4.2</v>
      </c>
      <c r="O170">
        <v>1</v>
      </c>
      <c r="P170">
        <v>1.7</v>
      </c>
      <c r="Q170">
        <v>15.3</v>
      </c>
      <c r="R170">
        <v>18.5</v>
      </c>
      <c r="S170">
        <v>1.6</v>
      </c>
      <c r="T170">
        <v>1.4</v>
      </c>
      <c r="U170">
        <v>3</v>
      </c>
      <c r="V170">
        <v>9.1999999999999998E-2</v>
      </c>
      <c r="W170">
        <v>-2.6</v>
      </c>
      <c r="X170">
        <v>-0.4</v>
      </c>
      <c r="Y170">
        <v>-2.9</v>
      </c>
      <c r="Z170">
        <v>-0.4</v>
      </c>
    </row>
    <row r="171" spans="1:26">
      <c r="A171" t="s">
        <v>2859</v>
      </c>
      <c r="B171" t="s">
        <v>1460</v>
      </c>
      <c r="C171">
        <v>31</v>
      </c>
      <c r="D171" t="s">
        <v>2345</v>
      </c>
      <c r="E171">
        <v>74</v>
      </c>
      <c r="F171">
        <v>1553</v>
      </c>
      <c r="G171">
        <v>15.7</v>
      </c>
      <c r="H171">
        <v>0.55600000000000005</v>
      </c>
      <c r="I171">
        <v>0.22</v>
      </c>
      <c r="J171">
        <v>0.29399999999999998</v>
      </c>
      <c r="K171">
        <v>3.5</v>
      </c>
      <c r="L171">
        <v>11.5</v>
      </c>
      <c r="M171">
        <v>7.5</v>
      </c>
      <c r="N171">
        <v>12.3</v>
      </c>
      <c r="O171">
        <v>1.8</v>
      </c>
      <c r="P171">
        <v>0.3</v>
      </c>
      <c r="Q171">
        <v>9.1</v>
      </c>
      <c r="R171">
        <v>19.3</v>
      </c>
      <c r="S171">
        <v>3</v>
      </c>
      <c r="T171">
        <v>2.1</v>
      </c>
      <c r="U171">
        <v>5.0999999999999996</v>
      </c>
      <c r="V171">
        <v>0.157</v>
      </c>
      <c r="W171">
        <v>0.8</v>
      </c>
      <c r="X171">
        <v>0.6</v>
      </c>
      <c r="Y171">
        <v>1.4</v>
      </c>
      <c r="Z171">
        <v>1.3</v>
      </c>
    </row>
    <row r="172" spans="1:26">
      <c r="A172" t="s">
        <v>2502</v>
      </c>
      <c r="B172" t="s">
        <v>1462</v>
      </c>
      <c r="C172">
        <v>23</v>
      </c>
      <c r="D172" t="s">
        <v>653</v>
      </c>
      <c r="E172">
        <v>10</v>
      </c>
      <c r="F172">
        <v>92</v>
      </c>
      <c r="G172">
        <v>13.5</v>
      </c>
      <c r="H172">
        <v>0.60099999999999998</v>
      </c>
      <c r="I172">
        <v>0.105</v>
      </c>
      <c r="J172">
        <v>0.316</v>
      </c>
      <c r="K172">
        <v>5.2</v>
      </c>
      <c r="L172">
        <v>10.9</v>
      </c>
      <c r="M172">
        <v>8.1</v>
      </c>
      <c r="N172">
        <v>20.9</v>
      </c>
      <c r="O172">
        <v>4.0999999999999996</v>
      </c>
      <c r="P172">
        <v>0.8</v>
      </c>
      <c r="Q172">
        <v>27</v>
      </c>
      <c r="R172">
        <v>15</v>
      </c>
      <c r="S172">
        <v>0.1</v>
      </c>
      <c r="T172">
        <v>0.2</v>
      </c>
      <c r="U172">
        <v>0.3</v>
      </c>
      <c r="V172">
        <v>0.14199999999999999</v>
      </c>
      <c r="W172">
        <v>-3.7</v>
      </c>
      <c r="X172">
        <v>3.6</v>
      </c>
      <c r="Y172">
        <v>0</v>
      </c>
      <c r="Z172">
        <v>0</v>
      </c>
    </row>
    <row r="173" spans="1:26">
      <c r="A173" t="s">
        <v>2957</v>
      </c>
      <c r="B173" t="s">
        <v>1444</v>
      </c>
      <c r="C173">
        <v>31</v>
      </c>
      <c r="D173" t="s">
        <v>2605</v>
      </c>
      <c r="E173">
        <v>5</v>
      </c>
      <c r="F173">
        <v>47</v>
      </c>
      <c r="G173">
        <v>7.8</v>
      </c>
      <c r="H173">
        <v>0.34899999999999998</v>
      </c>
      <c r="I173">
        <v>0</v>
      </c>
      <c r="J173">
        <v>0.16700000000000001</v>
      </c>
      <c r="K173">
        <v>12.8</v>
      </c>
      <c r="L173">
        <v>9.9</v>
      </c>
      <c r="M173">
        <v>11.3</v>
      </c>
      <c r="N173">
        <v>15.1</v>
      </c>
      <c r="O173">
        <v>1.1000000000000001</v>
      </c>
      <c r="P173">
        <v>4.8</v>
      </c>
      <c r="Q173">
        <v>18.899999999999999</v>
      </c>
      <c r="R173">
        <v>15.7</v>
      </c>
      <c r="S173">
        <v>0</v>
      </c>
      <c r="T173">
        <v>0</v>
      </c>
      <c r="U173">
        <v>0</v>
      </c>
      <c r="V173">
        <v>-7.0000000000000001E-3</v>
      </c>
      <c r="W173">
        <v>-4.0999999999999996</v>
      </c>
      <c r="X173">
        <v>1</v>
      </c>
      <c r="Y173">
        <v>-3.1</v>
      </c>
      <c r="Z173">
        <v>0</v>
      </c>
    </row>
    <row r="174" spans="1:26">
      <c r="A174" t="s">
        <v>2834</v>
      </c>
      <c r="B174" t="s">
        <v>1444</v>
      </c>
      <c r="C174">
        <v>21</v>
      </c>
      <c r="D174" t="s">
        <v>1461</v>
      </c>
      <c r="E174">
        <v>47</v>
      </c>
      <c r="F174">
        <v>841</v>
      </c>
      <c r="G174">
        <v>14.1</v>
      </c>
      <c r="H174">
        <v>0.52600000000000002</v>
      </c>
      <c r="I174">
        <v>0</v>
      </c>
      <c r="J174">
        <v>0.41499999999999998</v>
      </c>
      <c r="K174">
        <v>10.4</v>
      </c>
      <c r="L174">
        <v>20.5</v>
      </c>
      <c r="M174">
        <v>15.3</v>
      </c>
      <c r="N174">
        <v>7.2</v>
      </c>
      <c r="O174">
        <v>1.3</v>
      </c>
      <c r="P174">
        <v>2.1</v>
      </c>
      <c r="Q174">
        <v>11.4</v>
      </c>
      <c r="R174">
        <v>15.4</v>
      </c>
      <c r="S174">
        <v>1.1000000000000001</v>
      </c>
      <c r="T174">
        <v>0.7</v>
      </c>
      <c r="U174">
        <v>1.8</v>
      </c>
      <c r="V174">
        <v>0.105</v>
      </c>
      <c r="W174">
        <v>-1.5</v>
      </c>
      <c r="X174">
        <v>-0.4</v>
      </c>
      <c r="Y174">
        <v>-1.9</v>
      </c>
      <c r="Z174">
        <v>0</v>
      </c>
    </row>
    <row r="175" spans="1:26">
      <c r="A175" t="s">
        <v>2535</v>
      </c>
      <c r="B175" t="s">
        <v>1460</v>
      </c>
      <c r="C175">
        <v>22</v>
      </c>
      <c r="D175" t="s">
        <v>633</v>
      </c>
      <c r="E175">
        <v>78</v>
      </c>
      <c r="F175">
        <v>2237</v>
      </c>
      <c r="G175">
        <v>10.4</v>
      </c>
      <c r="H175">
        <v>0.502</v>
      </c>
      <c r="I175">
        <v>0.26300000000000001</v>
      </c>
      <c r="J175">
        <v>0.182</v>
      </c>
      <c r="K175">
        <v>3.3</v>
      </c>
      <c r="L175">
        <v>10.199999999999999</v>
      </c>
      <c r="M175">
        <v>6.7</v>
      </c>
      <c r="N175">
        <v>13</v>
      </c>
      <c r="O175">
        <v>1.3</v>
      </c>
      <c r="P175">
        <v>1.5</v>
      </c>
      <c r="Q175">
        <v>13</v>
      </c>
      <c r="R175">
        <v>16</v>
      </c>
      <c r="S175">
        <v>0.6</v>
      </c>
      <c r="T175">
        <v>0.9</v>
      </c>
      <c r="U175">
        <v>1.5</v>
      </c>
      <c r="V175">
        <v>3.3000000000000002E-2</v>
      </c>
      <c r="W175">
        <v>-1.7</v>
      </c>
      <c r="X175">
        <v>-1</v>
      </c>
      <c r="Y175">
        <v>-2.7</v>
      </c>
      <c r="Z175">
        <v>-0.4</v>
      </c>
    </row>
    <row r="176" spans="1:26">
      <c r="A176" t="s">
        <v>2991</v>
      </c>
      <c r="B176" t="s">
        <v>1444</v>
      </c>
      <c r="C176">
        <v>22</v>
      </c>
      <c r="D176" t="s">
        <v>3021</v>
      </c>
      <c r="E176">
        <v>15</v>
      </c>
      <c r="F176">
        <v>77</v>
      </c>
      <c r="G176">
        <v>4</v>
      </c>
      <c r="H176">
        <v>0.30599999999999999</v>
      </c>
      <c r="I176">
        <v>7.6999999999999999E-2</v>
      </c>
      <c r="J176">
        <v>0.20499999999999999</v>
      </c>
      <c r="K176">
        <v>7.4</v>
      </c>
      <c r="L176">
        <v>22.2</v>
      </c>
      <c r="M176">
        <v>14.8</v>
      </c>
      <c r="N176">
        <v>11</v>
      </c>
      <c r="O176">
        <v>0</v>
      </c>
      <c r="P176">
        <v>0.9</v>
      </c>
      <c r="Q176">
        <v>6.6</v>
      </c>
      <c r="R176">
        <v>27</v>
      </c>
      <c r="S176">
        <v>-0.3</v>
      </c>
      <c r="T176">
        <v>0.1</v>
      </c>
      <c r="U176">
        <v>-0.2</v>
      </c>
      <c r="V176">
        <v>-0.11600000000000001</v>
      </c>
      <c r="W176">
        <v>-7.5</v>
      </c>
      <c r="X176">
        <v>-3.8</v>
      </c>
      <c r="Y176">
        <v>-11.3</v>
      </c>
      <c r="Z176">
        <v>-0.2</v>
      </c>
    </row>
    <row r="177" spans="1:26">
      <c r="A177" t="s">
        <v>1223</v>
      </c>
      <c r="B177" t="s">
        <v>1458</v>
      </c>
      <c r="C177">
        <v>22</v>
      </c>
      <c r="D177" t="s">
        <v>642</v>
      </c>
      <c r="E177">
        <v>62</v>
      </c>
      <c r="F177">
        <v>1266</v>
      </c>
      <c r="G177">
        <v>13.7</v>
      </c>
      <c r="H177">
        <v>0.54</v>
      </c>
      <c r="I177">
        <v>0</v>
      </c>
      <c r="J177">
        <v>0.72399999999999998</v>
      </c>
      <c r="K177">
        <v>13</v>
      </c>
      <c r="L177">
        <v>16.600000000000001</v>
      </c>
      <c r="M177">
        <v>14.8</v>
      </c>
      <c r="N177">
        <v>3.5</v>
      </c>
      <c r="O177">
        <v>0.9</v>
      </c>
      <c r="P177">
        <v>5.3</v>
      </c>
      <c r="Q177">
        <v>14.6</v>
      </c>
      <c r="R177">
        <v>12.4</v>
      </c>
      <c r="S177">
        <v>1.7</v>
      </c>
      <c r="T177">
        <v>1.4</v>
      </c>
      <c r="U177">
        <v>3.1</v>
      </c>
      <c r="V177">
        <v>0.11600000000000001</v>
      </c>
      <c r="W177">
        <v>-1.7</v>
      </c>
      <c r="X177">
        <v>0.5</v>
      </c>
      <c r="Y177">
        <v>-1.3</v>
      </c>
      <c r="Z177">
        <v>0.2</v>
      </c>
    </row>
    <row r="178" spans="1:26">
      <c r="A178" t="s">
        <v>2670</v>
      </c>
      <c r="B178" t="s">
        <v>1444</v>
      </c>
      <c r="C178">
        <v>29</v>
      </c>
      <c r="D178" t="s">
        <v>648</v>
      </c>
      <c r="E178">
        <v>26</v>
      </c>
      <c r="F178">
        <v>422</v>
      </c>
      <c r="G178">
        <v>13.4</v>
      </c>
      <c r="H178">
        <v>0.52700000000000002</v>
      </c>
      <c r="I178">
        <v>8.9999999999999993E-3</v>
      </c>
      <c r="J178">
        <v>0.38800000000000001</v>
      </c>
      <c r="K178">
        <v>8.4</v>
      </c>
      <c r="L178">
        <v>17.899999999999999</v>
      </c>
      <c r="M178">
        <v>13.1</v>
      </c>
      <c r="N178">
        <v>4.4000000000000004</v>
      </c>
      <c r="O178">
        <v>1.4</v>
      </c>
      <c r="P178">
        <v>2.6</v>
      </c>
      <c r="Q178">
        <v>13.4</v>
      </c>
      <c r="R178">
        <v>16.8</v>
      </c>
      <c r="S178">
        <v>0.3</v>
      </c>
      <c r="T178">
        <v>0.4</v>
      </c>
      <c r="U178">
        <v>0.7</v>
      </c>
      <c r="V178">
        <v>7.3999999999999996E-2</v>
      </c>
      <c r="W178">
        <v>-1.8</v>
      </c>
      <c r="X178">
        <v>-0.1</v>
      </c>
      <c r="Y178">
        <v>-1.9</v>
      </c>
      <c r="Z178">
        <v>0</v>
      </c>
    </row>
    <row r="179" spans="1:26">
      <c r="A179" t="s">
        <v>3026</v>
      </c>
      <c r="B179" t="s">
        <v>1463</v>
      </c>
      <c r="C179">
        <v>26</v>
      </c>
      <c r="D179" t="s">
        <v>638</v>
      </c>
      <c r="E179">
        <v>12</v>
      </c>
      <c r="F179">
        <v>70</v>
      </c>
      <c r="G179">
        <v>14.4</v>
      </c>
      <c r="H179">
        <v>0.52800000000000002</v>
      </c>
      <c r="I179">
        <v>0.129</v>
      </c>
      <c r="J179">
        <v>0.22600000000000001</v>
      </c>
      <c r="K179">
        <v>1.5</v>
      </c>
      <c r="L179">
        <v>3.1</v>
      </c>
      <c r="M179">
        <v>2.2999999999999998</v>
      </c>
      <c r="N179">
        <v>10.5</v>
      </c>
      <c r="O179">
        <v>4.4000000000000004</v>
      </c>
      <c r="P179">
        <v>1.9</v>
      </c>
      <c r="Q179">
        <v>19</v>
      </c>
      <c r="R179">
        <v>25.3</v>
      </c>
      <c r="S179">
        <v>-0.1</v>
      </c>
      <c r="T179">
        <v>0.1</v>
      </c>
      <c r="U179">
        <v>0</v>
      </c>
      <c r="V179">
        <v>3.0000000000000001E-3</v>
      </c>
      <c r="W179">
        <v>-0.1</v>
      </c>
      <c r="X179">
        <v>1.8</v>
      </c>
      <c r="Y179">
        <v>1.7</v>
      </c>
      <c r="Z179">
        <v>0.1</v>
      </c>
    </row>
    <row r="180" spans="1:26">
      <c r="A180" t="s">
        <v>1835</v>
      </c>
      <c r="B180" t="s">
        <v>1463</v>
      </c>
      <c r="C180">
        <v>29</v>
      </c>
      <c r="D180" t="s">
        <v>630</v>
      </c>
      <c r="E180">
        <v>14</v>
      </c>
      <c r="F180">
        <v>512</v>
      </c>
      <c r="G180">
        <v>16.7</v>
      </c>
      <c r="H180">
        <v>0.51</v>
      </c>
      <c r="I180">
        <v>0.01</v>
      </c>
      <c r="J180">
        <v>0.41</v>
      </c>
      <c r="K180">
        <v>6.3</v>
      </c>
      <c r="L180">
        <v>21.1</v>
      </c>
      <c r="M180">
        <v>13.6</v>
      </c>
      <c r="N180">
        <v>20.3</v>
      </c>
      <c r="O180">
        <v>0.8</v>
      </c>
      <c r="P180">
        <v>0.5</v>
      </c>
      <c r="Q180">
        <v>13.8</v>
      </c>
      <c r="R180">
        <v>23.4</v>
      </c>
      <c r="S180">
        <v>0.7</v>
      </c>
      <c r="T180">
        <v>0.5</v>
      </c>
      <c r="U180">
        <v>1.2</v>
      </c>
      <c r="V180">
        <v>0.108</v>
      </c>
      <c r="W180">
        <v>0.8</v>
      </c>
      <c r="X180">
        <v>-0.3</v>
      </c>
      <c r="Y180">
        <v>0.5</v>
      </c>
      <c r="Z180">
        <v>0.3</v>
      </c>
    </row>
    <row r="181" spans="1:26">
      <c r="A181" t="s">
        <v>2951</v>
      </c>
      <c r="B181" t="s">
        <v>1444</v>
      </c>
      <c r="C181">
        <v>33</v>
      </c>
      <c r="D181" t="s">
        <v>651</v>
      </c>
      <c r="E181">
        <v>26</v>
      </c>
      <c r="F181">
        <v>810</v>
      </c>
      <c r="G181">
        <v>10.1</v>
      </c>
      <c r="H181">
        <v>0.46</v>
      </c>
      <c r="I181">
        <v>5.0000000000000001E-3</v>
      </c>
      <c r="J181">
        <v>0.56599999999999995</v>
      </c>
      <c r="K181">
        <v>11.6</v>
      </c>
      <c r="L181">
        <v>28</v>
      </c>
      <c r="M181">
        <v>19.899999999999999</v>
      </c>
      <c r="N181">
        <v>4.3</v>
      </c>
      <c r="O181">
        <v>1.1000000000000001</v>
      </c>
      <c r="P181">
        <v>1.2</v>
      </c>
      <c r="Q181">
        <v>17.399999999999999</v>
      </c>
      <c r="R181">
        <v>15.6</v>
      </c>
      <c r="S181">
        <v>-0.1</v>
      </c>
      <c r="T181">
        <v>0.7</v>
      </c>
      <c r="U181">
        <v>0.6</v>
      </c>
      <c r="V181">
        <v>3.5999999999999997E-2</v>
      </c>
      <c r="W181">
        <v>-3.5</v>
      </c>
      <c r="X181">
        <v>-1.4</v>
      </c>
      <c r="Y181">
        <v>-4.9000000000000004</v>
      </c>
      <c r="Z181">
        <v>-0.6</v>
      </c>
    </row>
    <row r="182" spans="1:26">
      <c r="A182" t="s">
        <v>2839</v>
      </c>
      <c r="B182" t="s">
        <v>1460</v>
      </c>
      <c r="C182">
        <v>29</v>
      </c>
      <c r="D182" t="s">
        <v>633</v>
      </c>
      <c r="E182">
        <v>79</v>
      </c>
      <c r="F182">
        <v>1408</v>
      </c>
      <c r="G182">
        <v>12.2</v>
      </c>
      <c r="H182">
        <v>0.51900000000000002</v>
      </c>
      <c r="I182">
        <v>0.316</v>
      </c>
      <c r="J182">
        <v>0.32300000000000001</v>
      </c>
      <c r="K182">
        <v>1.5</v>
      </c>
      <c r="L182">
        <v>16.399999999999999</v>
      </c>
      <c r="M182">
        <v>8.6999999999999993</v>
      </c>
      <c r="N182">
        <v>15.5</v>
      </c>
      <c r="O182">
        <v>2.2999999999999998</v>
      </c>
      <c r="P182">
        <v>0.3</v>
      </c>
      <c r="Q182">
        <v>8.8000000000000007</v>
      </c>
      <c r="R182">
        <v>11.9</v>
      </c>
      <c r="S182">
        <v>1.6</v>
      </c>
      <c r="T182">
        <v>1.1000000000000001</v>
      </c>
      <c r="U182">
        <v>2.7</v>
      </c>
      <c r="V182">
        <v>9.1999999999999998E-2</v>
      </c>
      <c r="W182">
        <v>-1.7</v>
      </c>
      <c r="X182">
        <v>0.8</v>
      </c>
      <c r="Y182">
        <v>-0.9</v>
      </c>
      <c r="Z182">
        <v>0.4</v>
      </c>
    </row>
    <row r="183" spans="1:26">
      <c r="A183" t="s">
        <v>2657</v>
      </c>
      <c r="B183" t="s">
        <v>1444</v>
      </c>
      <c r="C183">
        <v>31</v>
      </c>
      <c r="D183" t="s">
        <v>640</v>
      </c>
      <c r="E183">
        <v>81</v>
      </c>
      <c r="F183">
        <v>2140</v>
      </c>
      <c r="G183">
        <v>14.5</v>
      </c>
      <c r="H183">
        <v>0.52800000000000002</v>
      </c>
      <c r="I183">
        <v>0.441</v>
      </c>
      <c r="J183">
        <v>0.3</v>
      </c>
      <c r="K183">
        <v>6.8</v>
      </c>
      <c r="L183">
        <v>17.8</v>
      </c>
      <c r="M183">
        <v>12.3</v>
      </c>
      <c r="N183">
        <v>15.3</v>
      </c>
      <c r="O183">
        <v>1.9</v>
      </c>
      <c r="P183">
        <v>3</v>
      </c>
      <c r="Q183">
        <v>14.5</v>
      </c>
      <c r="R183">
        <v>12.8</v>
      </c>
      <c r="S183">
        <v>3.3</v>
      </c>
      <c r="T183">
        <v>3.6</v>
      </c>
      <c r="U183">
        <v>6.9</v>
      </c>
      <c r="V183">
        <v>0.154</v>
      </c>
      <c r="W183">
        <v>1.2</v>
      </c>
      <c r="X183">
        <v>2.4</v>
      </c>
      <c r="Y183">
        <v>3.5</v>
      </c>
      <c r="Z183">
        <v>3</v>
      </c>
    </row>
    <row r="184" spans="1:26">
      <c r="A184" t="s">
        <v>2442</v>
      </c>
      <c r="B184" t="s">
        <v>1462</v>
      </c>
      <c r="C184">
        <v>23</v>
      </c>
      <c r="D184" t="s">
        <v>645</v>
      </c>
      <c r="E184">
        <v>64</v>
      </c>
      <c r="F184">
        <v>1230</v>
      </c>
      <c r="G184">
        <v>11.6</v>
      </c>
      <c r="H184">
        <v>0.47099999999999997</v>
      </c>
      <c r="I184">
        <v>0.3</v>
      </c>
      <c r="J184">
        <v>9.4E-2</v>
      </c>
      <c r="K184">
        <v>1.6</v>
      </c>
      <c r="L184">
        <v>8.8000000000000007</v>
      </c>
      <c r="M184">
        <v>5.2</v>
      </c>
      <c r="N184">
        <v>18.8</v>
      </c>
      <c r="O184">
        <v>1.9</v>
      </c>
      <c r="P184">
        <v>0.3</v>
      </c>
      <c r="Q184">
        <v>12.8</v>
      </c>
      <c r="R184">
        <v>24.3</v>
      </c>
      <c r="S184">
        <v>-0.7</v>
      </c>
      <c r="T184">
        <v>1.6</v>
      </c>
      <c r="U184">
        <v>0.9</v>
      </c>
      <c r="V184">
        <v>3.5999999999999997E-2</v>
      </c>
      <c r="W184">
        <v>-1.5</v>
      </c>
      <c r="X184">
        <v>0.1</v>
      </c>
      <c r="Y184">
        <v>-1.4</v>
      </c>
      <c r="Z184">
        <v>0.2</v>
      </c>
    </row>
    <row r="185" spans="1:26">
      <c r="A185" t="s">
        <v>2812</v>
      </c>
      <c r="B185" t="s">
        <v>1460</v>
      </c>
      <c r="C185">
        <v>30</v>
      </c>
      <c r="D185" t="s">
        <v>632</v>
      </c>
      <c r="E185">
        <v>77</v>
      </c>
      <c r="F185">
        <v>2914</v>
      </c>
      <c r="G185">
        <v>15.2</v>
      </c>
      <c r="H185">
        <v>0.54</v>
      </c>
      <c r="I185">
        <v>0.26600000000000001</v>
      </c>
      <c r="J185">
        <v>0.26100000000000001</v>
      </c>
      <c r="K185">
        <v>1.5</v>
      </c>
      <c r="L185">
        <v>8.6</v>
      </c>
      <c r="M185">
        <v>5</v>
      </c>
      <c r="N185">
        <v>12.6</v>
      </c>
      <c r="O185">
        <v>1</v>
      </c>
      <c r="P185">
        <v>0.3</v>
      </c>
      <c r="Q185">
        <v>10.5</v>
      </c>
      <c r="R185">
        <v>25.9</v>
      </c>
      <c r="S185">
        <v>3.6</v>
      </c>
      <c r="T185">
        <v>1.1000000000000001</v>
      </c>
      <c r="U185">
        <v>4.7</v>
      </c>
      <c r="V185">
        <v>7.6999999999999999E-2</v>
      </c>
      <c r="W185">
        <v>1.3</v>
      </c>
      <c r="X185">
        <v>-1.4</v>
      </c>
      <c r="Y185">
        <v>-0.1</v>
      </c>
      <c r="Z185">
        <v>1.4</v>
      </c>
    </row>
    <row r="186" spans="1:26">
      <c r="A186" t="s">
        <v>1400</v>
      </c>
      <c r="B186" t="s">
        <v>1444</v>
      </c>
      <c r="C186">
        <v>28</v>
      </c>
      <c r="D186" t="s">
        <v>1461</v>
      </c>
      <c r="E186">
        <v>81</v>
      </c>
      <c r="F186">
        <v>2635</v>
      </c>
      <c r="G186">
        <v>15.8</v>
      </c>
      <c r="H186">
        <v>0.51300000000000001</v>
      </c>
      <c r="I186">
        <v>2E-3</v>
      </c>
      <c r="J186">
        <v>0.34100000000000003</v>
      </c>
      <c r="K186">
        <v>9.4</v>
      </c>
      <c r="L186">
        <v>16.7</v>
      </c>
      <c r="M186">
        <v>13</v>
      </c>
      <c r="N186">
        <v>10.8</v>
      </c>
      <c r="O186">
        <v>0.9</v>
      </c>
      <c r="P186">
        <v>1.3</v>
      </c>
      <c r="Q186">
        <v>11.6</v>
      </c>
      <c r="R186">
        <v>22.3</v>
      </c>
      <c r="S186">
        <v>3.5</v>
      </c>
      <c r="T186">
        <v>1.5</v>
      </c>
      <c r="U186">
        <v>4.9000000000000004</v>
      </c>
      <c r="V186">
        <v>0.09</v>
      </c>
      <c r="W186">
        <v>0.1</v>
      </c>
      <c r="X186">
        <v>-1.4</v>
      </c>
      <c r="Y186">
        <v>-1.3</v>
      </c>
      <c r="Z186">
        <v>0.5</v>
      </c>
    </row>
    <row r="187" spans="1:26">
      <c r="A187" t="s">
        <v>2667</v>
      </c>
      <c r="B187" t="s">
        <v>1462</v>
      </c>
      <c r="C187">
        <v>25</v>
      </c>
      <c r="D187" t="s">
        <v>630</v>
      </c>
      <c r="E187">
        <v>81</v>
      </c>
      <c r="F187">
        <v>1854</v>
      </c>
      <c r="G187">
        <v>15.3</v>
      </c>
      <c r="H187">
        <v>0.52600000000000002</v>
      </c>
      <c r="I187">
        <v>0.22900000000000001</v>
      </c>
      <c r="J187">
        <v>0.247</v>
      </c>
      <c r="K187">
        <v>1.8</v>
      </c>
      <c r="L187">
        <v>7</v>
      </c>
      <c r="M187">
        <v>4.4000000000000004</v>
      </c>
      <c r="N187">
        <v>23.4</v>
      </c>
      <c r="O187">
        <v>1.6</v>
      </c>
      <c r="P187">
        <v>0.2</v>
      </c>
      <c r="Q187">
        <v>15.3</v>
      </c>
      <c r="R187">
        <v>25.8</v>
      </c>
      <c r="S187">
        <v>1.5</v>
      </c>
      <c r="T187">
        <v>0.9</v>
      </c>
      <c r="U187">
        <v>2.5</v>
      </c>
      <c r="V187">
        <v>6.4000000000000001E-2</v>
      </c>
      <c r="W187">
        <v>0.2</v>
      </c>
      <c r="X187">
        <v>-2</v>
      </c>
      <c r="Y187">
        <v>-1.8</v>
      </c>
      <c r="Z187">
        <v>0.1</v>
      </c>
    </row>
    <row r="188" spans="1:26">
      <c r="A188" t="s">
        <v>2399</v>
      </c>
      <c r="B188" t="s">
        <v>1460</v>
      </c>
      <c r="C188">
        <v>23</v>
      </c>
      <c r="D188" t="s">
        <v>638</v>
      </c>
      <c r="E188">
        <v>73</v>
      </c>
      <c r="F188">
        <v>2049</v>
      </c>
      <c r="G188">
        <v>15.4</v>
      </c>
      <c r="H188">
        <v>0.48399999999999999</v>
      </c>
      <c r="I188">
        <v>0.115</v>
      </c>
      <c r="J188">
        <v>0.32</v>
      </c>
      <c r="K188">
        <v>4.2</v>
      </c>
      <c r="L188">
        <v>8.6999999999999993</v>
      </c>
      <c r="M188">
        <v>6.4</v>
      </c>
      <c r="N188">
        <v>26.1</v>
      </c>
      <c r="O188">
        <v>2.8</v>
      </c>
      <c r="P188">
        <v>0.8</v>
      </c>
      <c r="Q188">
        <v>15.6</v>
      </c>
      <c r="R188">
        <v>22.5</v>
      </c>
      <c r="S188">
        <v>1.4</v>
      </c>
      <c r="T188">
        <v>1.1000000000000001</v>
      </c>
      <c r="U188">
        <v>2.4</v>
      </c>
      <c r="V188">
        <v>5.7000000000000002E-2</v>
      </c>
      <c r="W188">
        <v>0.4</v>
      </c>
      <c r="X188">
        <v>-0.1</v>
      </c>
      <c r="Y188">
        <v>0.3</v>
      </c>
      <c r="Z188">
        <v>1.2</v>
      </c>
    </row>
    <row r="189" spans="1:26">
      <c r="A189" t="s">
        <v>2509</v>
      </c>
      <c r="B189" t="s">
        <v>1462</v>
      </c>
      <c r="C189">
        <v>31</v>
      </c>
      <c r="D189" t="s">
        <v>640</v>
      </c>
      <c r="E189">
        <v>82</v>
      </c>
      <c r="F189">
        <v>1616</v>
      </c>
      <c r="G189">
        <v>9.4</v>
      </c>
      <c r="H189">
        <v>0.46600000000000003</v>
      </c>
      <c r="I189">
        <v>0.42399999999999999</v>
      </c>
      <c r="J189">
        <v>8.2000000000000003E-2</v>
      </c>
      <c r="K189">
        <v>1.2</v>
      </c>
      <c r="L189">
        <v>7</v>
      </c>
      <c r="M189">
        <v>4.0999999999999996</v>
      </c>
      <c r="N189">
        <v>11.7</v>
      </c>
      <c r="O189">
        <v>2.1</v>
      </c>
      <c r="P189">
        <v>0.8</v>
      </c>
      <c r="Q189">
        <v>9.8000000000000007</v>
      </c>
      <c r="R189">
        <v>15.6</v>
      </c>
      <c r="S189">
        <v>0.2</v>
      </c>
      <c r="T189">
        <v>1.7</v>
      </c>
      <c r="U189">
        <v>2</v>
      </c>
      <c r="V189">
        <v>5.8999999999999997E-2</v>
      </c>
      <c r="W189">
        <v>-2.2000000000000002</v>
      </c>
      <c r="X189">
        <v>0.7</v>
      </c>
      <c r="Y189">
        <v>-1.5</v>
      </c>
      <c r="Z189">
        <v>0.2</v>
      </c>
    </row>
    <row r="190" spans="1:26">
      <c r="A190" t="s">
        <v>2531</v>
      </c>
      <c r="B190" t="s">
        <v>1458</v>
      </c>
      <c r="C190">
        <v>20</v>
      </c>
      <c r="D190" t="s">
        <v>630</v>
      </c>
      <c r="E190">
        <v>53</v>
      </c>
      <c r="F190">
        <v>516</v>
      </c>
      <c r="G190">
        <v>12.9</v>
      </c>
      <c r="H190">
        <v>0.502</v>
      </c>
      <c r="I190">
        <v>0</v>
      </c>
      <c r="J190">
        <v>0.63900000000000001</v>
      </c>
      <c r="K190">
        <v>8.6</v>
      </c>
      <c r="L190">
        <v>12.4</v>
      </c>
      <c r="M190">
        <v>10.5</v>
      </c>
      <c r="N190">
        <v>1.5</v>
      </c>
      <c r="O190">
        <v>0.5</v>
      </c>
      <c r="P190">
        <v>5.8</v>
      </c>
      <c r="Q190">
        <v>7.8</v>
      </c>
      <c r="R190">
        <v>17.7</v>
      </c>
      <c r="S190">
        <v>0.5</v>
      </c>
      <c r="T190">
        <v>0.5</v>
      </c>
      <c r="U190">
        <v>1</v>
      </c>
      <c r="V190">
        <v>9.4E-2</v>
      </c>
      <c r="W190">
        <v>-3.7</v>
      </c>
      <c r="X190">
        <v>-0.4</v>
      </c>
      <c r="Y190">
        <v>-4</v>
      </c>
      <c r="Z190">
        <v>-0.3</v>
      </c>
    </row>
    <row r="191" spans="1:26">
      <c r="A191" t="s">
        <v>2483</v>
      </c>
      <c r="B191" t="s">
        <v>1458</v>
      </c>
      <c r="C191">
        <v>26</v>
      </c>
      <c r="D191" t="s">
        <v>651</v>
      </c>
      <c r="E191">
        <v>62</v>
      </c>
      <c r="F191">
        <v>1329</v>
      </c>
      <c r="G191">
        <v>17.399999999999999</v>
      </c>
      <c r="H191">
        <v>0.501</v>
      </c>
      <c r="I191">
        <v>8.9999999999999993E-3</v>
      </c>
      <c r="J191">
        <v>0.48699999999999999</v>
      </c>
      <c r="K191">
        <v>12.1</v>
      </c>
      <c r="L191">
        <v>17.3</v>
      </c>
      <c r="M191">
        <v>14.8</v>
      </c>
      <c r="N191">
        <v>9.4</v>
      </c>
      <c r="O191">
        <v>0.7</v>
      </c>
      <c r="P191">
        <v>4.5999999999999996</v>
      </c>
      <c r="Q191">
        <v>12</v>
      </c>
      <c r="R191">
        <v>27</v>
      </c>
      <c r="S191">
        <v>1.5</v>
      </c>
      <c r="T191">
        <v>1</v>
      </c>
      <c r="U191">
        <v>2.5</v>
      </c>
      <c r="V191">
        <v>8.8999999999999996E-2</v>
      </c>
      <c r="W191">
        <v>-1.3</v>
      </c>
      <c r="X191">
        <v>-1.6</v>
      </c>
      <c r="Y191">
        <v>-2.9</v>
      </c>
      <c r="Z191">
        <v>-0.3</v>
      </c>
    </row>
    <row r="192" spans="1:26">
      <c r="A192" t="s">
        <v>4115</v>
      </c>
      <c r="B192" t="s">
        <v>1460</v>
      </c>
      <c r="C192">
        <v>26</v>
      </c>
      <c r="D192" t="s">
        <v>625</v>
      </c>
      <c r="E192">
        <v>60</v>
      </c>
      <c r="F192">
        <v>2622</v>
      </c>
      <c r="G192">
        <v>21.9</v>
      </c>
      <c r="H192">
        <v>0.48899999999999999</v>
      </c>
      <c r="I192">
        <v>0.161</v>
      </c>
      <c r="J192">
        <v>0.35099999999999998</v>
      </c>
      <c r="K192">
        <v>1.9</v>
      </c>
      <c r="L192">
        <v>9.6</v>
      </c>
      <c r="M192">
        <v>5.8</v>
      </c>
      <c r="N192">
        <v>27.6</v>
      </c>
      <c r="O192">
        <v>3.5</v>
      </c>
      <c r="P192">
        <v>0.4</v>
      </c>
      <c r="Q192">
        <v>11</v>
      </c>
      <c r="R192">
        <v>37.799999999999997</v>
      </c>
      <c r="S192">
        <v>2.6</v>
      </c>
      <c r="T192">
        <v>4.3</v>
      </c>
      <c r="U192">
        <v>6.9</v>
      </c>
      <c r="V192">
        <v>0.126</v>
      </c>
      <c r="W192">
        <v>3.9</v>
      </c>
      <c r="X192">
        <v>0.8</v>
      </c>
      <c r="Y192">
        <v>4.8</v>
      </c>
      <c r="Z192">
        <v>4.5</v>
      </c>
    </row>
    <row r="193" spans="1:26">
      <c r="A193" t="s">
        <v>2543</v>
      </c>
      <c r="B193" t="s">
        <v>1462</v>
      </c>
      <c r="C193">
        <v>28</v>
      </c>
      <c r="D193" t="s">
        <v>629</v>
      </c>
      <c r="E193">
        <v>81</v>
      </c>
      <c r="F193">
        <v>1750</v>
      </c>
      <c r="G193">
        <v>17.3</v>
      </c>
      <c r="H193">
        <v>0.53700000000000003</v>
      </c>
      <c r="I193">
        <v>0.28999999999999998</v>
      </c>
      <c r="J193">
        <v>0.24399999999999999</v>
      </c>
      <c r="K193">
        <v>5.0999999999999996</v>
      </c>
      <c r="L193">
        <v>10.1</v>
      </c>
      <c r="M193">
        <v>7.7</v>
      </c>
      <c r="N193">
        <v>14.7</v>
      </c>
      <c r="O193">
        <v>2.1</v>
      </c>
      <c r="P193">
        <v>0.4</v>
      </c>
      <c r="Q193">
        <v>10</v>
      </c>
      <c r="R193">
        <v>23.1</v>
      </c>
      <c r="S193">
        <v>3.2</v>
      </c>
      <c r="T193">
        <v>2.2000000000000002</v>
      </c>
      <c r="U193">
        <v>5.4</v>
      </c>
      <c r="V193">
        <v>0.14799999999999999</v>
      </c>
      <c r="W193">
        <v>1.8</v>
      </c>
      <c r="X193">
        <v>0.4</v>
      </c>
      <c r="Y193">
        <v>2.1</v>
      </c>
      <c r="Z193">
        <v>1.8</v>
      </c>
    </row>
    <row r="194" spans="1:26">
      <c r="A194" t="s">
        <v>3050</v>
      </c>
      <c r="B194" t="s">
        <v>1460</v>
      </c>
      <c r="C194">
        <v>34</v>
      </c>
      <c r="D194" t="s">
        <v>630</v>
      </c>
      <c r="E194">
        <v>9</v>
      </c>
      <c r="F194">
        <v>144</v>
      </c>
      <c r="G194">
        <v>7.2</v>
      </c>
      <c r="H194">
        <v>0.503</v>
      </c>
      <c r="I194">
        <v>0.54100000000000004</v>
      </c>
      <c r="J194">
        <v>0.108</v>
      </c>
      <c r="K194">
        <v>0.8</v>
      </c>
      <c r="L194">
        <v>12.5</v>
      </c>
      <c r="M194">
        <v>6.6</v>
      </c>
      <c r="N194">
        <v>8.1999999999999993</v>
      </c>
      <c r="O194">
        <v>1.8</v>
      </c>
      <c r="P194">
        <v>0</v>
      </c>
      <c r="Q194">
        <v>17.100000000000001</v>
      </c>
      <c r="R194">
        <v>14.5</v>
      </c>
      <c r="S194">
        <v>-0.1</v>
      </c>
      <c r="T194">
        <v>0.1</v>
      </c>
      <c r="U194">
        <v>0</v>
      </c>
      <c r="V194">
        <v>1.4999999999999999E-2</v>
      </c>
      <c r="W194">
        <v>-3.7</v>
      </c>
      <c r="X194">
        <v>0</v>
      </c>
      <c r="Y194">
        <v>-3.7</v>
      </c>
      <c r="Z194">
        <v>-0.1</v>
      </c>
    </row>
    <row r="195" spans="1:26">
      <c r="A195" t="s">
        <v>2764</v>
      </c>
      <c r="B195" t="s">
        <v>1460</v>
      </c>
      <c r="C195">
        <v>25</v>
      </c>
      <c r="D195" t="s">
        <v>643</v>
      </c>
      <c r="E195">
        <v>24</v>
      </c>
      <c r="F195">
        <v>280</v>
      </c>
      <c r="G195">
        <v>12.3</v>
      </c>
      <c r="H195">
        <v>0.54200000000000004</v>
      </c>
      <c r="I195">
        <v>4.8000000000000001E-2</v>
      </c>
      <c r="J195">
        <v>0.57099999999999995</v>
      </c>
      <c r="K195">
        <v>1.2</v>
      </c>
      <c r="L195">
        <v>10.199999999999999</v>
      </c>
      <c r="M195">
        <v>5.5</v>
      </c>
      <c r="N195">
        <v>30.5</v>
      </c>
      <c r="O195">
        <v>1.7</v>
      </c>
      <c r="P195">
        <v>0.3</v>
      </c>
      <c r="Q195">
        <v>21</v>
      </c>
      <c r="R195">
        <v>10.8</v>
      </c>
      <c r="S195">
        <v>0.4</v>
      </c>
      <c r="T195">
        <v>0.2</v>
      </c>
      <c r="U195">
        <v>0.6</v>
      </c>
      <c r="V195">
        <v>0.11</v>
      </c>
      <c r="W195">
        <v>-2.2000000000000002</v>
      </c>
      <c r="X195">
        <v>0.6</v>
      </c>
      <c r="Y195">
        <v>-1.6</v>
      </c>
      <c r="Z195">
        <v>0</v>
      </c>
    </row>
    <row r="196" spans="1:26">
      <c r="A196" t="s">
        <v>2765</v>
      </c>
      <c r="B196" t="s">
        <v>1463</v>
      </c>
      <c r="C196">
        <v>31</v>
      </c>
      <c r="D196" t="s">
        <v>645</v>
      </c>
      <c r="E196">
        <v>55</v>
      </c>
      <c r="F196">
        <v>1825</v>
      </c>
      <c r="G196">
        <v>11.3</v>
      </c>
      <c r="H196">
        <v>0.51100000000000001</v>
      </c>
      <c r="I196">
        <v>0.151</v>
      </c>
      <c r="J196">
        <v>0.16200000000000001</v>
      </c>
      <c r="K196">
        <v>3.5</v>
      </c>
      <c r="L196">
        <v>15</v>
      </c>
      <c r="M196">
        <v>9.3000000000000007</v>
      </c>
      <c r="N196">
        <v>13.4</v>
      </c>
      <c r="O196">
        <v>1.3</v>
      </c>
      <c r="P196">
        <v>0.6</v>
      </c>
      <c r="Q196">
        <v>15.5</v>
      </c>
      <c r="R196">
        <v>17.8</v>
      </c>
      <c r="S196">
        <v>0.3</v>
      </c>
      <c r="T196">
        <v>2.5</v>
      </c>
      <c r="U196">
        <v>2.8</v>
      </c>
      <c r="V196">
        <v>7.2999999999999995E-2</v>
      </c>
      <c r="W196">
        <v>-1.5</v>
      </c>
      <c r="X196">
        <v>0.6</v>
      </c>
      <c r="Y196">
        <v>-1</v>
      </c>
      <c r="Z196">
        <v>0.5</v>
      </c>
    </row>
    <row r="197" spans="1:26">
      <c r="A197" t="s">
        <v>2713</v>
      </c>
      <c r="B197" t="s">
        <v>1458</v>
      </c>
      <c r="C197">
        <v>27</v>
      </c>
      <c r="D197" t="s">
        <v>1461</v>
      </c>
      <c r="E197">
        <v>39</v>
      </c>
      <c r="F197">
        <v>495</v>
      </c>
      <c r="G197">
        <v>11.1</v>
      </c>
      <c r="H197">
        <v>0.46700000000000003</v>
      </c>
      <c r="I197">
        <v>6.0000000000000001E-3</v>
      </c>
      <c r="J197">
        <v>0.48799999999999999</v>
      </c>
      <c r="K197">
        <v>10.9</v>
      </c>
      <c r="L197">
        <v>18.2</v>
      </c>
      <c r="M197">
        <v>14.6</v>
      </c>
      <c r="N197">
        <v>4.3</v>
      </c>
      <c r="O197">
        <v>1.2</v>
      </c>
      <c r="P197">
        <v>0.9</v>
      </c>
      <c r="Q197">
        <v>13.1</v>
      </c>
      <c r="R197">
        <v>20.3</v>
      </c>
      <c r="S197">
        <v>0.2</v>
      </c>
      <c r="T197">
        <v>0.4</v>
      </c>
      <c r="U197">
        <v>0.6</v>
      </c>
      <c r="V197">
        <v>5.8999999999999997E-2</v>
      </c>
      <c r="W197">
        <v>-2.8</v>
      </c>
      <c r="X197">
        <v>-1.5</v>
      </c>
      <c r="Y197">
        <v>-4.3</v>
      </c>
      <c r="Z197">
        <v>-0.3</v>
      </c>
    </row>
    <row r="198" spans="1:26">
      <c r="A198" t="s">
        <v>2929</v>
      </c>
      <c r="B198" t="s">
        <v>1462</v>
      </c>
      <c r="C198">
        <v>36</v>
      </c>
      <c r="D198" t="s">
        <v>632</v>
      </c>
      <c r="E198">
        <v>82</v>
      </c>
      <c r="F198">
        <v>2367</v>
      </c>
      <c r="G198">
        <v>16.3</v>
      </c>
      <c r="H198">
        <v>0.53600000000000003</v>
      </c>
      <c r="I198">
        <v>0.32900000000000001</v>
      </c>
      <c r="J198">
        <v>0.186</v>
      </c>
      <c r="K198">
        <v>2.7</v>
      </c>
      <c r="L198">
        <v>12.4</v>
      </c>
      <c r="M198">
        <v>7.6</v>
      </c>
      <c r="N198">
        <v>42.5</v>
      </c>
      <c r="O198">
        <v>1.7</v>
      </c>
      <c r="P198">
        <v>0</v>
      </c>
      <c r="Q198">
        <v>19</v>
      </c>
      <c r="R198">
        <v>15.6</v>
      </c>
      <c r="S198">
        <v>4.4000000000000004</v>
      </c>
      <c r="T198">
        <v>1.7</v>
      </c>
      <c r="U198">
        <v>6</v>
      </c>
      <c r="V198">
        <v>0.123</v>
      </c>
      <c r="W198">
        <v>1.7</v>
      </c>
      <c r="X198">
        <v>-0.1</v>
      </c>
      <c r="Y198">
        <v>1.6</v>
      </c>
      <c r="Z198">
        <v>2.1</v>
      </c>
    </row>
    <row r="199" spans="1:26">
      <c r="A199" t="s">
        <v>1356</v>
      </c>
      <c r="B199" t="s">
        <v>1463</v>
      </c>
      <c r="C199">
        <v>23</v>
      </c>
      <c r="D199" t="s">
        <v>653</v>
      </c>
      <c r="E199">
        <v>23</v>
      </c>
      <c r="F199">
        <v>227</v>
      </c>
      <c r="G199">
        <v>7.9</v>
      </c>
      <c r="H199">
        <v>0.45200000000000001</v>
      </c>
      <c r="I199">
        <v>0.39600000000000002</v>
      </c>
      <c r="J199">
        <v>0.187</v>
      </c>
      <c r="K199">
        <v>1.6</v>
      </c>
      <c r="L199">
        <v>11.3</v>
      </c>
      <c r="M199">
        <v>6.6</v>
      </c>
      <c r="N199">
        <v>8.3000000000000007</v>
      </c>
      <c r="O199">
        <v>3.5</v>
      </c>
      <c r="P199">
        <v>0.9</v>
      </c>
      <c r="Q199">
        <v>18.899999999999999</v>
      </c>
      <c r="R199">
        <v>24.9</v>
      </c>
      <c r="S199">
        <v>-0.5</v>
      </c>
      <c r="T199">
        <v>0.4</v>
      </c>
      <c r="U199">
        <v>-0.1</v>
      </c>
      <c r="V199">
        <v>-2.4E-2</v>
      </c>
      <c r="W199">
        <v>-4.9000000000000004</v>
      </c>
      <c r="X199">
        <v>1.6</v>
      </c>
      <c r="Y199">
        <v>-3.3</v>
      </c>
      <c r="Z199">
        <v>-0.1</v>
      </c>
    </row>
    <row r="200" spans="1:26">
      <c r="A200" t="s">
        <v>2572</v>
      </c>
      <c r="B200" t="s">
        <v>1458</v>
      </c>
      <c r="C200">
        <v>26</v>
      </c>
      <c r="D200" t="s">
        <v>2605</v>
      </c>
      <c r="E200">
        <v>56</v>
      </c>
      <c r="F200">
        <v>949</v>
      </c>
      <c r="G200">
        <v>11.9</v>
      </c>
      <c r="H200">
        <v>0.498</v>
      </c>
      <c r="I200">
        <v>0</v>
      </c>
      <c r="J200">
        <v>0.22</v>
      </c>
      <c r="K200">
        <v>11.3</v>
      </c>
      <c r="L200">
        <v>17.5</v>
      </c>
      <c r="M200">
        <v>14.4</v>
      </c>
      <c r="N200">
        <v>3.9</v>
      </c>
      <c r="O200">
        <v>1.4</v>
      </c>
      <c r="P200">
        <v>6.9</v>
      </c>
      <c r="Q200">
        <v>19.8</v>
      </c>
      <c r="R200">
        <v>18.3</v>
      </c>
      <c r="S200">
        <v>-0.4</v>
      </c>
      <c r="T200">
        <v>1.3</v>
      </c>
      <c r="U200">
        <v>0.9</v>
      </c>
      <c r="V200">
        <v>4.4999999999999998E-2</v>
      </c>
      <c r="W200">
        <v>-5.2</v>
      </c>
      <c r="X200">
        <v>1</v>
      </c>
      <c r="Y200">
        <v>-4.3</v>
      </c>
      <c r="Z200">
        <v>-0.5</v>
      </c>
    </row>
    <row r="201" spans="1:26">
      <c r="A201" t="s">
        <v>721</v>
      </c>
      <c r="B201" t="s">
        <v>1462</v>
      </c>
      <c r="C201">
        <v>26</v>
      </c>
      <c r="D201" t="s">
        <v>645</v>
      </c>
      <c r="E201">
        <v>15</v>
      </c>
      <c r="F201">
        <v>119</v>
      </c>
      <c r="G201">
        <v>9.4</v>
      </c>
      <c r="H201">
        <v>0.45600000000000002</v>
      </c>
      <c r="I201">
        <v>0.48799999999999999</v>
      </c>
      <c r="J201">
        <v>0.16300000000000001</v>
      </c>
      <c r="K201">
        <v>2</v>
      </c>
      <c r="L201">
        <v>11.7</v>
      </c>
      <c r="M201">
        <v>6.9</v>
      </c>
      <c r="N201">
        <v>27.7</v>
      </c>
      <c r="O201">
        <v>2.8</v>
      </c>
      <c r="P201">
        <v>0.6</v>
      </c>
      <c r="Q201">
        <v>22</v>
      </c>
      <c r="R201">
        <v>23.7</v>
      </c>
      <c r="S201">
        <v>-0.2</v>
      </c>
      <c r="T201">
        <v>0.2</v>
      </c>
      <c r="U201">
        <v>0</v>
      </c>
      <c r="V201">
        <v>4.0000000000000001E-3</v>
      </c>
      <c r="W201">
        <v>-3.6</v>
      </c>
      <c r="X201">
        <v>1.1000000000000001</v>
      </c>
      <c r="Y201">
        <v>-2.6</v>
      </c>
      <c r="Z201">
        <v>0</v>
      </c>
    </row>
    <row r="202" spans="1:26">
      <c r="A202" t="s">
        <v>3071</v>
      </c>
      <c r="B202" t="s">
        <v>1463</v>
      </c>
      <c r="C202">
        <v>25</v>
      </c>
      <c r="D202" t="s">
        <v>625</v>
      </c>
      <c r="E202">
        <v>9</v>
      </c>
      <c r="F202">
        <v>41</v>
      </c>
      <c r="G202">
        <v>4.8</v>
      </c>
      <c r="H202">
        <v>0.38400000000000001</v>
      </c>
      <c r="I202">
        <v>0</v>
      </c>
      <c r="J202">
        <v>0.46200000000000002</v>
      </c>
      <c r="K202">
        <v>14</v>
      </c>
      <c r="L202">
        <v>5.5</v>
      </c>
      <c r="M202">
        <v>9.6999999999999993</v>
      </c>
      <c r="N202">
        <v>4.0999999999999996</v>
      </c>
      <c r="O202">
        <v>0</v>
      </c>
      <c r="P202">
        <v>1.9</v>
      </c>
      <c r="Q202">
        <v>16.100000000000001</v>
      </c>
      <c r="R202">
        <v>20.8</v>
      </c>
      <c r="S202">
        <v>-0.1</v>
      </c>
      <c r="T202">
        <v>0</v>
      </c>
      <c r="U202">
        <v>-0.1</v>
      </c>
      <c r="V202">
        <v>-6.4000000000000001E-2</v>
      </c>
      <c r="W202">
        <v>-5.6</v>
      </c>
      <c r="X202">
        <v>-3.1</v>
      </c>
      <c r="Y202">
        <v>-8.6999999999999993</v>
      </c>
      <c r="Z202">
        <v>-0.1</v>
      </c>
    </row>
    <row r="203" spans="1:26">
      <c r="A203" t="s">
        <v>1298</v>
      </c>
      <c r="B203" t="s">
        <v>1463</v>
      </c>
      <c r="C203">
        <v>25</v>
      </c>
      <c r="D203" t="s">
        <v>638</v>
      </c>
      <c r="E203">
        <v>82</v>
      </c>
      <c r="F203">
        <v>3033</v>
      </c>
      <c r="G203">
        <v>17.100000000000001</v>
      </c>
      <c r="H203">
        <v>0.51600000000000001</v>
      </c>
      <c r="I203">
        <v>0.153</v>
      </c>
      <c r="J203">
        <v>0.32</v>
      </c>
      <c r="K203">
        <v>7.3</v>
      </c>
      <c r="L203">
        <v>12.5</v>
      </c>
      <c r="M203">
        <v>9.8000000000000007</v>
      </c>
      <c r="N203">
        <v>9.6</v>
      </c>
      <c r="O203">
        <v>1.2</v>
      </c>
      <c r="P203">
        <v>1</v>
      </c>
      <c r="Q203">
        <v>9.3000000000000007</v>
      </c>
      <c r="R203">
        <v>24</v>
      </c>
      <c r="S203">
        <v>5.6</v>
      </c>
      <c r="T203">
        <v>0.8</v>
      </c>
      <c r="U203">
        <v>6.4</v>
      </c>
      <c r="V203">
        <v>0.10100000000000001</v>
      </c>
      <c r="W203">
        <v>2.2999999999999998</v>
      </c>
      <c r="X203">
        <v>-2.1</v>
      </c>
      <c r="Y203">
        <v>0.2</v>
      </c>
      <c r="Z203">
        <v>1.7</v>
      </c>
    </row>
    <row r="204" spans="1:26">
      <c r="A204" t="s">
        <v>3045</v>
      </c>
      <c r="B204" t="s">
        <v>1444</v>
      </c>
      <c r="C204">
        <v>25</v>
      </c>
      <c r="D204" t="s">
        <v>636</v>
      </c>
      <c r="E204">
        <v>25</v>
      </c>
      <c r="F204">
        <v>176</v>
      </c>
      <c r="G204">
        <v>13.9</v>
      </c>
      <c r="H204">
        <v>0.54400000000000004</v>
      </c>
      <c r="I204">
        <v>0</v>
      </c>
      <c r="J204">
        <v>0.34899999999999998</v>
      </c>
      <c r="K204">
        <v>15.6</v>
      </c>
      <c r="L204">
        <v>9.5</v>
      </c>
      <c r="M204">
        <v>12.5</v>
      </c>
      <c r="N204">
        <v>5.5</v>
      </c>
      <c r="O204">
        <v>1.5</v>
      </c>
      <c r="P204">
        <v>0.4</v>
      </c>
      <c r="Q204">
        <v>10.8</v>
      </c>
      <c r="R204">
        <v>14.3</v>
      </c>
      <c r="S204">
        <v>0.4</v>
      </c>
      <c r="T204">
        <v>0.1</v>
      </c>
      <c r="U204">
        <v>0.5</v>
      </c>
      <c r="V204">
        <v>0.126</v>
      </c>
      <c r="W204">
        <v>-0.1</v>
      </c>
      <c r="X204">
        <v>-0.9</v>
      </c>
      <c r="Y204">
        <v>-1</v>
      </c>
      <c r="Z204">
        <v>0</v>
      </c>
    </row>
    <row r="205" spans="1:26">
      <c r="A205" t="s">
        <v>1034</v>
      </c>
      <c r="B205" t="s">
        <v>1463</v>
      </c>
      <c r="C205">
        <v>21</v>
      </c>
      <c r="D205" t="s">
        <v>2345</v>
      </c>
      <c r="E205">
        <v>79</v>
      </c>
      <c r="F205">
        <v>1917</v>
      </c>
      <c r="G205">
        <v>13.4</v>
      </c>
      <c r="H205">
        <v>0.52400000000000002</v>
      </c>
      <c r="I205">
        <v>9.5000000000000001E-2</v>
      </c>
      <c r="J205">
        <v>0.44800000000000001</v>
      </c>
      <c r="K205">
        <v>4.9000000000000004</v>
      </c>
      <c r="L205">
        <v>12.2</v>
      </c>
      <c r="M205">
        <v>8.6</v>
      </c>
      <c r="N205">
        <v>11.7</v>
      </c>
      <c r="O205">
        <v>1.7</v>
      </c>
      <c r="P205">
        <v>1.8</v>
      </c>
      <c r="Q205">
        <v>13.1</v>
      </c>
      <c r="R205">
        <v>19.100000000000001</v>
      </c>
      <c r="S205">
        <v>1.8</v>
      </c>
      <c r="T205">
        <v>2.9</v>
      </c>
      <c r="U205">
        <v>4.7</v>
      </c>
      <c r="V205">
        <v>0.11700000000000001</v>
      </c>
      <c r="W205">
        <v>-1.3</v>
      </c>
      <c r="X205">
        <v>0.9</v>
      </c>
      <c r="Y205">
        <v>-0.4</v>
      </c>
      <c r="Z205">
        <v>0.8</v>
      </c>
    </row>
    <row r="206" spans="1:26">
      <c r="A206" t="s">
        <v>2487</v>
      </c>
      <c r="B206" t="s">
        <v>1460</v>
      </c>
      <c r="C206">
        <v>27</v>
      </c>
      <c r="D206" t="s">
        <v>2345</v>
      </c>
      <c r="E206">
        <v>34</v>
      </c>
      <c r="F206">
        <v>366</v>
      </c>
      <c r="G206">
        <v>11.8</v>
      </c>
      <c r="H206">
        <v>0.46500000000000002</v>
      </c>
      <c r="I206">
        <v>0.13300000000000001</v>
      </c>
      <c r="J206">
        <v>0.27800000000000002</v>
      </c>
      <c r="K206">
        <v>3</v>
      </c>
      <c r="L206">
        <v>5.9</v>
      </c>
      <c r="M206">
        <v>4.4000000000000004</v>
      </c>
      <c r="N206">
        <v>19.7</v>
      </c>
      <c r="O206">
        <v>4.4000000000000004</v>
      </c>
      <c r="P206">
        <v>0.2</v>
      </c>
      <c r="Q206">
        <v>16.5</v>
      </c>
      <c r="R206">
        <v>14.8</v>
      </c>
      <c r="S206">
        <v>0</v>
      </c>
      <c r="T206">
        <v>0.7</v>
      </c>
      <c r="U206">
        <v>0.7</v>
      </c>
      <c r="V206">
        <v>9.1999999999999998E-2</v>
      </c>
      <c r="W206">
        <v>-3.2</v>
      </c>
      <c r="X206">
        <v>3.1</v>
      </c>
      <c r="Y206">
        <v>0</v>
      </c>
      <c r="Z206">
        <v>0.2</v>
      </c>
    </row>
    <row r="207" spans="1:26">
      <c r="A207" t="s">
        <v>2899</v>
      </c>
      <c r="B207" t="s">
        <v>1462</v>
      </c>
      <c r="C207">
        <v>36</v>
      </c>
      <c r="D207" t="s">
        <v>1461</v>
      </c>
      <c r="E207">
        <v>68</v>
      </c>
      <c r="F207">
        <v>1352</v>
      </c>
      <c r="G207">
        <v>16.600000000000001</v>
      </c>
      <c r="H207">
        <v>0.53100000000000003</v>
      </c>
      <c r="I207">
        <v>1.2E-2</v>
      </c>
      <c r="J207">
        <v>0.377</v>
      </c>
      <c r="K207">
        <v>1.1000000000000001</v>
      </c>
      <c r="L207">
        <v>4.8</v>
      </c>
      <c r="M207">
        <v>2.9</v>
      </c>
      <c r="N207">
        <v>36</v>
      </c>
      <c r="O207">
        <v>1.6</v>
      </c>
      <c r="P207">
        <v>0.5</v>
      </c>
      <c r="Q207">
        <v>13.1</v>
      </c>
      <c r="R207">
        <v>19.2</v>
      </c>
      <c r="S207">
        <v>2.8</v>
      </c>
      <c r="T207">
        <v>0.2</v>
      </c>
      <c r="U207">
        <v>3</v>
      </c>
      <c r="V207">
        <v>0.106</v>
      </c>
      <c r="W207">
        <v>1.4</v>
      </c>
      <c r="X207">
        <v>-1.4</v>
      </c>
      <c r="Y207">
        <v>0</v>
      </c>
      <c r="Z207">
        <v>0.7</v>
      </c>
    </row>
    <row r="208" spans="1:26">
      <c r="A208" t="s">
        <v>2627</v>
      </c>
      <c r="B208" t="s">
        <v>1463</v>
      </c>
      <c r="C208">
        <v>21</v>
      </c>
      <c r="D208" t="s">
        <v>648</v>
      </c>
      <c r="E208">
        <v>72</v>
      </c>
      <c r="F208">
        <v>1727</v>
      </c>
      <c r="G208">
        <v>11.3</v>
      </c>
      <c r="H208">
        <v>0.51300000000000001</v>
      </c>
      <c r="I208">
        <v>0.45700000000000002</v>
      </c>
      <c r="J208">
        <v>0.19400000000000001</v>
      </c>
      <c r="K208">
        <v>3.9</v>
      </c>
      <c r="L208">
        <v>12.5</v>
      </c>
      <c r="M208">
        <v>8.1999999999999993</v>
      </c>
      <c r="N208">
        <v>7.7</v>
      </c>
      <c r="O208">
        <v>1.9</v>
      </c>
      <c r="P208">
        <v>2.4</v>
      </c>
      <c r="Q208">
        <v>14.8</v>
      </c>
      <c r="R208">
        <v>18</v>
      </c>
      <c r="S208">
        <v>0.2</v>
      </c>
      <c r="T208">
        <v>1.5</v>
      </c>
      <c r="U208">
        <v>1.7</v>
      </c>
      <c r="V208">
        <v>4.8000000000000001E-2</v>
      </c>
      <c r="W208">
        <v>-1.3</v>
      </c>
      <c r="X208">
        <v>0</v>
      </c>
      <c r="Y208">
        <v>-1.3</v>
      </c>
      <c r="Z208">
        <v>0.3</v>
      </c>
    </row>
    <row r="209" spans="1:26">
      <c r="A209" t="s">
        <v>2757</v>
      </c>
      <c r="B209" t="s">
        <v>1458</v>
      </c>
      <c r="C209">
        <v>34</v>
      </c>
      <c r="D209" t="s">
        <v>647</v>
      </c>
      <c r="E209">
        <v>81</v>
      </c>
      <c r="F209">
        <v>1660</v>
      </c>
      <c r="G209">
        <v>8.6</v>
      </c>
      <c r="H209">
        <v>0.46800000000000003</v>
      </c>
      <c r="I209">
        <v>5.0000000000000001E-3</v>
      </c>
      <c r="J209">
        <v>0.34200000000000003</v>
      </c>
      <c r="K209">
        <v>10.4</v>
      </c>
      <c r="L209">
        <v>21.5</v>
      </c>
      <c r="M209">
        <v>16.2</v>
      </c>
      <c r="N209">
        <v>2.2999999999999998</v>
      </c>
      <c r="O209">
        <v>1.2</v>
      </c>
      <c r="P209">
        <v>3.6</v>
      </c>
      <c r="Q209">
        <v>19</v>
      </c>
      <c r="R209">
        <v>7.7</v>
      </c>
      <c r="S209">
        <v>0.5</v>
      </c>
      <c r="T209">
        <v>1.9</v>
      </c>
      <c r="U209">
        <v>2.2999999999999998</v>
      </c>
      <c r="V209">
        <v>6.7000000000000004E-2</v>
      </c>
      <c r="W209">
        <v>-3.4</v>
      </c>
      <c r="X209">
        <v>-0.1</v>
      </c>
      <c r="Y209">
        <v>-3.5</v>
      </c>
      <c r="Z209">
        <v>-0.6</v>
      </c>
    </row>
    <row r="210" spans="1:26">
      <c r="A210" t="s">
        <v>314</v>
      </c>
      <c r="B210" t="s">
        <v>1460</v>
      </c>
      <c r="C210">
        <v>20</v>
      </c>
      <c r="D210" t="s">
        <v>1461</v>
      </c>
      <c r="E210">
        <v>77</v>
      </c>
      <c r="F210">
        <v>1916</v>
      </c>
      <c r="G210">
        <v>11.8</v>
      </c>
      <c r="H210">
        <v>0.47799999999999998</v>
      </c>
      <c r="I210">
        <v>0.223</v>
      </c>
      <c r="J210">
        <v>9.0999999999999998E-2</v>
      </c>
      <c r="K210">
        <v>4.3</v>
      </c>
      <c r="L210">
        <v>10.8</v>
      </c>
      <c r="M210">
        <v>7.5</v>
      </c>
      <c r="N210">
        <v>15</v>
      </c>
      <c r="O210">
        <v>1.6</v>
      </c>
      <c r="P210">
        <v>0.8</v>
      </c>
      <c r="Q210">
        <v>10.5</v>
      </c>
      <c r="R210">
        <v>16</v>
      </c>
      <c r="S210">
        <v>1.1000000000000001</v>
      </c>
      <c r="T210">
        <v>1.9</v>
      </c>
      <c r="U210">
        <v>3</v>
      </c>
      <c r="V210">
        <v>7.4999999999999997E-2</v>
      </c>
      <c r="W210">
        <v>-1.2</v>
      </c>
      <c r="X210">
        <v>0.5</v>
      </c>
      <c r="Y210">
        <v>-0.7</v>
      </c>
      <c r="Z210">
        <v>0.6</v>
      </c>
    </row>
    <row r="211" spans="1:26">
      <c r="A211" t="s">
        <v>3019</v>
      </c>
      <c r="B211" t="s">
        <v>1458</v>
      </c>
      <c r="C211">
        <v>23</v>
      </c>
      <c r="D211" t="s">
        <v>625</v>
      </c>
      <c r="E211">
        <v>23</v>
      </c>
      <c r="F211">
        <v>126</v>
      </c>
      <c r="G211">
        <v>6.2</v>
      </c>
      <c r="H211">
        <v>0.45100000000000001</v>
      </c>
      <c r="I211">
        <v>0</v>
      </c>
      <c r="J211">
        <v>1</v>
      </c>
      <c r="K211">
        <v>11.8</v>
      </c>
      <c r="L211">
        <v>20.5</v>
      </c>
      <c r="M211">
        <v>16.2</v>
      </c>
      <c r="N211">
        <v>3.7</v>
      </c>
      <c r="O211">
        <v>1.3</v>
      </c>
      <c r="P211">
        <v>5.4</v>
      </c>
      <c r="Q211">
        <v>27.6</v>
      </c>
      <c r="R211">
        <v>14.5</v>
      </c>
      <c r="S211">
        <v>-0.2</v>
      </c>
      <c r="T211">
        <v>0.3</v>
      </c>
      <c r="U211">
        <v>0.1</v>
      </c>
      <c r="V211">
        <v>3.4000000000000002E-2</v>
      </c>
      <c r="W211">
        <v>-9.5</v>
      </c>
      <c r="X211">
        <v>0.9</v>
      </c>
      <c r="Y211">
        <v>-8.6999999999999993</v>
      </c>
      <c r="Z211">
        <v>-0.2</v>
      </c>
    </row>
    <row r="212" spans="1:26">
      <c r="A212" t="s">
        <v>2553</v>
      </c>
      <c r="B212" t="s">
        <v>1462</v>
      </c>
      <c r="C212">
        <v>25</v>
      </c>
      <c r="D212" t="s">
        <v>652</v>
      </c>
      <c r="E212">
        <v>67</v>
      </c>
      <c r="F212">
        <v>1083</v>
      </c>
      <c r="G212">
        <v>11.2</v>
      </c>
      <c r="H212">
        <v>0.54800000000000004</v>
      </c>
      <c r="I212">
        <v>0.65500000000000003</v>
      </c>
      <c r="J212">
        <v>0.20799999999999999</v>
      </c>
      <c r="K212">
        <v>1.4</v>
      </c>
      <c r="L212">
        <v>9.6999999999999993</v>
      </c>
      <c r="M212">
        <v>5.6</v>
      </c>
      <c r="N212">
        <v>20.9</v>
      </c>
      <c r="O212">
        <v>1.1000000000000001</v>
      </c>
      <c r="P212">
        <v>0.1</v>
      </c>
      <c r="Q212">
        <v>16.399999999999999</v>
      </c>
      <c r="R212">
        <v>16.100000000000001</v>
      </c>
      <c r="S212">
        <v>1.1000000000000001</v>
      </c>
      <c r="T212">
        <v>0.8</v>
      </c>
      <c r="U212">
        <v>1.9</v>
      </c>
      <c r="V212">
        <v>8.4000000000000005E-2</v>
      </c>
      <c r="W212">
        <v>-0.7</v>
      </c>
      <c r="X212">
        <v>-1</v>
      </c>
      <c r="Y212">
        <v>-1.7</v>
      </c>
      <c r="Z212">
        <v>0.1</v>
      </c>
    </row>
    <row r="213" spans="1:26">
      <c r="A213" t="s">
        <v>2629</v>
      </c>
      <c r="B213" t="s">
        <v>1460</v>
      </c>
      <c r="C213">
        <v>30</v>
      </c>
      <c r="D213" t="s">
        <v>645</v>
      </c>
      <c r="E213">
        <v>81</v>
      </c>
      <c r="F213">
        <v>3156</v>
      </c>
      <c r="G213">
        <v>17.5</v>
      </c>
      <c r="H213">
        <v>0.54600000000000004</v>
      </c>
      <c r="I213">
        <v>0.31900000000000001</v>
      </c>
      <c r="J213">
        <v>0.29599999999999999</v>
      </c>
      <c r="K213">
        <v>2.2999999999999998</v>
      </c>
      <c r="L213">
        <v>11.6</v>
      </c>
      <c r="M213">
        <v>7</v>
      </c>
      <c r="N213">
        <v>15.4</v>
      </c>
      <c r="O213">
        <v>2</v>
      </c>
      <c r="P213">
        <v>1.9</v>
      </c>
      <c r="Q213">
        <v>9.9</v>
      </c>
      <c r="R213">
        <v>22.7</v>
      </c>
      <c r="S213">
        <v>5.6</v>
      </c>
      <c r="T213">
        <v>5</v>
      </c>
      <c r="U213">
        <v>10.5</v>
      </c>
      <c r="V213">
        <v>0.16</v>
      </c>
      <c r="W213">
        <v>2.2000000000000002</v>
      </c>
      <c r="X213">
        <v>1.7</v>
      </c>
      <c r="Y213">
        <v>3.9</v>
      </c>
      <c r="Z213">
        <v>4.5999999999999996</v>
      </c>
    </row>
    <row r="214" spans="1:26">
      <c r="A214" t="s">
        <v>2703</v>
      </c>
      <c r="B214" t="s">
        <v>1444</v>
      </c>
      <c r="C214">
        <v>22</v>
      </c>
      <c r="D214" t="s">
        <v>651</v>
      </c>
      <c r="E214">
        <v>81</v>
      </c>
      <c r="F214">
        <v>2142</v>
      </c>
      <c r="G214">
        <v>13.2</v>
      </c>
      <c r="H214">
        <v>0.501</v>
      </c>
      <c r="I214">
        <v>0.26300000000000001</v>
      </c>
      <c r="J214">
        <v>0.106</v>
      </c>
      <c r="K214">
        <v>6.9</v>
      </c>
      <c r="L214">
        <v>19.8</v>
      </c>
      <c r="M214">
        <v>13.4</v>
      </c>
      <c r="N214">
        <v>8.9</v>
      </c>
      <c r="O214">
        <v>1.9</v>
      </c>
      <c r="P214">
        <v>1.6</v>
      </c>
      <c r="Q214">
        <v>10.5</v>
      </c>
      <c r="R214">
        <v>16.100000000000001</v>
      </c>
      <c r="S214">
        <v>1.5</v>
      </c>
      <c r="T214">
        <v>1.8</v>
      </c>
      <c r="U214">
        <v>3.3</v>
      </c>
      <c r="V214">
        <v>7.3999999999999996E-2</v>
      </c>
      <c r="W214">
        <v>-0.4</v>
      </c>
      <c r="X214">
        <v>-0.2</v>
      </c>
      <c r="Y214">
        <v>-0.6</v>
      </c>
      <c r="Z214">
        <v>0.7</v>
      </c>
    </row>
    <row r="215" spans="1:26">
      <c r="A215" t="s">
        <v>2936</v>
      </c>
      <c r="B215" t="s">
        <v>1444</v>
      </c>
      <c r="C215">
        <v>31</v>
      </c>
      <c r="D215" t="s">
        <v>642</v>
      </c>
      <c r="E215">
        <v>79</v>
      </c>
      <c r="F215">
        <v>1920</v>
      </c>
      <c r="G215">
        <v>14.4</v>
      </c>
      <c r="H215">
        <v>0.49</v>
      </c>
      <c r="I215">
        <v>2.1999999999999999E-2</v>
      </c>
      <c r="J215">
        <v>0.25600000000000001</v>
      </c>
      <c r="K215">
        <v>14</v>
      </c>
      <c r="L215">
        <v>21.1</v>
      </c>
      <c r="M215">
        <v>17.5</v>
      </c>
      <c r="N215">
        <v>10.5</v>
      </c>
      <c r="O215">
        <v>1.4</v>
      </c>
      <c r="P215">
        <v>0.7</v>
      </c>
      <c r="Q215">
        <v>13.5</v>
      </c>
      <c r="R215">
        <v>15.7</v>
      </c>
      <c r="S215">
        <v>2.4</v>
      </c>
      <c r="T215">
        <v>1.9</v>
      </c>
      <c r="U215">
        <v>4.3</v>
      </c>
      <c r="V215">
        <v>0.107</v>
      </c>
      <c r="W215">
        <v>-0.4</v>
      </c>
      <c r="X215">
        <v>-0.8</v>
      </c>
      <c r="Y215">
        <v>-1.3</v>
      </c>
      <c r="Z215">
        <v>0.4</v>
      </c>
    </row>
    <row r="216" spans="1:26">
      <c r="A216" t="s">
        <v>4163</v>
      </c>
      <c r="B216" t="s">
        <v>1463</v>
      </c>
      <c r="C216">
        <v>38</v>
      </c>
      <c r="D216" t="s">
        <v>642</v>
      </c>
      <c r="E216">
        <v>60</v>
      </c>
      <c r="F216">
        <v>2093</v>
      </c>
      <c r="G216">
        <v>20.7</v>
      </c>
      <c r="H216">
        <v>0.46800000000000003</v>
      </c>
      <c r="I216">
        <v>0.04</v>
      </c>
      <c r="J216">
        <v>0.252</v>
      </c>
      <c r="K216">
        <v>2.7</v>
      </c>
      <c r="L216">
        <v>16.2</v>
      </c>
      <c r="M216">
        <v>9.4</v>
      </c>
      <c r="N216">
        <v>30.8</v>
      </c>
      <c r="O216">
        <v>2.2000000000000002</v>
      </c>
      <c r="P216">
        <v>0.9</v>
      </c>
      <c r="Q216">
        <v>9.9</v>
      </c>
      <c r="R216">
        <v>36</v>
      </c>
      <c r="S216">
        <v>1.2</v>
      </c>
      <c r="T216">
        <v>2.1</v>
      </c>
      <c r="U216">
        <v>3.3</v>
      </c>
      <c r="V216">
        <v>7.4999999999999997E-2</v>
      </c>
      <c r="W216">
        <v>3.2</v>
      </c>
      <c r="X216">
        <v>-0.1</v>
      </c>
      <c r="Y216">
        <v>3.1</v>
      </c>
      <c r="Z216">
        <v>2.7</v>
      </c>
    </row>
    <row r="217" spans="1:26">
      <c r="A217" t="s">
        <v>3009</v>
      </c>
      <c r="B217" t="s">
        <v>1444</v>
      </c>
      <c r="C217">
        <v>32</v>
      </c>
      <c r="D217" t="s">
        <v>639</v>
      </c>
      <c r="E217">
        <v>75</v>
      </c>
      <c r="F217">
        <v>1232</v>
      </c>
      <c r="G217">
        <v>12.1</v>
      </c>
      <c r="H217">
        <v>0.48899999999999999</v>
      </c>
      <c r="I217">
        <v>0.01</v>
      </c>
      <c r="J217">
        <v>0.32200000000000001</v>
      </c>
      <c r="K217">
        <v>8.5</v>
      </c>
      <c r="L217">
        <v>19.100000000000001</v>
      </c>
      <c r="M217">
        <v>13.7</v>
      </c>
      <c r="N217">
        <v>6.9</v>
      </c>
      <c r="O217">
        <v>1.9</v>
      </c>
      <c r="P217">
        <v>2</v>
      </c>
      <c r="Q217">
        <v>14.8</v>
      </c>
      <c r="R217">
        <v>20.2</v>
      </c>
      <c r="S217">
        <v>0.3</v>
      </c>
      <c r="T217">
        <v>1.6</v>
      </c>
      <c r="U217">
        <v>1.9</v>
      </c>
      <c r="V217">
        <v>7.3999999999999996E-2</v>
      </c>
      <c r="W217">
        <v>-3.8</v>
      </c>
      <c r="X217">
        <v>0.2</v>
      </c>
      <c r="Y217">
        <v>-3.7</v>
      </c>
      <c r="Z217">
        <v>-0.5</v>
      </c>
    </row>
    <row r="218" spans="1:26">
      <c r="A218" t="s">
        <v>3011</v>
      </c>
      <c r="B218" t="s">
        <v>1462</v>
      </c>
      <c r="C218">
        <v>36</v>
      </c>
      <c r="D218" t="s">
        <v>639</v>
      </c>
      <c r="E218">
        <v>65</v>
      </c>
      <c r="F218">
        <v>775</v>
      </c>
      <c r="G218">
        <v>12.3</v>
      </c>
      <c r="H218">
        <v>0.57299999999999995</v>
      </c>
      <c r="I218">
        <v>0.30399999999999999</v>
      </c>
      <c r="J218">
        <v>0.184</v>
      </c>
      <c r="K218">
        <v>0.9</v>
      </c>
      <c r="L218">
        <v>8.3000000000000007</v>
      </c>
      <c r="M218">
        <v>4.5999999999999996</v>
      </c>
      <c r="N218">
        <v>13</v>
      </c>
      <c r="O218">
        <v>0.9</v>
      </c>
      <c r="P218">
        <v>0.1</v>
      </c>
      <c r="Q218">
        <v>9.3000000000000007</v>
      </c>
      <c r="R218">
        <v>15.2</v>
      </c>
      <c r="S218">
        <v>1.5</v>
      </c>
      <c r="T218">
        <v>0.4</v>
      </c>
      <c r="U218">
        <v>1.8</v>
      </c>
      <c r="V218">
        <v>0.114</v>
      </c>
      <c r="W218">
        <v>-0.6</v>
      </c>
      <c r="X218">
        <v>-0.7</v>
      </c>
      <c r="Y218">
        <v>-1.3</v>
      </c>
      <c r="Z218">
        <v>0.1</v>
      </c>
    </row>
    <row r="219" spans="1:26">
      <c r="A219" t="s">
        <v>1836</v>
      </c>
      <c r="B219" t="s">
        <v>1462</v>
      </c>
      <c r="C219">
        <v>28</v>
      </c>
      <c r="D219" t="s">
        <v>2345</v>
      </c>
      <c r="E219">
        <v>82</v>
      </c>
      <c r="F219">
        <v>3056</v>
      </c>
      <c r="G219">
        <v>19.100000000000001</v>
      </c>
      <c r="H219">
        <v>0.48399999999999999</v>
      </c>
      <c r="I219">
        <v>0.32</v>
      </c>
      <c r="J219">
        <v>0.217</v>
      </c>
      <c r="K219">
        <v>4.7</v>
      </c>
      <c r="L219">
        <v>17.2</v>
      </c>
      <c r="M219">
        <v>10.9</v>
      </c>
      <c r="N219">
        <v>42.5</v>
      </c>
      <c r="O219">
        <v>3</v>
      </c>
      <c r="P219">
        <v>0.5</v>
      </c>
      <c r="Q219">
        <v>18.7</v>
      </c>
      <c r="R219">
        <v>22.5</v>
      </c>
      <c r="S219">
        <v>3.1</v>
      </c>
      <c r="T219">
        <v>5.8</v>
      </c>
      <c r="U219">
        <v>8.9</v>
      </c>
      <c r="V219">
        <v>0.14000000000000001</v>
      </c>
      <c r="W219">
        <v>3</v>
      </c>
      <c r="X219">
        <v>1.5</v>
      </c>
      <c r="Y219">
        <v>4.5</v>
      </c>
      <c r="Z219">
        <v>5</v>
      </c>
    </row>
    <row r="220" spans="1:26">
      <c r="A220" t="s">
        <v>1218</v>
      </c>
      <c r="B220" t="s">
        <v>1463</v>
      </c>
      <c r="C220">
        <v>20</v>
      </c>
      <c r="D220" t="s">
        <v>649</v>
      </c>
      <c r="E220">
        <v>82</v>
      </c>
      <c r="F220">
        <v>2151</v>
      </c>
      <c r="G220">
        <v>18.8</v>
      </c>
      <c r="H220">
        <v>0.55300000000000005</v>
      </c>
      <c r="I220">
        <v>0.158</v>
      </c>
      <c r="J220">
        <v>0.58599999999999997</v>
      </c>
      <c r="K220">
        <v>8.3000000000000007</v>
      </c>
      <c r="L220">
        <v>14.2</v>
      </c>
      <c r="M220">
        <v>11.2</v>
      </c>
      <c r="N220">
        <v>7.4</v>
      </c>
      <c r="O220">
        <v>2.9</v>
      </c>
      <c r="P220">
        <v>5.9</v>
      </c>
      <c r="Q220">
        <v>11.9</v>
      </c>
      <c r="R220">
        <v>19</v>
      </c>
      <c r="S220">
        <v>4</v>
      </c>
      <c r="T220">
        <v>3.3</v>
      </c>
      <c r="U220">
        <v>7.3</v>
      </c>
      <c r="V220">
        <v>0.16400000000000001</v>
      </c>
      <c r="W220">
        <v>1.8</v>
      </c>
      <c r="X220">
        <v>1.9</v>
      </c>
      <c r="Y220">
        <v>3.7</v>
      </c>
      <c r="Z220">
        <v>3.1</v>
      </c>
    </row>
    <row r="221" spans="1:26">
      <c r="A221" t="s">
        <v>2854</v>
      </c>
      <c r="B221" t="s">
        <v>1460</v>
      </c>
      <c r="C221">
        <v>27</v>
      </c>
      <c r="D221" t="s">
        <v>2345</v>
      </c>
      <c r="E221">
        <v>82</v>
      </c>
      <c r="F221">
        <v>2601</v>
      </c>
      <c r="G221">
        <v>16.100000000000001</v>
      </c>
      <c r="H221">
        <v>0.54200000000000004</v>
      </c>
      <c r="I221">
        <v>0.25700000000000001</v>
      </c>
      <c r="J221">
        <v>0.183</v>
      </c>
      <c r="K221">
        <v>2.9</v>
      </c>
      <c r="L221">
        <v>9</v>
      </c>
      <c r="M221">
        <v>5.9</v>
      </c>
      <c r="N221">
        <v>13.9</v>
      </c>
      <c r="O221">
        <v>2.6</v>
      </c>
      <c r="P221">
        <v>0.9</v>
      </c>
      <c r="Q221">
        <v>9.6999999999999993</v>
      </c>
      <c r="R221">
        <v>19.399999999999999</v>
      </c>
      <c r="S221">
        <v>3.8</v>
      </c>
      <c r="T221">
        <v>3.9</v>
      </c>
      <c r="U221">
        <v>7.7</v>
      </c>
      <c r="V221">
        <v>0.14099999999999999</v>
      </c>
      <c r="W221">
        <v>1.2</v>
      </c>
      <c r="X221">
        <v>1.4</v>
      </c>
      <c r="Y221">
        <v>2.6</v>
      </c>
      <c r="Z221">
        <v>3</v>
      </c>
    </row>
    <row r="222" spans="1:26">
      <c r="A222" t="s">
        <v>2545</v>
      </c>
      <c r="B222" t="s">
        <v>1462</v>
      </c>
      <c r="C222">
        <v>26</v>
      </c>
      <c r="D222" t="s">
        <v>650</v>
      </c>
      <c r="E222">
        <v>53</v>
      </c>
      <c r="F222">
        <v>1151</v>
      </c>
      <c r="G222">
        <v>14.9</v>
      </c>
      <c r="H222">
        <v>0.48199999999999998</v>
      </c>
      <c r="I222">
        <v>2.4E-2</v>
      </c>
      <c r="J222">
        <v>0.34399999999999997</v>
      </c>
      <c r="K222">
        <v>1.1000000000000001</v>
      </c>
      <c r="L222">
        <v>9.5</v>
      </c>
      <c r="M222">
        <v>5.3</v>
      </c>
      <c r="N222">
        <v>43.9</v>
      </c>
      <c r="O222">
        <v>3.6</v>
      </c>
      <c r="P222">
        <v>0.4</v>
      </c>
      <c r="Q222">
        <v>22.4</v>
      </c>
      <c r="R222">
        <v>19.600000000000001</v>
      </c>
      <c r="S222">
        <v>0.2</v>
      </c>
      <c r="T222">
        <v>1.2</v>
      </c>
      <c r="U222">
        <v>1.4</v>
      </c>
      <c r="V222">
        <v>5.8000000000000003E-2</v>
      </c>
      <c r="W222">
        <v>-2</v>
      </c>
      <c r="X222">
        <v>0.9</v>
      </c>
      <c r="Y222">
        <v>-1</v>
      </c>
      <c r="Z222">
        <v>0.3</v>
      </c>
    </row>
    <row r="223" spans="1:26">
      <c r="A223" t="s">
        <v>3016</v>
      </c>
      <c r="B223" t="s">
        <v>1458</v>
      </c>
      <c r="C223">
        <v>27</v>
      </c>
      <c r="D223" t="s">
        <v>632</v>
      </c>
      <c r="E223">
        <v>49</v>
      </c>
      <c r="F223">
        <v>429</v>
      </c>
      <c r="G223">
        <v>5.3</v>
      </c>
      <c r="H223">
        <v>0.40100000000000002</v>
      </c>
      <c r="I223">
        <v>0</v>
      </c>
      <c r="J223">
        <v>0.186</v>
      </c>
      <c r="K223">
        <v>13</v>
      </c>
      <c r="L223">
        <v>15.1</v>
      </c>
      <c r="M223">
        <v>14.1</v>
      </c>
      <c r="N223">
        <v>3</v>
      </c>
      <c r="O223">
        <v>1.4</v>
      </c>
      <c r="P223">
        <v>1.7</v>
      </c>
      <c r="Q223">
        <v>18.100000000000001</v>
      </c>
      <c r="R223">
        <v>16.2</v>
      </c>
      <c r="S223">
        <v>-0.5</v>
      </c>
      <c r="T223">
        <v>0.4</v>
      </c>
      <c r="U223">
        <v>-0.1</v>
      </c>
      <c r="V223">
        <v>-1.4999999999999999E-2</v>
      </c>
      <c r="W223">
        <v>-7.6</v>
      </c>
      <c r="X223">
        <v>-1.1000000000000001</v>
      </c>
      <c r="Y223">
        <v>-8.6999999999999993</v>
      </c>
      <c r="Z223">
        <v>-0.7</v>
      </c>
    </row>
    <row r="224" spans="1:26">
      <c r="A224" t="s">
        <v>4139</v>
      </c>
      <c r="B224" t="s">
        <v>1463</v>
      </c>
      <c r="C224">
        <v>33</v>
      </c>
      <c r="D224" t="s">
        <v>648</v>
      </c>
      <c r="E224">
        <v>59</v>
      </c>
      <c r="F224">
        <v>1494</v>
      </c>
      <c r="G224">
        <v>14.4</v>
      </c>
      <c r="H224">
        <v>0.51100000000000001</v>
      </c>
      <c r="I224">
        <v>0.33900000000000002</v>
      </c>
      <c r="J224">
        <v>0.30399999999999999</v>
      </c>
      <c r="K224">
        <v>3.3</v>
      </c>
      <c r="L224">
        <v>13.4</v>
      </c>
      <c r="M224">
        <v>8.3000000000000007</v>
      </c>
      <c r="N224">
        <v>23.7</v>
      </c>
      <c r="O224">
        <v>1.7</v>
      </c>
      <c r="P224">
        <v>0.8</v>
      </c>
      <c r="Q224">
        <v>16.5</v>
      </c>
      <c r="R224">
        <v>20.7</v>
      </c>
      <c r="S224">
        <v>0.9</v>
      </c>
      <c r="T224">
        <v>1</v>
      </c>
      <c r="U224">
        <v>2</v>
      </c>
      <c r="V224">
        <v>6.3E-2</v>
      </c>
      <c r="W224">
        <v>0.5</v>
      </c>
      <c r="X224">
        <v>-0.5</v>
      </c>
      <c r="Y224">
        <v>0</v>
      </c>
      <c r="Z224">
        <v>0.8</v>
      </c>
    </row>
    <row r="225" spans="1:26">
      <c r="A225" t="s">
        <v>2824</v>
      </c>
      <c r="B225" t="s">
        <v>1444</v>
      </c>
      <c r="C225">
        <v>32</v>
      </c>
      <c r="D225" t="s">
        <v>642</v>
      </c>
      <c r="E225">
        <v>57</v>
      </c>
      <c r="F225">
        <v>1441</v>
      </c>
      <c r="G225">
        <v>13.7</v>
      </c>
      <c r="H225">
        <v>0.51100000000000001</v>
      </c>
      <c r="I225">
        <v>2.8000000000000001E-2</v>
      </c>
      <c r="J225">
        <v>0.21</v>
      </c>
      <c r="K225">
        <v>5.9</v>
      </c>
      <c r="L225">
        <v>18.5</v>
      </c>
      <c r="M225">
        <v>12.1</v>
      </c>
      <c r="N225">
        <v>16.7</v>
      </c>
      <c r="O225">
        <v>2.2999999999999998</v>
      </c>
      <c r="P225">
        <v>1.3</v>
      </c>
      <c r="Q225">
        <v>17.7</v>
      </c>
      <c r="R225">
        <v>15.4</v>
      </c>
      <c r="S225">
        <v>0.9</v>
      </c>
      <c r="T225">
        <v>1.6</v>
      </c>
      <c r="U225">
        <v>2.6</v>
      </c>
      <c r="V225">
        <v>8.5999999999999993E-2</v>
      </c>
      <c r="W225">
        <v>-0.6</v>
      </c>
      <c r="X225">
        <v>1.1000000000000001</v>
      </c>
      <c r="Y225">
        <v>0.5</v>
      </c>
      <c r="Z225">
        <v>0.9</v>
      </c>
    </row>
    <row r="226" spans="1:26">
      <c r="A226" t="s">
        <v>2655</v>
      </c>
      <c r="B226" t="s">
        <v>1458</v>
      </c>
      <c r="C226">
        <v>25</v>
      </c>
      <c r="D226" t="s">
        <v>1461</v>
      </c>
      <c r="E226">
        <v>78</v>
      </c>
      <c r="F226">
        <v>2455</v>
      </c>
      <c r="G226">
        <v>17.899999999999999</v>
      </c>
      <c r="H226">
        <v>0.53300000000000003</v>
      </c>
      <c r="I226">
        <v>0.29099999999999998</v>
      </c>
      <c r="J226">
        <v>0.16400000000000001</v>
      </c>
      <c r="K226">
        <v>7.9</v>
      </c>
      <c r="L226">
        <v>19.100000000000001</v>
      </c>
      <c r="M226">
        <v>13.3</v>
      </c>
      <c r="N226">
        <v>6.2</v>
      </c>
      <c r="O226">
        <v>1.2</v>
      </c>
      <c r="P226">
        <v>6.3</v>
      </c>
      <c r="Q226">
        <v>8.6999999999999993</v>
      </c>
      <c r="R226">
        <v>19.8</v>
      </c>
      <c r="S226">
        <v>3.6</v>
      </c>
      <c r="T226">
        <v>2.7</v>
      </c>
      <c r="U226">
        <v>6.4</v>
      </c>
      <c r="V226">
        <v>0.125</v>
      </c>
      <c r="W226">
        <v>1</v>
      </c>
      <c r="X226">
        <v>0.8</v>
      </c>
      <c r="Y226">
        <v>1.8</v>
      </c>
      <c r="Z226">
        <v>2.2999999999999998</v>
      </c>
    </row>
    <row r="227" spans="1:26">
      <c r="A227" t="s">
        <v>3072</v>
      </c>
      <c r="B227" t="s">
        <v>1460</v>
      </c>
      <c r="C227">
        <v>25</v>
      </c>
      <c r="D227" t="s">
        <v>651</v>
      </c>
      <c r="E227">
        <v>44</v>
      </c>
      <c r="F227">
        <v>477</v>
      </c>
      <c r="G227">
        <v>13.5</v>
      </c>
      <c r="H227">
        <v>0.53300000000000003</v>
      </c>
      <c r="I227">
        <v>0.42</v>
      </c>
      <c r="J227">
        <v>0.26100000000000001</v>
      </c>
      <c r="K227">
        <v>3.2</v>
      </c>
      <c r="L227">
        <v>10.3</v>
      </c>
      <c r="M227">
        <v>6.8</v>
      </c>
      <c r="N227">
        <v>21.1</v>
      </c>
      <c r="O227">
        <v>1.4</v>
      </c>
      <c r="P227">
        <v>0.8</v>
      </c>
      <c r="Q227">
        <v>16.899999999999999</v>
      </c>
      <c r="R227">
        <v>22.7</v>
      </c>
      <c r="S227">
        <v>0.4</v>
      </c>
      <c r="T227">
        <v>0.1</v>
      </c>
      <c r="U227">
        <v>0.6</v>
      </c>
      <c r="V227">
        <v>5.5E-2</v>
      </c>
      <c r="W227">
        <v>0.2</v>
      </c>
      <c r="X227">
        <v>-1.5</v>
      </c>
      <c r="Y227">
        <v>-1.3</v>
      </c>
      <c r="Z227">
        <v>0.1</v>
      </c>
    </row>
    <row r="228" spans="1:26">
      <c r="A228" t="s">
        <v>2910</v>
      </c>
      <c r="B228" t="s">
        <v>1463</v>
      </c>
      <c r="C228">
        <v>24</v>
      </c>
      <c r="D228" t="s">
        <v>635</v>
      </c>
      <c r="E228">
        <v>34</v>
      </c>
      <c r="F228">
        <v>434</v>
      </c>
      <c r="G228">
        <v>8.5</v>
      </c>
      <c r="H228">
        <v>0.41199999999999998</v>
      </c>
      <c r="I228">
        <v>3.2000000000000001E-2</v>
      </c>
      <c r="J228">
        <v>8.7999999999999995E-2</v>
      </c>
      <c r="K228">
        <v>5.7</v>
      </c>
      <c r="L228">
        <v>12</v>
      </c>
      <c r="M228">
        <v>8.8000000000000007</v>
      </c>
      <c r="N228">
        <v>5.4</v>
      </c>
      <c r="O228">
        <v>1</v>
      </c>
      <c r="P228">
        <v>0.8</v>
      </c>
      <c r="Q228">
        <v>6.5</v>
      </c>
      <c r="R228">
        <v>14.8</v>
      </c>
      <c r="S228">
        <v>-0.1</v>
      </c>
      <c r="T228">
        <v>0.1</v>
      </c>
      <c r="U228">
        <v>0</v>
      </c>
      <c r="V228">
        <v>1E-3</v>
      </c>
      <c r="W228">
        <v>-3</v>
      </c>
      <c r="X228">
        <v>-1.6</v>
      </c>
      <c r="Y228">
        <v>-4.5999999999999996</v>
      </c>
      <c r="Z228">
        <v>-0.3</v>
      </c>
    </row>
    <row r="229" spans="1:26">
      <c r="A229" t="s">
        <v>2942</v>
      </c>
      <c r="B229" t="s">
        <v>1462</v>
      </c>
      <c r="C229">
        <v>28</v>
      </c>
      <c r="D229" t="s">
        <v>649</v>
      </c>
      <c r="E229">
        <v>33</v>
      </c>
      <c r="F229">
        <v>542</v>
      </c>
      <c r="G229">
        <v>10</v>
      </c>
      <c r="H229">
        <v>0.48199999999999998</v>
      </c>
      <c r="I229">
        <v>0.27</v>
      </c>
      <c r="J229">
        <v>0.189</v>
      </c>
      <c r="K229">
        <v>2.4</v>
      </c>
      <c r="L229">
        <v>8.5</v>
      </c>
      <c r="M229">
        <v>5.4</v>
      </c>
      <c r="N229">
        <v>22.3</v>
      </c>
      <c r="O229">
        <v>1.7</v>
      </c>
      <c r="P229">
        <v>1</v>
      </c>
      <c r="Q229">
        <v>17.7</v>
      </c>
      <c r="R229">
        <v>20.2</v>
      </c>
      <c r="S229">
        <v>0</v>
      </c>
      <c r="T229">
        <v>0.3</v>
      </c>
      <c r="U229">
        <v>0.3</v>
      </c>
      <c r="V229">
        <v>2.7E-2</v>
      </c>
      <c r="W229">
        <v>-2.2000000000000002</v>
      </c>
      <c r="X229">
        <v>-1.2</v>
      </c>
      <c r="Y229">
        <v>-3.4</v>
      </c>
      <c r="Z229">
        <v>-0.2</v>
      </c>
    </row>
    <row r="230" spans="1:26">
      <c r="A230" t="s">
        <v>2804</v>
      </c>
      <c r="B230" t="s">
        <v>1460</v>
      </c>
      <c r="C230">
        <v>28</v>
      </c>
      <c r="D230" t="s">
        <v>624</v>
      </c>
      <c r="E230">
        <v>71</v>
      </c>
      <c r="F230">
        <v>1665</v>
      </c>
      <c r="G230">
        <v>14.5</v>
      </c>
      <c r="H230">
        <v>0.495</v>
      </c>
      <c r="I230">
        <v>0.312</v>
      </c>
      <c r="J230">
        <v>0.156</v>
      </c>
      <c r="K230">
        <v>2.5</v>
      </c>
      <c r="L230">
        <v>10.4</v>
      </c>
      <c r="M230">
        <v>6.3</v>
      </c>
      <c r="N230">
        <v>14.3</v>
      </c>
      <c r="O230">
        <v>1.9</v>
      </c>
      <c r="P230">
        <v>1.1000000000000001</v>
      </c>
      <c r="Q230">
        <v>10</v>
      </c>
      <c r="R230">
        <v>24.5</v>
      </c>
      <c r="S230">
        <v>0.9</v>
      </c>
      <c r="T230">
        <v>0.8</v>
      </c>
      <c r="U230">
        <v>1.7</v>
      </c>
      <c r="V230">
        <v>4.9000000000000002E-2</v>
      </c>
      <c r="W230">
        <v>0.9</v>
      </c>
      <c r="X230">
        <v>-0.8</v>
      </c>
      <c r="Y230">
        <v>0.1</v>
      </c>
      <c r="Z230">
        <v>0.9</v>
      </c>
    </row>
    <row r="231" spans="1:26">
      <c r="A231" t="s">
        <v>2937</v>
      </c>
      <c r="B231" t="s">
        <v>1460</v>
      </c>
      <c r="C231">
        <v>24</v>
      </c>
      <c r="D231" t="s">
        <v>649</v>
      </c>
      <c r="E231">
        <v>36</v>
      </c>
      <c r="F231">
        <v>490</v>
      </c>
      <c r="G231">
        <v>7</v>
      </c>
      <c r="H231">
        <v>0.47399999999999998</v>
      </c>
      <c r="I231">
        <v>0.126</v>
      </c>
      <c r="J231">
        <v>0.14000000000000001</v>
      </c>
      <c r="K231">
        <v>2.4</v>
      </c>
      <c r="L231">
        <v>8.1999999999999993</v>
      </c>
      <c r="M231">
        <v>5.3</v>
      </c>
      <c r="N231">
        <v>12.4</v>
      </c>
      <c r="O231">
        <v>2.5</v>
      </c>
      <c r="P231">
        <v>1.5</v>
      </c>
      <c r="Q231">
        <v>17.399999999999999</v>
      </c>
      <c r="R231">
        <v>16.899999999999999</v>
      </c>
      <c r="S231">
        <v>-0.3</v>
      </c>
      <c r="T231">
        <v>0.4</v>
      </c>
      <c r="U231">
        <v>0.1</v>
      </c>
      <c r="V231">
        <v>1.2E-2</v>
      </c>
      <c r="W231">
        <v>-5.2</v>
      </c>
      <c r="X231">
        <v>0.9</v>
      </c>
      <c r="Y231">
        <v>-4.4000000000000004</v>
      </c>
      <c r="Z231">
        <v>-0.3</v>
      </c>
    </row>
    <row r="232" spans="1:26">
      <c r="A232" t="s">
        <v>1346</v>
      </c>
      <c r="B232" t="s">
        <v>1463</v>
      </c>
      <c r="C232">
        <v>22</v>
      </c>
      <c r="D232" t="s">
        <v>2605</v>
      </c>
      <c r="E232">
        <v>71</v>
      </c>
      <c r="F232">
        <v>2585</v>
      </c>
      <c r="G232">
        <v>18.5</v>
      </c>
      <c r="H232">
        <v>0.56399999999999995</v>
      </c>
      <c r="I232">
        <v>0.32500000000000001</v>
      </c>
      <c r="J232">
        <v>0.20599999999999999</v>
      </c>
      <c r="K232">
        <v>6.5</v>
      </c>
      <c r="L232">
        <v>16.100000000000001</v>
      </c>
      <c r="M232">
        <v>11.4</v>
      </c>
      <c r="N232">
        <v>7.8</v>
      </c>
      <c r="O232">
        <v>2.2000000000000002</v>
      </c>
      <c r="P232">
        <v>1.2</v>
      </c>
      <c r="Q232">
        <v>8.4</v>
      </c>
      <c r="R232">
        <v>20.8</v>
      </c>
      <c r="S232">
        <v>5.9</v>
      </c>
      <c r="T232">
        <v>2.7</v>
      </c>
      <c r="U232">
        <v>8.6</v>
      </c>
      <c r="V232">
        <v>0.16</v>
      </c>
      <c r="W232">
        <v>3.1</v>
      </c>
      <c r="X232">
        <v>-0.1</v>
      </c>
      <c r="Y232">
        <v>3</v>
      </c>
      <c r="Z232">
        <v>3.2</v>
      </c>
    </row>
    <row r="233" spans="1:26">
      <c r="A233" t="s">
        <v>2723</v>
      </c>
      <c r="B233" t="s">
        <v>1462</v>
      </c>
      <c r="C233">
        <v>26</v>
      </c>
      <c r="D233" t="s">
        <v>2605</v>
      </c>
      <c r="E233">
        <v>13</v>
      </c>
      <c r="F233">
        <v>176</v>
      </c>
      <c r="G233">
        <v>12</v>
      </c>
      <c r="H233">
        <v>0.34799999999999998</v>
      </c>
      <c r="I233">
        <v>0.14799999999999999</v>
      </c>
      <c r="J233">
        <v>0.20399999999999999</v>
      </c>
      <c r="K233">
        <v>6.2</v>
      </c>
      <c r="L233">
        <v>10.5</v>
      </c>
      <c r="M233">
        <v>8.4</v>
      </c>
      <c r="N233">
        <v>21</v>
      </c>
      <c r="O233">
        <v>2.8</v>
      </c>
      <c r="P233">
        <v>0.9</v>
      </c>
      <c r="Q233">
        <v>3.3</v>
      </c>
      <c r="R233">
        <v>16.100000000000001</v>
      </c>
      <c r="S233">
        <v>0.1</v>
      </c>
      <c r="T233">
        <v>0.2</v>
      </c>
      <c r="U233">
        <v>0.2</v>
      </c>
      <c r="V233">
        <v>6.5000000000000002E-2</v>
      </c>
      <c r="W233">
        <v>-1.7</v>
      </c>
      <c r="X233">
        <v>0.9</v>
      </c>
      <c r="Y233">
        <v>-0.8</v>
      </c>
      <c r="Z233">
        <v>0.1</v>
      </c>
    </row>
    <row r="234" spans="1:26">
      <c r="A234" t="s">
        <v>2958</v>
      </c>
      <c r="B234" t="s">
        <v>1444</v>
      </c>
      <c r="C234">
        <v>29</v>
      </c>
      <c r="D234" t="s">
        <v>2605</v>
      </c>
      <c r="E234">
        <v>63</v>
      </c>
      <c r="F234">
        <v>989</v>
      </c>
      <c r="G234">
        <v>10.7</v>
      </c>
      <c r="H234">
        <v>0.50600000000000001</v>
      </c>
      <c r="I234">
        <v>0</v>
      </c>
      <c r="J234">
        <v>0.34799999999999998</v>
      </c>
      <c r="K234">
        <v>13</v>
      </c>
      <c r="L234">
        <v>16.899999999999999</v>
      </c>
      <c r="M234">
        <v>15</v>
      </c>
      <c r="N234">
        <v>6.2</v>
      </c>
      <c r="O234">
        <v>1.2</v>
      </c>
      <c r="P234">
        <v>2.1</v>
      </c>
      <c r="Q234">
        <v>18.3</v>
      </c>
      <c r="R234">
        <v>16.2</v>
      </c>
      <c r="S234">
        <v>0.4</v>
      </c>
      <c r="T234">
        <v>0.9</v>
      </c>
      <c r="U234">
        <v>1.4</v>
      </c>
      <c r="V234">
        <v>6.6000000000000003E-2</v>
      </c>
      <c r="W234">
        <v>-3.9</v>
      </c>
      <c r="X234">
        <v>-0.9</v>
      </c>
      <c r="Y234">
        <v>-4.8</v>
      </c>
      <c r="Z234">
        <v>-0.7</v>
      </c>
    </row>
    <row r="235" spans="1:26">
      <c r="A235" t="s">
        <v>2977</v>
      </c>
      <c r="B235" t="s">
        <v>1444</v>
      </c>
      <c r="C235">
        <v>35</v>
      </c>
      <c r="D235" t="s">
        <v>650</v>
      </c>
      <c r="E235">
        <v>66</v>
      </c>
      <c r="F235">
        <v>1868</v>
      </c>
      <c r="G235">
        <v>7.7</v>
      </c>
      <c r="H235">
        <v>0.47499999999999998</v>
      </c>
      <c r="I235">
        <v>4.3999999999999997E-2</v>
      </c>
      <c r="J235">
        <v>0.31900000000000001</v>
      </c>
      <c r="K235">
        <v>1.9</v>
      </c>
      <c r="L235">
        <v>11.9</v>
      </c>
      <c r="M235">
        <v>6.9</v>
      </c>
      <c r="N235">
        <v>11.5</v>
      </c>
      <c r="O235">
        <v>1.8</v>
      </c>
      <c r="P235">
        <v>0.4</v>
      </c>
      <c r="Q235">
        <v>19</v>
      </c>
      <c r="R235">
        <v>13.2</v>
      </c>
      <c r="S235">
        <v>-1</v>
      </c>
      <c r="T235">
        <v>1.2</v>
      </c>
      <c r="U235">
        <v>0.2</v>
      </c>
      <c r="V235">
        <v>4.0000000000000001E-3</v>
      </c>
      <c r="W235">
        <v>-4.8</v>
      </c>
      <c r="X235">
        <v>0.2</v>
      </c>
      <c r="Y235">
        <v>-4.5999999999999996</v>
      </c>
      <c r="Z235">
        <v>-1.2</v>
      </c>
    </row>
    <row r="236" spans="1:26">
      <c r="A236" t="s">
        <v>4175</v>
      </c>
      <c r="B236" t="s">
        <v>1460</v>
      </c>
      <c r="C236">
        <v>27</v>
      </c>
      <c r="D236" t="s">
        <v>641</v>
      </c>
      <c r="E236">
        <v>67</v>
      </c>
      <c r="F236">
        <v>581</v>
      </c>
      <c r="G236">
        <v>7.8</v>
      </c>
      <c r="H236">
        <v>0.46899999999999997</v>
      </c>
      <c r="I236">
        <v>0.21199999999999999</v>
      </c>
      <c r="J236">
        <v>0.35299999999999998</v>
      </c>
      <c r="K236">
        <v>5.8</v>
      </c>
      <c r="L236">
        <v>10</v>
      </c>
      <c r="M236">
        <v>8</v>
      </c>
      <c r="N236">
        <v>9.6</v>
      </c>
      <c r="O236">
        <v>1.6</v>
      </c>
      <c r="P236">
        <v>0.1</v>
      </c>
      <c r="Q236">
        <v>16.7</v>
      </c>
      <c r="R236">
        <v>16.8</v>
      </c>
      <c r="S236">
        <v>-0.1</v>
      </c>
      <c r="T236">
        <v>0.4</v>
      </c>
      <c r="U236">
        <v>0.3</v>
      </c>
      <c r="V236">
        <v>2.7E-2</v>
      </c>
      <c r="W236">
        <v>-3.9</v>
      </c>
      <c r="X236">
        <v>-0.7</v>
      </c>
      <c r="Y236">
        <v>-4.5999999999999996</v>
      </c>
      <c r="Z236">
        <v>-0.4</v>
      </c>
    </row>
    <row r="237" spans="1:26">
      <c r="A237" t="s">
        <v>2598</v>
      </c>
      <c r="B237" t="s">
        <v>1462</v>
      </c>
      <c r="C237">
        <v>24</v>
      </c>
      <c r="D237" t="s">
        <v>642</v>
      </c>
      <c r="E237">
        <v>71</v>
      </c>
      <c r="F237">
        <v>1458</v>
      </c>
      <c r="G237">
        <v>13.7</v>
      </c>
      <c r="H237">
        <v>0.50700000000000001</v>
      </c>
      <c r="I237">
        <v>0.27100000000000002</v>
      </c>
      <c r="J237">
        <v>0.121</v>
      </c>
      <c r="K237">
        <v>1.1000000000000001</v>
      </c>
      <c r="L237">
        <v>8.6999999999999993</v>
      </c>
      <c r="M237">
        <v>4.9000000000000004</v>
      </c>
      <c r="N237">
        <v>28.5</v>
      </c>
      <c r="O237">
        <v>1.8</v>
      </c>
      <c r="P237">
        <v>0</v>
      </c>
      <c r="Q237">
        <v>14.9</v>
      </c>
      <c r="R237">
        <v>20.399999999999999</v>
      </c>
      <c r="S237">
        <v>1.3</v>
      </c>
      <c r="T237">
        <v>0.8</v>
      </c>
      <c r="U237">
        <v>2</v>
      </c>
      <c r="V237">
        <v>6.7000000000000004E-2</v>
      </c>
      <c r="W237">
        <v>0.1</v>
      </c>
      <c r="X237">
        <v>-1.2</v>
      </c>
      <c r="Y237">
        <v>-1.1000000000000001</v>
      </c>
      <c r="Z237">
        <v>0.4</v>
      </c>
    </row>
    <row r="238" spans="1:26">
      <c r="A238" t="s">
        <v>2841</v>
      </c>
      <c r="B238" t="s">
        <v>1463</v>
      </c>
      <c r="C238">
        <v>31</v>
      </c>
      <c r="D238" t="s">
        <v>3021</v>
      </c>
      <c r="E238">
        <v>45</v>
      </c>
      <c r="F238">
        <v>893</v>
      </c>
      <c r="G238">
        <v>9</v>
      </c>
      <c r="H238">
        <v>0.39900000000000002</v>
      </c>
      <c r="I238">
        <v>0.03</v>
      </c>
      <c r="J238">
        <v>0.20200000000000001</v>
      </c>
      <c r="K238">
        <v>9</v>
      </c>
      <c r="L238">
        <v>14.8</v>
      </c>
      <c r="M238">
        <v>11.9</v>
      </c>
      <c r="N238">
        <v>9.3000000000000007</v>
      </c>
      <c r="O238">
        <v>2.4</v>
      </c>
      <c r="P238">
        <v>1.1000000000000001</v>
      </c>
      <c r="Q238">
        <v>16</v>
      </c>
      <c r="R238">
        <v>13.1</v>
      </c>
      <c r="S238">
        <v>-0.5</v>
      </c>
      <c r="T238">
        <v>1.2</v>
      </c>
      <c r="U238">
        <v>0.7</v>
      </c>
      <c r="V238">
        <v>3.7999999999999999E-2</v>
      </c>
      <c r="W238">
        <v>-2.8</v>
      </c>
      <c r="X238">
        <v>1</v>
      </c>
      <c r="Y238">
        <v>-1.8</v>
      </c>
      <c r="Z238">
        <v>0</v>
      </c>
    </row>
    <row r="239" spans="1:26">
      <c r="A239" t="s">
        <v>3015</v>
      </c>
      <c r="B239" t="s">
        <v>1458</v>
      </c>
      <c r="C239">
        <v>26</v>
      </c>
      <c r="D239" t="s">
        <v>2345</v>
      </c>
      <c r="E239">
        <v>62</v>
      </c>
      <c r="F239">
        <v>1502</v>
      </c>
      <c r="G239">
        <v>17.7</v>
      </c>
      <c r="H239">
        <v>0.56200000000000006</v>
      </c>
      <c r="I239">
        <v>0</v>
      </c>
      <c r="J239">
        <v>0.35299999999999998</v>
      </c>
      <c r="K239">
        <v>11.7</v>
      </c>
      <c r="L239">
        <v>16.600000000000001</v>
      </c>
      <c r="M239">
        <v>14.1</v>
      </c>
      <c r="N239">
        <v>8.6</v>
      </c>
      <c r="O239">
        <v>0.8</v>
      </c>
      <c r="P239">
        <v>4.3</v>
      </c>
      <c r="Q239">
        <v>10.9</v>
      </c>
      <c r="R239">
        <v>18</v>
      </c>
      <c r="S239">
        <v>3.1</v>
      </c>
      <c r="T239">
        <v>2.5</v>
      </c>
      <c r="U239">
        <v>5.6</v>
      </c>
      <c r="V239">
        <v>0.17899999999999999</v>
      </c>
      <c r="W239">
        <v>0.2</v>
      </c>
      <c r="X239">
        <v>1</v>
      </c>
      <c r="Y239">
        <v>1.2</v>
      </c>
      <c r="Z239">
        <v>1.2</v>
      </c>
    </row>
    <row r="240" spans="1:26">
      <c r="A240" t="s">
        <v>3064</v>
      </c>
      <c r="B240" t="s">
        <v>1463</v>
      </c>
      <c r="C240">
        <v>31</v>
      </c>
      <c r="D240" t="s">
        <v>645</v>
      </c>
      <c r="E240">
        <v>12</v>
      </c>
      <c r="F240">
        <v>159</v>
      </c>
      <c r="G240">
        <v>3.1</v>
      </c>
      <c r="H240">
        <v>0.38400000000000001</v>
      </c>
      <c r="I240">
        <v>0.57099999999999995</v>
      </c>
      <c r="J240">
        <v>0.14299999999999999</v>
      </c>
      <c r="K240">
        <v>1.5</v>
      </c>
      <c r="L240">
        <v>8.8000000000000007</v>
      </c>
      <c r="M240">
        <v>5.0999999999999996</v>
      </c>
      <c r="N240">
        <v>4.0999999999999996</v>
      </c>
      <c r="O240">
        <v>1.7</v>
      </c>
      <c r="P240">
        <v>0.5</v>
      </c>
      <c r="Q240">
        <v>11.8</v>
      </c>
      <c r="R240">
        <v>17.7</v>
      </c>
      <c r="S240">
        <v>-0.3</v>
      </c>
      <c r="T240">
        <v>0.2</v>
      </c>
      <c r="U240">
        <v>-0.1</v>
      </c>
      <c r="V240">
        <v>-3.5000000000000003E-2</v>
      </c>
      <c r="W240">
        <v>-6.4</v>
      </c>
      <c r="X240">
        <v>0.2</v>
      </c>
      <c r="Y240">
        <v>-6.2</v>
      </c>
      <c r="Z240">
        <v>-0.2</v>
      </c>
    </row>
    <row r="241" spans="1:26">
      <c r="A241" t="s">
        <v>2580</v>
      </c>
      <c r="B241" t="s">
        <v>1444</v>
      </c>
      <c r="C241">
        <v>26</v>
      </c>
      <c r="D241" t="s">
        <v>640</v>
      </c>
      <c r="E241">
        <v>59</v>
      </c>
      <c r="F241">
        <v>650</v>
      </c>
      <c r="G241">
        <v>12.7</v>
      </c>
      <c r="H241">
        <v>0.49199999999999999</v>
      </c>
      <c r="I241">
        <v>1.4E-2</v>
      </c>
      <c r="J241">
        <v>0.37</v>
      </c>
      <c r="K241">
        <v>15.3</v>
      </c>
      <c r="L241">
        <v>12.3</v>
      </c>
      <c r="M241">
        <v>13.7</v>
      </c>
      <c r="N241">
        <v>9.6999999999999993</v>
      </c>
      <c r="O241">
        <v>1.3</v>
      </c>
      <c r="P241">
        <v>1.4</v>
      </c>
      <c r="Q241">
        <v>11.5</v>
      </c>
      <c r="R241">
        <v>13.2</v>
      </c>
      <c r="S241">
        <v>1.2</v>
      </c>
      <c r="T241">
        <v>0.8</v>
      </c>
      <c r="U241">
        <v>1.9</v>
      </c>
      <c r="V241">
        <v>0.14199999999999999</v>
      </c>
      <c r="W241">
        <v>-1.5</v>
      </c>
      <c r="X241">
        <v>-0.3</v>
      </c>
      <c r="Y241">
        <v>-1.9</v>
      </c>
      <c r="Z241">
        <v>0</v>
      </c>
    </row>
    <row r="242" spans="1:26">
      <c r="A242" t="s">
        <v>1372</v>
      </c>
      <c r="B242" t="s">
        <v>1460</v>
      </c>
      <c r="C242">
        <v>22</v>
      </c>
      <c r="D242" t="s">
        <v>636</v>
      </c>
      <c r="E242">
        <v>63</v>
      </c>
      <c r="F242">
        <v>1615</v>
      </c>
      <c r="G242">
        <v>14.3</v>
      </c>
      <c r="H242">
        <v>0.56000000000000005</v>
      </c>
      <c r="I242">
        <v>0.26200000000000001</v>
      </c>
      <c r="J242">
        <v>0.47399999999999998</v>
      </c>
      <c r="K242">
        <v>3.8</v>
      </c>
      <c r="L242">
        <v>12.3</v>
      </c>
      <c r="M242">
        <v>8.1</v>
      </c>
      <c r="N242">
        <v>11.5</v>
      </c>
      <c r="O242">
        <v>1.4</v>
      </c>
      <c r="P242">
        <v>0.8</v>
      </c>
      <c r="Q242">
        <v>15.3</v>
      </c>
      <c r="R242">
        <v>21.1</v>
      </c>
      <c r="S242">
        <v>2.2999999999999998</v>
      </c>
      <c r="T242">
        <v>1</v>
      </c>
      <c r="U242">
        <v>3.3</v>
      </c>
      <c r="V242">
        <v>9.9000000000000005E-2</v>
      </c>
      <c r="W242">
        <v>-0.2</v>
      </c>
      <c r="X242">
        <v>-0.6</v>
      </c>
      <c r="Y242">
        <v>-0.8</v>
      </c>
      <c r="Z242">
        <v>0.5</v>
      </c>
    </row>
    <row r="243" spans="1:26">
      <c r="A243" t="s">
        <v>2384</v>
      </c>
      <c r="B243" t="s">
        <v>1458</v>
      </c>
      <c r="C243">
        <v>23</v>
      </c>
      <c r="D243" t="s">
        <v>3021</v>
      </c>
      <c r="E243">
        <v>82</v>
      </c>
      <c r="F243">
        <v>1549</v>
      </c>
      <c r="G243">
        <v>18.8</v>
      </c>
      <c r="H243">
        <v>0.624</v>
      </c>
      <c r="I243">
        <v>2E-3</v>
      </c>
      <c r="J243">
        <v>0.80400000000000005</v>
      </c>
      <c r="K243">
        <v>11.3</v>
      </c>
      <c r="L243">
        <v>22.7</v>
      </c>
      <c r="M243">
        <v>17</v>
      </c>
      <c r="N243">
        <v>3.4</v>
      </c>
      <c r="O243">
        <v>0.9</v>
      </c>
      <c r="P243">
        <v>4</v>
      </c>
      <c r="Q243">
        <v>17.399999999999999</v>
      </c>
      <c r="R243">
        <v>20</v>
      </c>
      <c r="S243">
        <v>3.4</v>
      </c>
      <c r="T243">
        <v>2.4</v>
      </c>
      <c r="U243">
        <v>5.7</v>
      </c>
      <c r="V243">
        <v>0.17699999999999999</v>
      </c>
      <c r="W243">
        <v>-0.3</v>
      </c>
      <c r="X243">
        <v>0.1</v>
      </c>
      <c r="Y243">
        <v>-0.1</v>
      </c>
      <c r="Z243">
        <v>0.7</v>
      </c>
    </row>
    <row r="244" spans="1:26">
      <c r="A244" t="s">
        <v>3029</v>
      </c>
      <c r="B244" t="s">
        <v>1460</v>
      </c>
      <c r="C244">
        <v>36</v>
      </c>
      <c r="D244" t="s">
        <v>1464</v>
      </c>
      <c r="E244">
        <v>65</v>
      </c>
      <c r="F244">
        <v>1180</v>
      </c>
      <c r="G244">
        <v>10.3</v>
      </c>
      <c r="H244">
        <v>0.49</v>
      </c>
      <c r="I244">
        <v>0.81299999999999994</v>
      </c>
      <c r="J244">
        <v>0.13500000000000001</v>
      </c>
      <c r="K244">
        <v>2.6</v>
      </c>
      <c r="L244">
        <v>14.4</v>
      </c>
      <c r="M244">
        <v>8.4</v>
      </c>
      <c r="N244">
        <v>10.9</v>
      </c>
      <c r="O244">
        <v>2.1</v>
      </c>
      <c r="P244">
        <v>0.9</v>
      </c>
      <c r="Q244">
        <v>10.3</v>
      </c>
      <c r="R244">
        <v>12.9</v>
      </c>
      <c r="S244">
        <v>0.8</v>
      </c>
      <c r="T244">
        <v>1.3</v>
      </c>
      <c r="U244">
        <v>2.1</v>
      </c>
      <c r="V244">
        <v>8.6999999999999994E-2</v>
      </c>
      <c r="W244">
        <v>-1</v>
      </c>
      <c r="X244">
        <v>1.5</v>
      </c>
      <c r="Y244">
        <v>0.5</v>
      </c>
      <c r="Z244">
        <v>0.8</v>
      </c>
    </row>
    <row r="245" spans="1:26">
      <c r="A245" t="s">
        <v>4156</v>
      </c>
      <c r="B245" t="s">
        <v>1444</v>
      </c>
      <c r="C245">
        <v>38</v>
      </c>
      <c r="D245" t="s">
        <v>649</v>
      </c>
      <c r="E245">
        <v>80</v>
      </c>
      <c r="F245">
        <v>3040</v>
      </c>
      <c r="G245">
        <v>21.1</v>
      </c>
      <c r="H245">
        <v>0.53200000000000003</v>
      </c>
      <c r="I245">
        <v>1.7999999999999999E-2</v>
      </c>
      <c r="J245">
        <v>0.45700000000000002</v>
      </c>
      <c r="K245">
        <v>5.6</v>
      </c>
      <c r="L245">
        <v>21.7</v>
      </c>
      <c r="M245">
        <v>13.6</v>
      </c>
      <c r="N245">
        <v>21.8</v>
      </c>
      <c r="O245">
        <v>2.7</v>
      </c>
      <c r="P245">
        <v>1.5</v>
      </c>
      <c r="Q245">
        <v>13.5</v>
      </c>
      <c r="R245">
        <v>28.8</v>
      </c>
      <c r="S245">
        <v>5.5</v>
      </c>
      <c r="T245">
        <v>4.3</v>
      </c>
      <c r="U245">
        <v>9.8000000000000007</v>
      </c>
      <c r="V245">
        <v>0.155</v>
      </c>
      <c r="W245">
        <v>2.9</v>
      </c>
      <c r="X245">
        <v>0.8</v>
      </c>
      <c r="Y245">
        <v>3.7</v>
      </c>
      <c r="Z245">
        <v>4.4000000000000004</v>
      </c>
    </row>
    <row r="246" spans="1:26">
      <c r="A246" t="s">
        <v>2969</v>
      </c>
      <c r="B246" t="s">
        <v>1444</v>
      </c>
      <c r="C246">
        <v>35</v>
      </c>
      <c r="D246" t="s">
        <v>646</v>
      </c>
      <c r="E246">
        <v>41</v>
      </c>
      <c r="F246">
        <v>552</v>
      </c>
      <c r="G246">
        <v>11.7</v>
      </c>
      <c r="H246">
        <v>0.505</v>
      </c>
      <c r="I246">
        <v>4.7E-2</v>
      </c>
      <c r="J246">
        <v>0.221</v>
      </c>
      <c r="K246">
        <v>5.0999999999999996</v>
      </c>
      <c r="L246">
        <v>16.5</v>
      </c>
      <c r="M246">
        <v>10.9</v>
      </c>
      <c r="N246">
        <v>8</v>
      </c>
      <c r="O246">
        <v>2</v>
      </c>
      <c r="P246">
        <v>2.7</v>
      </c>
      <c r="Q246">
        <v>13.3</v>
      </c>
      <c r="R246">
        <v>15.4</v>
      </c>
      <c r="S246">
        <v>0.3</v>
      </c>
      <c r="T246">
        <v>0.6</v>
      </c>
      <c r="U246">
        <v>0.8</v>
      </c>
      <c r="V246">
        <v>7.0000000000000007E-2</v>
      </c>
      <c r="W246">
        <v>-2.5</v>
      </c>
      <c r="X246">
        <v>1.2</v>
      </c>
      <c r="Y246">
        <v>-1.2</v>
      </c>
      <c r="Z246">
        <v>0.1</v>
      </c>
    </row>
    <row r="247" spans="1:26">
      <c r="A247" t="s">
        <v>2592</v>
      </c>
      <c r="B247" t="s">
        <v>1462</v>
      </c>
      <c r="C247">
        <v>24</v>
      </c>
      <c r="D247" t="s">
        <v>1464</v>
      </c>
      <c r="E247">
        <v>82</v>
      </c>
      <c r="F247">
        <v>3187</v>
      </c>
      <c r="G247">
        <v>18.100000000000001</v>
      </c>
      <c r="H247">
        <v>0.51900000000000002</v>
      </c>
      <c r="I247">
        <v>0.17599999999999999</v>
      </c>
      <c r="J247">
        <v>0.32</v>
      </c>
      <c r="K247">
        <v>2.6</v>
      </c>
      <c r="L247">
        <v>6.9</v>
      </c>
      <c r="M247">
        <v>4.7</v>
      </c>
      <c r="N247">
        <v>35.700000000000003</v>
      </c>
      <c r="O247">
        <v>1.3</v>
      </c>
      <c r="P247">
        <v>0.3</v>
      </c>
      <c r="Q247">
        <v>15</v>
      </c>
      <c r="R247">
        <v>26.6</v>
      </c>
      <c r="S247">
        <v>5.4</v>
      </c>
      <c r="T247">
        <v>1.7</v>
      </c>
      <c r="U247">
        <v>7.1</v>
      </c>
      <c r="V247">
        <v>0.107</v>
      </c>
      <c r="W247">
        <v>2.9</v>
      </c>
      <c r="X247">
        <v>-1.6</v>
      </c>
      <c r="Y247">
        <v>1.2</v>
      </c>
      <c r="Z247">
        <v>2.6</v>
      </c>
    </row>
    <row r="248" spans="1:26">
      <c r="A248" t="s">
        <v>1281</v>
      </c>
      <c r="B248" t="s">
        <v>1463</v>
      </c>
      <c r="C248">
        <v>23</v>
      </c>
      <c r="D248" t="s">
        <v>1464</v>
      </c>
      <c r="E248">
        <v>81</v>
      </c>
      <c r="F248">
        <v>3109</v>
      </c>
      <c r="G248">
        <v>19.8</v>
      </c>
      <c r="H248">
        <v>0.51800000000000002</v>
      </c>
      <c r="I248">
        <v>8.6999999999999994E-2</v>
      </c>
      <c r="J248">
        <v>0.16200000000000001</v>
      </c>
      <c r="K248">
        <v>7.6</v>
      </c>
      <c r="L248">
        <v>21.8</v>
      </c>
      <c r="M248">
        <v>14.6</v>
      </c>
      <c r="N248">
        <v>9.1</v>
      </c>
      <c r="O248">
        <v>2.5</v>
      </c>
      <c r="P248">
        <v>2</v>
      </c>
      <c r="Q248">
        <v>8.8000000000000007</v>
      </c>
      <c r="R248">
        <v>23.6</v>
      </c>
      <c r="S248">
        <v>4.7</v>
      </c>
      <c r="T248">
        <v>5.0999999999999996</v>
      </c>
      <c r="U248">
        <v>9.8000000000000007</v>
      </c>
      <c r="V248">
        <v>0.151</v>
      </c>
      <c r="W248">
        <v>2</v>
      </c>
      <c r="X248">
        <v>1.1000000000000001</v>
      </c>
      <c r="Y248">
        <v>3.1</v>
      </c>
      <c r="Z248">
        <v>4</v>
      </c>
    </row>
    <row r="249" spans="1:26">
      <c r="A249" t="s">
        <v>2475</v>
      </c>
      <c r="B249" t="s">
        <v>1458</v>
      </c>
      <c r="C249">
        <v>26</v>
      </c>
      <c r="D249" t="s">
        <v>645</v>
      </c>
      <c r="E249">
        <v>21</v>
      </c>
      <c r="F249">
        <v>319</v>
      </c>
      <c r="G249">
        <v>9.3000000000000007</v>
      </c>
      <c r="H249">
        <v>0.46600000000000003</v>
      </c>
      <c r="I249">
        <v>0</v>
      </c>
      <c r="J249">
        <v>0.38600000000000001</v>
      </c>
      <c r="K249">
        <v>7</v>
      </c>
      <c r="L249">
        <v>20.399999999999999</v>
      </c>
      <c r="M249">
        <v>13.7</v>
      </c>
      <c r="N249">
        <v>4.3</v>
      </c>
      <c r="O249">
        <v>0.9</v>
      </c>
      <c r="P249">
        <v>2.4</v>
      </c>
      <c r="Q249">
        <v>15.6</v>
      </c>
      <c r="R249">
        <v>18.2</v>
      </c>
      <c r="S249">
        <v>-0.2</v>
      </c>
      <c r="T249">
        <v>0.5</v>
      </c>
      <c r="U249">
        <v>0.3</v>
      </c>
      <c r="V249">
        <v>4.3999999999999997E-2</v>
      </c>
      <c r="W249">
        <v>-4.7</v>
      </c>
      <c r="X249">
        <v>0.8</v>
      </c>
      <c r="Y249">
        <v>-3.9</v>
      </c>
      <c r="Z249">
        <v>-0.2</v>
      </c>
    </row>
    <row r="250" spans="1:26">
      <c r="A250" t="s">
        <v>2973</v>
      </c>
      <c r="B250" t="s">
        <v>1463</v>
      </c>
      <c r="C250">
        <v>29</v>
      </c>
      <c r="D250" t="s">
        <v>2345</v>
      </c>
      <c r="E250">
        <v>20</v>
      </c>
      <c r="F250">
        <v>118</v>
      </c>
      <c r="G250">
        <v>7.7</v>
      </c>
      <c r="H250">
        <v>0.40600000000000003</v>
      </c>
      <c r="I250">
        <v>0.13800000000000001</v>
      </c>
      <c r="J250">
        <v>0.621</v>
      </c>
      <c r="K250">
        <v>7.6</v>
      </c>
      <c r="L250">
        <v>12.4</v>
      </c>
      <c r="M250">
        <v>10</v>
      </c>
      <c r="N250">
        <v>6.1</v>
      </c>
      <c r="O250">
        <v>1.3</v>
      </c>
      <c r="P250">
        <v>0</v>
      </c>
      <c r="Q250">
        <v>5.0999999999999996</v>
      </c>
      <c r="R250">
        <v>14.8</v>
      </c>
      <c r="S250">
        <v>0</v>
      </c>
      <c r="T250">
        <v>0.1</v>
      </c>
      <c r="U250">
        <v>0.2</v>
      </c>
      <c r="V250">
        <v>7.5999999999999998E-2</v>
      </c>
      <c r="W250">
        <v>-4</v>
      </c>
      <c r="X250">
        <v>-1.1000000000000001</v>
      </c>
      <c r="Y250">
        <v>-5</v>
      </c>
      <c r="Z250">
        <v>-0.1</v>
      </c>
    </row>
    <row r="251" spans="1:26">
      <c r="A251" t="s">
        <v>2561</v>
      </c>
      <c r="B251" t="s">
        <v>1463</v>
      </c>
      <c r="C251">
        <v>28</v>
      </c>
      <c r="D251" t="s">
        <v>649</v>
      </c>
      <c r="E251">
        <v>58</v>
      </c>
      <c r="F251">
        <v>1750</v>
      </c>
      <c r="G251">
        <v>19.2</v>
      </c>
      <c r="H251">
        <v>0.56499999999999995</v>
      </c>
      <c r="I251">
        <v>6.4000000000000001E-2</v>
      </c>
      <c r="J251">
        <v>0.34200000000000003</v>
      </c>
      <c r="K251">
        <v>10.8</v>
      </c>
      <c r="L251">
        <v>19.7</v>
      </c>
      <c r="M251">
        <v>15.2</v>
      </c>
      <c r="N251">
        <v>10.9</v>
      </c>
      <c r="O251">
        <v>1.5</v>
      </c>
      <c r="P251">
        <v>3</v>
      </c>
      <c r="Q251">
        <v>14</v>
      </c>
      <c r="R251">
        <v>22.8</v>
      </c>
      <c r="S251">
        <v>3</v>
      </c>
      <c r="T251">
        <v>2.1</v>
      </c>
      <c r="U251">
        <v>5</v>
      </c>
      <c r="V251">
        <v>0.13800000000000001</v>
      </c>
      <c r="W251">
        <v>1.9</v>
      </c>
      <c r="X251">
        <v>-0.1</v>
      </c>
      <c r="Y251">
        <v>1.7</v>
      </c>
      <c r="Z251">
        <v>1.6</v>
      </c>
    </row>
    <row r="252" spans="1:26">
      <c r="A252" t="s">
        <v>2625</v>
      </c>
      <c r="B252" t="s">
        <v>1462</v>
      </c>
      <c r="C252">
        <v>30</v>
      </c>
      <c r="D252" t="s">
        <v>646</v>
      </c>
      <c r="E252">
        <v>3</v>
      </c>
      <c r="F252">
        <v>22</v>
      </c>
      <c r="G252">
        <v>-11.2</v>
      </c>
      <c r="H252">
        <v>4.5999999999999999E-2</v>
      </c>
      <c r="I252">
        <v>0.2</v>
      </c>
      <c r="J252">
        <v>0.2</v>
      </c>
      <c r="K252">
        <v>0</v>
      </c>
      <c r="L252">
        <v>5</v>
      </c>
      <c r="M252">
        <v>2.5</v>
      </c>
      <c r="N252">
        <v>16.899999999999999</v>
      </c>
      <c r="O252">
        <v>4.7</v>
      </c>
      <c r="P252">
        <v>0</v>
      </c>
      <c r="Q252">
        <v>8.4</v>
      </c>
      <c r="R252">
        <v>24.4</v>
      </c>
      <c r="S252">
        <v>-0.2</v>
      </c>
      <c r="T252">
        <v>0</v>
      </c>
      <c r="U252">
        <v>-0.2</v>
      </c>
      <c r="V252">
        <v>-0.42699999999999999</v>
      </c>
      <c r="W252">
        <v>-16.7</v>
      </c>
      <c r="X252">
        <v>-2.5</v>
      </c>
      <c r="Y252">
        <v>-19.2</v>
      </c>
      <c r="Z252">
        <v>-0.1</v>
      </c>
    </row>
    <row r="253" spans="1:26">
      <c r="A253" t="s">
        <v>1258</v>
      </c>
      <c r="B253" t="s">
        <v>1444</v>
      </c>
      <c r="C253">
        <v>24</v>
      </c>
      <c r="D253" t="s">
        <v>2345</v>
      </c>
      <c r="E253">
        <v>73</v>
      </c>
      <c r="F253">
        <v>2504</v>
      </c>
      <c r="G253">
        <v>14.5</v>
      </c>
      <c r="H253">
        <v>0.503</v>
      </c>
      <c r="I253">
        <v>7.0000000000000007E-2</v>
      </c>
      <c r="J253">
        <v>0.27800000000000002</v>
      </c>
      <c r="K253">
        <v>5</v>
      </c>
      <c r="L253">
        <v>12.4</v>
      </c>
      <c r="M253">
        <v>8.6999999999999993</v>
      </c>
      <c r="N253">
        <v>13</v>
      </c>
      <c r="O253">
        <v>1.9</v>
      </c>
      <c r="P253">
        <v>3.5</v>
      </c>
      <c r="Q253">
        <v>13.7</v>
      </c>
      <c r="R253">
        <v>22.4</v>
      </c>
      <c r="S253">
        <v>0.6</v>
      </c>
      <c r="T253">
        <v>4.2</v>
      </c>
      <c r="U253">
        <v>4.9000000000000004</v>
      </c>
      <c r="V253">
        <v>9.2999999999999999E-2</v>
      </c>
      <c r="W253">
        <v>-1</v>
      </c>
      <c r="X253">
        <v>1.4</v>
      </c>
      <c r="Y253">
        <v>0.4</v>
      </c>
      <c r="Z253">
        <v>1.5</v>
      </c>
    </row>
    <row r="254" spans="1:26">
      <c r="A254" t="s">
        <v>2922</v>
      </c>
      <c r="B254" t="s">
        <v>1463</v>
      </c>
      <c r="C254">
        <v>29</v>
      </c>
      <c r="D254" t="s">
        <v>3021</v>
      </c>
      <c r="E254">
        <v>40</v>
      </c>
      <c r="F254">
        <v>1601</v>
      </c>
      <c r="G254">
        <v>16.899999999999999</v>
      </c>
      <c r="H254">
        <v>0.505</v>
      </c>
      <c r="I254">
        <v>0.151</v>
      </c>
      <c r="J254">
        <v>0.32400000000000001</v>
      </c>
      <c r="K254">
        <v>2.2000000000000002</v>
      </c>
      <c r="L254">
        <v>15</v>
      </c>
      <c r="M254">
        <v>8.6</v>
      </c>
      <c r="N254">
        <v>19.7</v>
      </c>
      <c r="O254">
        <v>1.5</v>
      </c>
      <c r="P254">
        <v>0.3</v>
      </c>
      <c r="Q254">
        <v>11.5</v>
      </c>
      <c r="R254">
        <v>27.4</v>
      </c>
      <c r="S254">
        <v>1.8</v>
      </c>
      <c r="T254">
        <v>1.6</v>
      </c>
      <c r="U254">
        <v>3.4</v>
      </c>
      <c r="V254">
        <v>0.10100000000000001</v>
      </c>
      <c r="W254">
        <v>1.7</v>
      </c>
      <c r="X254">
        <v>-0.6</v>
      </c>
      <c r="Y254">
        <v>1.1000000000000001</v>
      </c>
      <c r="Z254">
        <v>1.3</v>
      </c>
    </row>
    <row r="255" spans="1:26">
      <c r="A255" t="s">
        <v>2955</v>
      </c>
      <c r="B255" t="s">
        <v>1444</v>
      </c>
      <c r="C255">
        <v>35</v>
      </c>
      <c r="D255" t="s">
        <v>647</v>
      </c>
      <c r="E255">
        <v>82</v>
      </c>
      <c r="F255">
        <v>3143</v>
      </c>
      <c r="G255">
        <v>12.9</v>
      </c>
      <c r="H255">
        <v>0.54400000000000004</v>
      </c>
      <c r="I255">
        <v>2E-3</v>
      </c>
      <c r="J255">
        <v>0.35299999999999998</v>
      </c>
      <c r="K255">
        <v>4.8</v>
      </c>
      <c r="L255">
        <v>18.3</v>
      </c>
      <c r="M255">
        <v>11.9</v>
      </c>
      <c r="N255">
        <v>16.600000000000001</v>
      </c>
      <c r="O255">
        <v>1</v>
      </c>
      <c r="P255">
        <v>0.5</v>
      </c>
      <c r="Q255">
        <v>15.2</v>
      </c>
      <c r="R255">
        <v>12.7</v>
      </c>
      <c r="S255">
        <v>4.4000000000000004</v>
      </c>
      <c r="T255">
        <v>2</v>
      </c>
      <c r="U255">
        <v>6.4</v>
      </c>
      <c r="V255">
        <v>9.7000000000000003E-2</v>
      </c>
      <c r="W255">
        <v>-0.3</v>
      </c>
      <c r="X255">
        <v>-0.2</v>
      </c>
      <c r="Y255">
        <v>-0.6</v>
      </c>
      <c r="Z255">
        <v>1.1000000000000001</v>
      </c>
    </row>
    <row r="256" spans="1:26">
      <c r="A256" t="s">
        <v>2494</v>
      </c>
      <c r="B256" t="s">
        <v>1463</v>
      </c>
      <c r="C256">
        <v>24</v>
      </c>
      <c r="D256" t="s">
        <v>2605</v>
      </c>
      <c r="E256">
        <v>75</v>
      </c>
      <c r="F256">
        <v>2420</v>
      </c>
      <c r="G256">
        <v>13.4</v>
      </c>
      <c r="H256">
        <v>0.53300000000000003</v>
      </c>
      <c r="I256">
        <v>7.6999999999999999E-2</v>
      </c>
      <c r="J256">
        <v>0.308</v>
      </c>
      <c r="K256">
        <v>4.5999999999999996</v>
      </c>
      <c r="L256">
        <v>12.4</v>
      </c>
      <c r="M256">
        <v>8.6</v>
      </c>
      <c r="N256">
        <v>6.7</v>
      </c>
      <c r="O256">
        <v>1.5</v>
      </c>
      <c r="P256">
        <v>0.8</v>
      </c>
      <c r="Q256">
        <v>10.6</v>
      </c>
      <c r="R256">
        <v>18.8</v>
      </c>
      <c r="S256">
        <v>3</v>
      </c>
      <c r="T256">
        <v>1.6</v>
      </c>
      <c r="U256">
        <v>4.7</v>
      </c>
      <c r="V256">
        <v>9.2999999999999999E-2</v>
      </c>
      <c r="W256">
        <v>-0.7</v>
      </c>
      <c r="X256">
        <v>-0.9</v>
      </c>
      <c r="Y256">
        <v>-1.7</v>
      </c>
      <c r="Z256">
        <v>0.2</v>
      </c>
    </row>
    <row r="257" spans="1:26">
      <c r="A257" t="s">
        <v>2889</v>
      </c>
      <c r="B257" t="s">
        <v>1444</v>
      </c>
      <c r="C257">
        <v>34</v>
      </c>
      <c r="D257" t="s">
        <v>650</v>
      </c>
      <c r="E257">
        <v>73</v>
      </c>
      <c r="F257">
        <v>1247</v>
      </c>
      <c r="G257">
        <v>11.4</v>
      </c>
      <c r="H257">
        <v>0.503</v>
      </c>
      <c r="I257">
        <v>3.0000000000000001E-3</v>
      </c>
      <c r="J257">
        <v>0.33500000000000002</v>
      </c>
      <c r="K257">
        <v>9</v>
      </c>
      <c r="L257">
        <v>20</v>
      </c>
      <c r="M257">
        <v>14.5</v>
      </c>
      <c r="N257">
        <v>3.5</v>
      </c>
      <c r="O257">
        <v>1.3</v>
      </c>
      <c r="P257">
        <v>1.7</v>
      </c>
      <c r="Q257">
        <v>14</v>
      </c>
      <c r="R257">
        <v>17</v>
      </c>
      <c r="S257">
        <v>0.3</v>
      </c>
      <c r="T257">
        <v>1.2</v>
      </c>
      <c r="U257">
        <v>1.5</v>
      </c>
      <c r="V257">
        <v>5.8999999999999997E-2</v>
      </c>
      <c r="W257">
        <v>-3.9</v>
      </c>
      <c r="X257">
        <v>-0.7</v>
      </c>
      <c r="Y257">
        <v>-4.5999999999999996</v>
      </c>
      <c r="Z257">
        <v>-0.8</v>
      </c>
    </row>
    <row r="258" spans="1:26">
      <c r="A258" t="s">
        <v>2805</v>
      </c>
      <c r="B258" t="s">
        <v>1444</v>
      </c>
      <c r="C258">
        <v>27</v>
      </c>
      <c r="D258" t="s">
        <v>627</v>
      </c>
      <c r="E258">
        <v>56</v>
      </c>
      <c r="F258">
        <v>718</v>
      </c>
      <c r="G258">
        <v>11.5</v>
      </c>
      <c r="H258">
        <v>0.56299999999999994</v>
      </c>
      <c r="I258">
        <v>0.55000000000000004</v>
      </c>
      <c r="J258">
        <v>0.106</v>
      </c>
      <c r="K258">
        <v>4.8</v>
      </c>
      <c r="L258">
        <v>15</v>
      </c>
      <c r="M258">
        <v>9.8000000000000007</v>
      </c>
      <c r="N258">
        <v>9.4</v>
      </c>
      <c r="O258">
        <v>1.3</v>
      </c>
      <c r="P258">
        <v>0.8</v>
      </c>
      <c r="Q258">
        <v>10.5</v>
      </c>
      <c r="R258">
        <v>13.3</v>
      </c>
      <c r="S258">
        <v>0.9</v>
      </c>
      <c r="T258">
        <v>0.9</v>
      </c>
      <c r="U258">
        <v>1.8</v>
      </c>
      <c r="V258">
        <v>0.122</v>
      </c>
      <c r="W258">
        <v>-1</v>
      </c>
      <c r="X258">
        <v>0.4</v>
      </c>
      <c r="Y258">
        <v>-0.6</v>
      </c>
      <c r="Z258">
        <v>0.3</v>
      </c>
    </row>
    <row r="259" spans="1:26">
      <c r="A259" t="s">
        <v>2898</v>
      </c>
      <c r="B259" t="s">
        <v>1458</v>
      </c>
      <c r="C259">
        <v>28</v>
      </c>
      <c r="D259" t="s">
        <v>653</v>
      </c>
      <c r="E259">
        <v>27</v>
      </c>
      <c r="F259">
        <v>153</v>
      </c>
      <c r="G259">
        <v>10.199999999999999</v>
      </c>
      <c r="H259">
        <v>0.43</v>
      </c>
      <c r="I259">
        <v>0</v>
      </c>
      <c r="J259">
        <v>0.53100000000000003</v>
      </c>
      <c r="K259">
        <v>12.4</v>
      </c>
      <c r="L259">
        <v>14.5</v>
      </c>
      <c r="M259">
        <v>13.5</v>
      </c>
      <c r="N259">
        <v>4.3</v>
      </c>
      <c r="O259">
        <v>2.1</v>
      </c>
      <c r="P259">
        <v>4.5999999999999996</v>
      </c>
      <c r="Q259">
        <v>18.8</v>
      </c>
      <c r="R259">
        <v>22.6</v>
      </c>
      <c r="S259">
        <v>-0.3</v>
      </c>
      <c r="T259">
        <v>0.3</v>
      </c>
      <c r="U259">
        <v>0</v>
      </c>
      <c r="V259">
        <v>0.01</v>
      </c>
      <c r="W259">
        <v>-6.8</v>
      </c>
      <c r="X259">
        <v>-0.1</v>
      </c>
      <c r="Y259">
        <v>-6.9</v>
      </c>
      <c r="Z259">
        <v>-0.2</v>
      </c>
    </row>
    <row r="260" spans="1:26">
      <c r="A260" t="s">
        <v>3041</v>
      </c>
      <c r="B260" t="s">
        <v>1463</v>
      </c>
      <c r="C260">
        <v>34</v>
      </c>
      <c r="D260" t="s">
        <v>624</v>
      </c>
      <c r="E260">
        <v>69</v>
      </c>
      <c r="F260">
        <v>1830</v>
      </c>
      <c r="G260">
        <v>9.8000000000000007</v>
      </c>
      <c r="H260">
        <v>0.46600000000000003</v>
      </c>
      <c r="I260">
        <v>0.38500000000000001</v>
      </c>
      <c r="J260">
        <v>0.28299999999999997</v>
      </c>
      <c r="K260">
        <v>4</v>
      </c>
      <c r="L260">
        <v>12.1</v>
      </c>
      <c r="M260">
        <v>7.8</v>
      </c>
      <c r="N260">
        <v>17.899999999999999</v>
      </c>
      <c r="O260">
        <v>1.7</v>
      </c>
      <c r="P260">
        <v>0.8</v>
      </c>
      <c r="Q260">
        <v>18.2</v>
      </c>
      <c r="R260">
        <v>19.399999999999999</v>
      </c>
      <c r="S260">
        <v>-0.7</v>
      </c>
      <c r="T260">
        <v>0.8</v>
      </c>
      <c r="U260">
        <v>0.1</v>
      </c>
      <c r="V260">
        <v>3.0000000000000001E-3</v>
      </c>
      <c r="W260">
        <v>-2.5</v>
      </c>
      <c r="X260">
        <v>-0.8</v>
      </c>
      <c r="Y260">
        <v>-3.3</v>
      </c>
      <c r="Z260">
        <v>-0.6</v>
      </c>
    </row>
    <row r="261" spans="1:26">
      <c r="A261" t="s">
        <v>2637</v>
      </c>
      <c r="B261" t="s">
        <v>1458</v>
      </c>
      <c r="C261">
        <v>24</v>
      </c>
      <c r="D261" t="s">
        <v>640</v>
      </c>
      <c r="E261">
        <v>21</v>
      </c>
      <c r="F261">
        <v>104</v>
      </c>
      <c r="G261">
        <v>9.5</v>
      </c>
      <c r="H261">
        <v>0.53</v>
      </c>
      <c r="I261">
        <v>0</v>
      </c>
      <c r="J261">
        <v>0.38100000000000001</v>
      </c>
      <c r="K261">
        <v>8.6</v>
      </c>
      <c r="L261">
        <v>17.8</v>
      </c>
      <c r="M261">
        <v>13.3</v>
      </c>
      <c r="N261">
        <v>9.9</v>
      </c>
      <c r="O261">
        <v>0</v>
      </c>
      <c r="P261">
        <v>3.4</v>
      </c>
      <c r="Q261">
        <v>24.6</v>
      </c>
      <c r="R261">
        <v>14</v>
      </c>
      <c r="S261">
        <v>0</v>
      </c>
      <c r="T261">
        <v>0.1</v>
      </c>
      <c r="U261">
        <v>0.1</v>
      </c>
      <c r="V261">
        <v>0.05</v>
      </c>
      <c r="W261">
        <v>-3.7</v>
      </c>
      <c r="X261">
        <v>0.7</v>
      </c>
      <c r="Y261">
        <v>-3</v>
      </c>
      <c r="Z261">
        <v>0</v>
      </c>
    </row>
    <row r="262" spans="1:26">
      <c r="A262" t="s">
        <v>2434</v>
      </c>
      <c r="B262" t="s">
        <v>1444</v>
      </c>
      <c r="C262">
        <v>27</v>
      </c>
      <c r="D262" t="s">
        <v>624</v>
      </c>
      <c r="E262">
        <v>10</v>
      </c>
      <c r="F262">
        <v>236</v>
      </c>
      <c r="G262">
        <v>21</v>
      </c>
      <c r="H262">
        <v>0.63100000000000001</v>
      </c>
      <c r="I262">
        <v>0</v>
      </c>
      <c r="J262">
        <v>0.44</v>
      </c>
      <c r="K262">
        <v>8.3000000000000007</v>
      </c>
      <c r="L262">
        <v>18.8</v>
      </c>
      <c r="M262">
        <v>13.3</v>
      </c>
      <c r="N262">
        <v>13.8</v>
      </c>
      <c r="O262">
        <v>2.2999999999999998</v>
      </c>
      <c r="P262">
        <v>2.5</v>
      </c>
      <c r="Q262">
        <v>18.3</v>
      </c>
      <c r="R262">
        <v>20.8</v>
      </c>
      <c r="S262">
        <v>0.5</v>
      </c>
      <c r="T262">
        <v>0.2</v>
      </c>
      <c r="U262">
        <v>0.8</v>
      </c>
      <c r="V262">
        <v>0.155</v>
      </c>
      <c r="W262">
        <v>2.7</v>
      </c>
      <c r="X262">
        <v>1.1000000000000001</v>
      </c>
      <c r="Y262">
        <v>3.7</v>
      </c>
      <c r="Z262">
        <v>0.3</v>
      </c>
    </row>
    <row r="263" spans="1:26">
      <c r="A263" t="s">
        <v>3355</v>
      </c>
      <c r="B263" t="s">
        <v>1460</v>
      </c>
      <c r="C263">
        <v>22</v>
      </c>
      <c r="D263" t="s">
        <v>630</v>
      </c>
      <c r="E263">
        <v>76</v>
      </c>
      <c r="F263">
        <v>2912</v>
      </c>
      <c r="G263">
        <v>25.1</v>
      </c>
      <c r="H263">
        <v>0.53200000000000003</v>
      </c>
      <c r="I263">
        <v>0.17799999999999999</v>
      </c>
      <c r="J263">
        <v>0.35</v>
      </c>
      <c r="K263">
        <v>5.7</v>
      </c>
      <c r="L263">
        <v>17.3</v>
      </c>
      <c r="M263">
        <v>11.5</v>
      </c>
      <c r="N263">
        <v>25.8</v>
      </c>
      <c r="O263">
        <v>2.1</v>
      </c>
      <c r="P263">
        <v>1.8</v>
      </c>
      <c r="Q263">
        <v>9.4</v>
      </c>
      <c r="R263">
        <v>31.1</v>
      </c>
      <c r="S263">
        <v>8.1</v>
      </c>
      <c r="T263">
        <v>3.4</v>
      </c>
      <c r="U263">
        <v>11.5</v>
      </c>
      <c r="V263">
        <v>0.189</v>
      </c>
      <c r="W263">
        <v>6.4</v>
      </c>
      <c r="X263">
        <v>0.4</v>
      </c>
      <c r="Y263">
        <v>6.8</v>
      </c>
      <c r="Z263">
        <v>6.4</v>
      </c>
    </row>
    <row r="264" spans="1:26">
      <c r="A264" t="s">
        <v>2636</v>
      </c>
      <c r="B264" t="s">
        <v>1462</v>
      </c>
      <c r="C264">
        <v>27</v>
      </c>
      <c r="D264" t="s">
        <v>636</v>
      </c>
      <c r="E264">
        <v>81</v>
      </c>
      <c r="F264">
        <v>3030</v>
      </c>
      <c r="G264">
        <v>13.8</v>
      </c>
      <c r="H264">
        <v>0.48599999999999999</v>
      </c>
      <c r="I264">
        <v>0.20899999999999999</v>
      </c>
      <c r="J264">
        <v>0.19500000000000001</v>
      </c>
      <c r="K264">
        <v>1.7</v>
      </c>
      <c r="L264">
        <v>6.2</v>
      </c>
      <c r="M264">
        <v>4</v>
      </c>
      <c r="N264">
        <v>27.6</v>
      </c>
      <c r="O264">
        <v>1.1000000000000001</v>
      </c>
      <c r="P264">
        <v>0.1</v>
      </c>
      <c r="Q264">
        <v>10.8</v>
      </c>
      <c r="R264">
        <v>20.3</v>
      </c>
      <c r="S264">
        <v>4.4000000000000004</v>
      </c>
      <c r="T264">
        <v>0.8</v>
      </c>
      <c r="U264">
        <v>5.0999999999999996</v>
      </c>
      <c r="V264">
        <v>8.1000000000000003E-2</v>
      </c>
      <c r="W264">
        <v>0.1</v>
      </c>
      <c r="X264">
        <v>-1.7</v>
      </c>
      <c r="Y264">
        <v>-1.6</v>
      </c>
      <c r="Z264">
        <v>0.3</v>
      </c>
    </row>
    <row r="265" spans="1:26">
      <c r="A265" t="s">
        <v>3032</v>
      </c>
      <c r="B265" t="s">
        <v>1463</v>
      </c>
      <c r="C265">
        <v>35</v>
      </c>
      <c r="D265" t="s">
        <v>625</v>
      </c>
      <c r="E265">
        <v>41</v>
      </c>
      <c r="F265">
        <v>784</v>
      </c>
      <c r="G265">
        <v>8.8000000000000007</v>
      </c>
      <c r="H265">
        <v>0.46400000000000002</v>
      </c>
      <c r="I265">
        <v>9.8000000000000004E-2</v>
      </c>
      <c r="J265">
        <v>0.115</v>
      </c>
      <c r="K265">
        <v>7</v>
      </c>
      <c r="L265">
        <v>11.3</v>
      </c>
      <c r="M265">
        <v>9.1999999999999993</v>
      </c>
      <c r="N265">
        <v>8.9</v>
      </c>
      <c r="O265">
        <v>2.8</v>
      </c>
      <c r="P265">
        <v>0.4</v>
      </c>
      <c r="Q265">
        <v>14.7</v>
      </c>
      <c r="R265">
        <v>8.8000000000000007</v>
      </c>
      <c r="S265">
        <v>0.3</v>
      </c>
      <c r="T265">
        <v>1.2</v>
      </c>
      <c r="U265">
        <v>1.6</v>
      </c>
      <c r="V265">
        <v>9.6000000000000002E-2</v>
      </c>
      <c r="W265">
        <v>-3</v>
      </c>
      <c r="X265">
        <v>2.2000000000000002</v>
      </c>
      <c r="Y265">
        <v>-0.8</v>
      </c>
      <c r="Z265">
        <v>0.2</v>
      </c>
    </row>
    <row r="266" spans="1:26">
      <c r="A266" t="s">
        <v>2669</v>
      </c>
      <c r="B266" t="s">
        <v>1460</v>
      </c>
      <c r="C266">
        <v>29</v>
      </c>
      <c r="D266" t="s">
        <v>625</v>
      </c>
      <c r="E266">
        <v>48</v>
      </c>
      <c r="F266">
        <v>1471</v>
      </c>
      <c r="G266">
        <v>15.8</v>
      </c>
      <c r="H266">
        <v>0.54</v>
      </c>
      <c r="I266">
        <v>0.26100000000000001</v>
      </c>
      <c r="J266">
        <v>0.249</v>
      </c>
      <c r="K266">
        <v>2</v>
      </c>
      <c r="L266">
        <v>12.7</v>
      </c>
      <c r="M266">
        <v>7.4</v>
      </c>
      <c r="N266">
        <v>21.7</v>
      </c>
      <c r="O266">
        <v>2.1</v>
      </c>
      <c r="P266">
        <v>0.7</v>
      </c>
      <c r="Q266">
        <v>14.6</v>
      </c>
      <c r="R266">
        <v>19.8</v>
      </c>
      <c r="S266">
        <v>1.8</v>
      </c>
      <c r="T266">
        <v>2.1</v>
      </c>
      <c r="U266">
        <v>3.9</v>
      </c>
      <c r="V266">
        <v>0.128</v>
      </c>
      <c r="W266">
        <v>1.3</v>
      </c>
      <c r="X266">
        <v>1.4</v>
      </c>
      <c r="Y266">
        <v>2.7</v>
      </c>
      <c r="Z266">
        <v>1.7</v>
      </c>
    </row>
    <row r="267" spans="1:26">
      <c r="A267" t="s">
        <v>4133</v>
      </c>
      <c r="B267" t="s">
        <v>1458</v>
      </c>
      <c r="C267">
        <v>22</v>
      </c>
      <c r="D267" t="s">
        <v>640</v>
      </c>
      <c r="E267">
        <v>71</v>
      </c>
      <c r="F267">
        <v>729</v>
      </c>
      <c r="G267">
        <v>15.6</v>
      </c>
      <c r="H267">
        <v>0.5</v>
      </c>
      <c r="I267">
        <v>1.2999999999999999E-2</v>
      </c>
      <c r="J267">
        <v>0.20399999999999999</v>
      </c>
      <c r="K267">
        <v>13</v>
      </c>
      <c r="L267">
        <v>10.9</v>
      </c>
      <c r="M267">
        <v>12</v>
      </c>
      <c r="N267">
        <v>9.9</v>
      </c>
      <c r="O267">
        <v>2.1</v>
      </c>
      <c r="P267">
        <v>1.1000000000000001</v>
      </c>
      <c r="Q267">
        <v>11.3</v>
      </c>
      <c r="R267">
        <v>23</v>
      </c>
      <c r="S267">
        <v>0.9</v>
      </c>
      <c r="T267">
        <v>0.9</v>
      </c>
      <c r="U267">
        <v>1.8</v>
      </c>
      <c r="V267">
        <v>0.11799999999999999</v>
      </c>
      <c r="W267">
        <v>-1.5</v>
      </c>
      <c r="X267">
        <v>-0.7</v>
      </c>
      <c r="Y267">
        <v>-2.2000000000000002</v>
      </c>
      <c r="Z267">
        <v>0</v>
      </c>
    </row>
    <row r="268" spans="1:26">
      <c r="A268" t="s">
        <v>2880</v>
      </c>
      <c r="B268" t="s">
        <v>1460</v>
      </c>
      <c r="C268">
        <v>25</v>
      </c>
      <c r="D268" t="s">
        <v>1461</v>
      </c>
      <c r="E268">
        <v>53</v>
      </c>
      <c r="F268">
        <v>1716</v>
      </c>
      <c r="G268">
        <v>10.199999999999999</v>
      </c>
      <c r="H268">
        <v>0.439</v>
      </c>
      <c r="I268">
        <v>7.9000000000000001E-2</v>
      </c>
      <c r="J268">
        <v>0.152</v>
      </c>
      <c r="K268">
        <v>3.3</v>
      </c>
      <c r="L268">
        <v>8.8000000000000007</v>
      </c>
      <c r="M268">
        <v>6</v>
      </c>
      <c r="N268">
        <v>14.2</v>
      </c>
      <c r="O268">
        <v>1</v>
      </c>
      <c r="P268">
        <v>0.6</v>
      </c>
      <c r="Q268">
        <v>9.5</v>
      </c>
      <c r="R268">
        <v>24.8</v>
      </c>
      <c r="S268">
        <v>-1.5</v>
      </c>
      <c r="T268">
        <v>0.4</v>
      </c>
      <c r="U268">
        <v>-1.1000000000000001</v>
      </c>
      <c r="V268">
        <v>-3.2000000000000001E-2</v>
      </c>
      <c r="W268">
        <v>-2.2999999999999998</v>
      </c>
      <c r="X268">
        <v>-2.2999999999999998</v>
      </c>
      <c r="Y268">
        <v>-4.5999999999999996</v>
      </c>
      <c r="Z268">
        <v>-1.1000000000000001</v>
      </c>
    </row>
    <row r="269" spans="1:26">
      <c r="A269" t="s">
        <v>2550</v>
      </c>
      <c r="B269" t="s">
        <v>1458</v>
      </c>
      <c r="C269">
        <v>22</v>
      </c>
      <c r="D269" t="s">
        <v>651</v>
      </c>
      <c r="E269">
        <v>74</v>
      </c>
      <c r="F269">
        <v>1659</v>
      </c>
      <c r="G269">
        <v>10</v>
      </c>
      <c r="H269">
        <v>0.47</v>
      </c>
      <c r="I269">
        <v>1.2999999999999999E-2</v>
      </c>
      <c r="J269">
        <v>0.34</v>
      </c>
      <c r="K269">
        <v>9.5</v>
      </c>
      <c r="L269">
        <v>18.2</v>
      </c>
      <c r="M269">
        <v>13.9</v>
      </c>
      <c r="N269">
        <v>2.4</v>
      </c>
      <c r="O269">
        <v>0.6</v>
      </c>
      <c r="P269">
        <v>3.9</v>
      </c>
      <c r="Q269">
        <v>13.8</v>
      </c>
      <c r="R269">
        <v>19.399999999999999</v>
      </c>
      <c r="S269">
        <v>-0.5</v>
      </c>
      <c r="T269">
        <v>1.1000000000000001</v>
      </c>
      <c r="U269">
        <v>0.7</v>
      </c>
      <c r="V269">
        <v>1.9E-2</v>
      </c>
      <c r="W269">
        <v>-5</v>
      </c>
      <c r="X269">
        <v>-1.8</v>
      </c>
      <c r="Y269">
        <v>-6.9</v>
      </c>
      <c r="Z269">
        <v>-2</v>
      </c>
    </row>
    <row r="270" spans="1:26">
      <c r="A270" t="s">
        <v>2554</v>
      </c>
      <c r="B270" t="s">
        <v>1463</v>
      </c>
      <c r="C270">
        <v>20</v>
      </c>
      <c r="D270" t="s">
        <v>636</v>
      </c>
      <c r="E270">
        <v>82</v>
      </c>
      <c r="F270">
        <v>2227</v>
      </c>
      <c r="G270">
        <v>14.4</v>
      </c>
      <c r="H270">
        <v>0.51600000000000001</v>
      </c>
      <c r="I270">
        <v>0.03</v>
      </c>
      <c r="J270">
        <v>0.39700000000000002</v>
      </c>
      <c r="K270">
        <v>5.6</v>
      </c>
      <c r="L270">
        <v>17.3</v>
      </c>
      <c r="M270">
        <v>11.5</v>
      </c>
      <c r="N270">
        <v>13.5</v>
      </c>
      <c r="O270">
        <v>1.7</v>
      </c>
      <c r="P270">
        <v>3.2</v>
      </c>
      <c r="Q270">
        <v>17.5</v>
      </c>
      <c r="R270">
        <v>18.5</v>
      </c>
      <c r="S270">
        <v>0.8</v>
      </c>
      <c r="T270">
        <v>2.6</v>
      </c>
      <c r="U270">
        <v>3.4</v>
      </c>
      <c r="V270">
        <v>7.3999999999999996E-2</v>
      </c>
      <c r="W270">
        <v>-0.7</v>
      </c>
      <c r="X270">
        <v>1.3</v>
      </c>
      <c r="Y270">
        <v>0.6</v>
      </c>
      <c r="Z270">
        <v>1.5</v>
      </c>
    </row>
    <row r="271" spans="1:26">
      <c r="A271" t="s">
        <v>1139</v>
      </c>
      <c r="B271" t="s">
        <v>1462</v>
      </c>
      <c r="C271">
        <v>25</v>
      </c>
      <c r="D271" t="s">
        <v>651</v>
      </c>
      <c r="E271">
        <v>81</v>
      </c>
      <c r="F271">
        <v>3023</v>
      </c>
      <c r="G271">
        <v>21.8</v>
      </c>
      <c r="H271">
        <v>0.53800000000000003</v>
      </c>
      <c r="I271">
        <v>8.3000000000000004E-2</v>
      </c>
      <c r="J271">
        <v>0.42799999999999999</v>
      </c>
      <c r="K271">
        <v>4.2</v>
      </c>
      <c r="L271">
        <v>10.4</v>
      </c>
      <c r="M271">
        <v>7.4</v>
      </c>
      <c r="N271">
        <v>49.8</v>
      </c>
      <c r="O271">
        <v>2.2000000000000002</v>
      </c>
      <c r="P271">
        <v>0.8</v>
      </c>
      <c r="Q271">
        <v>16.5</v>
      </c>
      <c r="R271">
        <v>22.6</v>
      </c>
      <c r="S271">
        <v>8.6999999999999993</v>
      </c>
      <c r="T271">
        <v>1.5</v>
      </c>
      <c r="U271">
        <v>10.3</v>
      </c>
      <c r="V271">
        <v>0.16300000000000001</v>
      </c>
      <c r="W271">
        <v>4.3</v>
      </c>
      <c r="X271">
        <v>-0.3</v>
      </c>
      <c r="Y271">
        <v>3.9</v>
      </c>
      <c r="Z271">
        <v>4.5</v>
      </c>
    </row>
    <row r="272" spans="1:26">
      <c r="A272" t="s">
        <v>2355</v>
      </c>
      <c r="B272" t="s">
        <v>1458</v>
      </c>
      <c r="C272">
        <v>25</v>
      </c>
      <c r="D272" t="s">
        <v>1461</v>
      </c>
      <c r="E272">
        <v>76</v>
      </c>
      <c r="F272">
        <v>2263</v>
      </c>
      <c r="G272">
        <v>20.100000000000001</v>
      </c>
      <c r="H272">
        <v>0.57199999999999995</v>
      </c>
      <c r="I272">
        <v>0.01</v>
      </c>
      <c r="J272">
        <v>0.52300000000000002</v>
      </c>
      <c r="K272">
        <v>12.7</v>
      </c>
      <c r="L272">
        <v>18.899999999999999</v>
      </c>
      <c r="M272">
        <v>15.8</v>
      </c>
      <c r="N272">
        <v>12</v>
      </c>
      <c r="O272">
        <v>1.8</v>
      </c>
      <c r="P272">
        <v>1.3</v>
      </c>
      <c r="Q272">
        <v>11.3</v>
      </c>
      <c r="R272">
        <v>20.6</v>
      </c>
      <c r="S272">
        <v>6</v>
      </c>
      <c r="T272">
        <v>2.2999999999999998</v>
      </c>
      <c r="U272">
        <v>8.3000000000000007</v>
      </c>
      <c r="V272">
        <v>0.17599999999999999</v>
      </c>
      <c r="W272">
        <v>2.5</v>
      </c>
      <c r="X272">
        <v>-0.2</v>
      </c>
      <c r="Y272">
        <v>2.2999999999999998</v>
      </c>
      <c r="Z272">
        <v>2.5</v>
      </c>
    </row>
    <row r="273" spans="1:26">
      <c r="A273" t="s">
        <v>1110</v>
      </c>
      <c r="B273" t="s">
        <v>1463</v>
      </c>
      <c r="C273">
        <v>21</v>
      </c>
      <c r="D273" t="s">
        <v>630</v>
      </c>
      <c r="E273">
        <v>63</v>
      </c>
      <c r="F273">
        <v>2123</v>
      </c>
      <c r="G273">
        <v>15</v>
      </c>
      <c r="H273">
        <v>0.54200000000000004</v>
      </c>
      <c r="I273">
        <v>0.378</v>
      </c>
      <c r="J273">
        <v>0.22600000000000001</v>
      </c>
      <c r="K273">
        <v>2.6</v>
      </c>
      <c r="L273">
        <v>11.9</v>
      </c>
      <c r="M273">
        <v>7.2</v>
      </c>
      <c r="N273">
        <v>15.2</v>
      </c>
      <c r="O273">
        <v>1.1000000000000001</v>
      </c>
      <c r="P273">
        <v>0.8</v>
      </c>
      <c r="Q273">
        <v>10.9</v>
      </c>
      <c r="R273">
        <v>20.9</v>
      </c>
      <c r="S273">
        <v>3.1</v>
      </c>
      <c r="T273">
        <v>1.3</v>
      </c>
      <c r="U273">
        <v>4.5</v>
      </c>
      <c r="V273">
        <v>0.10100000000000001</v>
      </c>
      <c r="W273">
        <v>1.3</v>
      </c>
      <c r="X273">
        <v>-1</v>
      </c>
      <c r="Y273">
        <v>0.3</v>
      </c>
      <c r="Z273">
        <v>1.2</v>
      </c>
    </row>
    <row r="274" spans="1:26">
      <c r="A274" t="s">
        <v>4148</v>
      </c>
      <c r="B274" t="s">
        <v>1460</v>
      </c>
      <c r="C274">
        <v>36</v>
      </c>
      <c r="D274" t="s">
        <v>631</v>
      </c>
      <c r="E274">
        <v>79</v>
      </c>
      <c r="F274">
        <v>2889</v>
      </c>
      <c r="G274">
        <v>16.5</v>
      </c>
      <c r="H274">
        <v>0.61699999999999999</v>
      </c>
      <c r="I274">
        <v>0.48499999999999999</v>
      </c>
      <c r="J274">
        <v>0.35599999999999998</v>
      </c>
      <c r="K274">
        <v>0.9</v>
      </c>
      <c r="L274">
        <v>7.5</v>
      </c>
      <c r="M274">
        <v>4.3</v>
      </c>
      <c r="N274">
        <v>14.7</v>
      </c>
      <c r="O274">
        <v>1.6</v>
      </c>
      <c r="P274">
        <v>0.2</v>
      </c>
      <c r="Q274">
        <v>10.199999999999999</v>
      </c>
      <c r="R274">
        <v>18.5</v>
      </c>
      <c r="S274">
        <v>7.7</v>
      </c>
      <c r="T274">
        <v>1.9</v>
      </c>
      <c r="U274">
        <v>9.5</v>
      </c>
      <c r="V274">
        <v>0.159</v>
      </c>
      <c r="W274">
        <v>2.7</v>
      </c>
      <c r="X274">
        <v>-0.2</v>
      </c>
      <c r="Y274">
        <v>2.5</v>
      </c>
      <c r="Z274">
        <v>3.3</v>
      </c>
    </row>
    <row r="275" spans="1:26">
      <c r="A275" t="s">
        <v>2963</v>
      </c>
      <c r="B275" t="s">
        <v>1463</v>
      </c>
      <c r="C275">
        <v>32</v>
      </c>
      <c r="D275" t="s">
        <v>638</v>
      </c>
      <c r="E275">
        <v>66</v>
      </c>
      <c r="F275">
        <v>1237</v>
      </c>
      <c r="G275">
        <v>12.3</v>
      </c>
      <c r="H275">
        <v>0.51600000000000001</v>
      </c>
      <c r="I275">
        <v>0.29699999999999999</v>
      </c>
      <c r="J275">
        <v>0.251</v>
      </c>
      <c r="K275">
        <v>4.3</v>
      </c>
      <c r="L275">
        <v>12.4</v>
      </c>
      <c r="M275">
        <v>8.1999999999999993</v>
      </c>
      <c r="N275">
        <v>9.5</v>
      </c>
      <c r="O275">
        <v>1.3</v>
      </c>
      <c r="P275">
        <v>0.7</v>
      </c>
      <c r="Q275">
        <v>10.6</v>
      </c>
      <c r="R275">
        <v>18</v>
      </c>
      <c r="S275">
        <v>1.6</v>
      </c>
      <c r="T275">
        <v>0.3</v>
      </c>
      <c r="U275">
        <v>1.9</v>
      </c>
      <c r="V275">
        <v>7.3999999999999996E-2</v>
      </c>
      <c r="W275">
        <v>-0.3</v>
      </c>
      <c r="X275">
        <v>-1.2</v>
      </c>
      <c r="Y275">
        <v>-1.5</v>
      </c>
      <c r="Z275">
        <v>0.1</v>
      </c>
    </row>
    <row r="276" spans="1:26">
      <c r="A276" t="s">
        <v>3065</v>
      </c>
      <c r="B276" t="s">
        <v>1463</v>
      </c>
      <c r="C276">
        <v>38</v>
      </c>
      <c r="D276" t="s">
        <v>641</v>
      </c>
      <c r="E276">
        <v>74</v>
      </c>
      <c r="F276">
        <v>726</v>
      </c>
      <c r="G276">
        <v>9.4</v>
      </c>
      <c r="H276">
        <v>0.49099999999999999</v>
      </c>
      <c r="I276">
        <v>0.154</v>
      </c>
      <c r="J276">
        <v>0.216</v>
      </c>
      <c r="K276">
        <v>2.9</v>
      </c>
      <c r="L276">
        <v>10.1</v>
      </c>
      <c r="M276">
        <v>6.5</v>
      </c>
      <c r="N276">
        <v>9.3000000000000007</v>
      </c>
      <c r="O276">
        <v>0.9</v>
      </c>
      <c r="P276">
        <v>0.4</v>
      </c>
      <c r="Q276">
        <v>9.5</v>
      </c>
      <c r="R276">
        <v>17.100000000000001</v>
      </c>
      <c r="S276">
        <v>0.5</v>
      </c>
      <c r="T276">
        <v>0.4</v>
      </c>
      <c r="U276">
        <v>0.9</v>
      </c>
      <c r="V276">
        <v>5.8000000000000003E-2</v>
      </c>
      <c r="W276">
        <v>-2.9</v>
      </c>
      <c r="X276">
        <v>-0.9</v>
      </c>
      <c r="Y276">
        <v>-3.8</v>
      </c>
      <c r="Z276">
        <v>-0.3</v>
      </c>
    </row>
    <row r="277" spans="1:26">
      <c r="A277" t="s">
        <v>2552</v>
      </c>
      <c r="B277" t="s">
        <v>1460</v>
      </c>
      <c r="C277">
        <v>26</v>
      </c>
      <c r="D277" t="s">
        <v>635</v>
      </c>
      <c r="E277">
        <v>74</v>
      </c>
      <c r="F277">
        <v>3116</v>
      </c>
      <c r="G277">
        <v>16.7</v>
      </c>
      <c r="H277">
        <v>0.53700000000000003</v>
      </c>
      <c r="I277">
        <v>0.27800000000000002</v>
      </c>
      <c r="J277">
        <v>0.23100000000000001</v>
      </c>
      <c r="K277">
        <v>2.2999999999999998</v>
      </c>
      <c r="L277">
        <v>8.8000000000000007</v>
      </c>
      <c r="M277">
        <v>5.5</v>
      </c>
      <c r="N277">
        <v>11.6</v>
      </c>
      <c r="O277">
        <v>1.9</v>
      </c>
      <c r="P277">
        <v>0.8</v>
      </c>
      <c r="Q277">
        <v>10.7</v>
      </c>
      <c r="R277">
        <v>24.9</v>
      </c>
      <c r="S277">
        <v>4.5999999999999996</v>
      </c>
      <c r="T277">
        <v>1.1000000000000001</v>
      </c>
      <c r="U277">
        <v>5.7</v>
      </c>
      <c r="V277">
        <v>8.6999999999999994E-2</v>
      </c>
      <c r="W277">
        <v>1.1000000000000001</v>
      </c>
      <c r="X277">
        <v>-0.8</v>
      </c>
      <c r="Y277">
        <v>0.3</v>
      </c>
      <c r="Z277">
        <v>1.8</v>
      </c>
    </row>
    <row r="278" spans="1:26">
      <c r="A278" t="s">
        <v>1192</v>
      </c>
      <c r="B278" t="s">
        <v>1458</v>
      </c>
      <c r="C278">
        <v>24</v>
      </c>
      <c r="D278" t="s">
        <v>648</v>
      </c>
      <c r="E278">
        <v>82</v>
      </c>
      <c r="F278">
        <v>2168</v>
      </c>
      <c r="G278">
        <v>14</v>
      </c>
      <c r="H278">
        <v>0.49</v>
      </c>
      <c r="I278">
        <v>1E-3</v>
      </c>
      <c r="J278">
        <v>0.311</v>
      </c>
      <c r="K278">
        <v>12.7</v>
      </c>
      <c r="L278">
        <v>21.6</v>
      </c>
      <c r="M278">
        <v>17.100000000000001</v>
      </c>
      <c r="N278">
        <v>2.6</v>
      </c>
      <c r="O278">
        <v>1.5</v>
      </c>
      <c r="P278">
        <v>2.1</v>
      </c>
      <c r="Q278">
        <v>12.7</v>
      </c>
      <c r="R278">
        <v>19.399999999999999</v>
      </c>
      <c r="S278">
        <v>0.9</v>
      </c>
      <c r="T278">
        <v>2.4</v>
      </c>
      <c r="U278">
        <v>3.3</v>
      </c>
      <c r="V278">
        <v>7.1999999999999995E-2</v>
      </c>
      <c r="W278">
        <v>-2.2000000000000002</v>
      </c>
      <c r="X278">
        <v>-1.6</v>
      </c>
      <c r="Y278">
        <v>-3.8</v>
      </c>
      <c r="Z278">
        <v>-1</v>
      </c>
    </row>
    <row r="279" spans="1:26">
      <c r="A279" t="s">
        <v>4149</v>
      </c>
      <c r="B279" t="s">
        <v>1458</v>
      </c>
      <c r="C279">
        <v>23</v>
      </c>
      <c r="D279" t="s">
        <v>3021</v>
      </c>
      <c r="E279">
        <v>15</v>
      </c>
      <c r="F279">
        <v>76</v>
      </c>
      <c r="G279">
        <v>5.9</v>
      </c>
      <c r="H279">
        <v>0.4</v>
      </c>
      <c r="I279">
        <v>0</v>
      </c>
      <c r="J279">
        <v>0</v>
      </c>
      <c r="K279">
        <v>6</v>
      </c>
      <c r="L279">
        <v>31.5</v>
      </c>
      <c r="M279">
        <v>18.8</v>
      </c>
      <c r="N279">
        <v>8.4</v>
      </c>
      <c r="O279">
        <v>2.1</v>
      </c>
      <c r="P279">
        <v>1.9</v>
      </c>
      <c r="Q279">
        <v>28.6</v>
      </c>
      <c r="R279">
        <v>16.8</v>
      </c>
      <c r="S279">
        <v>-0.2</v>
      </c>
      <c r="T279">
        <v>0.2</v>
      </c>
      <c r="U279">
        <v>-0.1</v>
      </c>
      <c r="V279">
        <v>-0.04</v>
      </c>
      <c r="W279">
        <v>-8.1999999999999993</v>
      </c>
      <c r="X279">
        <v>1.1000000000000001</v>
      </c>
      <c r="Y279">
        <v>-7.1</v>
      </c>
      <c r="Z279">
        <v>-0.1</v>
      </c>
    </row>
    <row r="280" spans="1:26">
      <c r="A280" t="s">
        <v>3036</v>
      </c>
      <c r="B280" t="s">
        <v>1458</v>
      </c>
      <c r="C280">
        <v>30</v>
      </c>
      <c r="D280" t="s">
        <v>643</v>
      </c>
      <c r="E280">
        <v>49</v>
      </c>
      <c r="F280">
        <v>655</v>
      </c>
      <c r="G280">
        <v>5.8</v>
      </c>
      <c r="H280">
        <v>0.39800000000000002</v>
      </c>
      <c r="I280">
        <v>8.0000000000000002E-3</v>
      </c>
      <c r="J280">
        <v>0.23499999999999999</v>
      </c>
      <c r="K280">
        <v>6.1</v>
      </c>
      <c r="L280">
        <v>18.8</v>
      </c>
      <c r="M280">
        <v>12.3</v>
      </c>
      <c r="N280">
        <v>3.7</v>
      </c>
      <c r="O280">
        <v>1</v>
      </c>
      <c r="P280">
        <v>2.6</v>
      </c>
      <c r="Q280">
        <v>14.7</v>
      </c>
      <c r="R280">
        <v>11.9</v>
      </c>
      <c r="S280">
        <v>-0.6</v>
      </c>
      <c r="T280">
        <v>0.8</v>
      </c>
      <c r="U280">
        <v>0.2</v>
      </c>
      <c r="V280">
        <v>1.4999999999999999E-2</v>
      </c>
      <c r="W280">
        <v>-5.9</v>
      </c>
      <c r="X280">
        <v>0.3</v>
      </c>
      <c r="Y280">
        <v>-5.6</v>
      </c>
      <c r="Z280">
        <v>-0.6</v>
      </c>
    </row>
    <row r="281" spans="1:26">
      <c r="A281" t="s">
        <v>2407</v>
      </c>
      <c r="B281" t="s">
        <v>1458</v>
      </c>
      <c r="C281">
        <v>26</v>
      </c>
      <c r="D281" t="s">
        <v>652</v>
      </c>
      <c r="E281">
        <v>30</v>
      </c>
      <c r="F281">
        <v>217</v>
      </c>
      <c r="G281">
        <v>14.9</v>
      </c>
      <c r="H281">
        <v>0.54500000000000004</v>
      </c>
      <c r="I281">
        <v>3.3000000000000002E-2</v>
      </c>
      <c r="J281">
        <v>0.42599999999999999</v>
      </c>
      <c r="K281">
        <v>12</v>
      </c>
      <c r="L281">
        <v>16.7</v>
      </c>
      <c r="M281">
        <v>14.4</v>
      </c>
      <c r="N281">
        <v>8.6</v>
      </c>
      <c r="O281">
        <v>1.7</v>
      </c>
      <c r="P281">
        <v>2.9</v>
      </c>
      <c r="Q281">
        <v>16.2</v>
      </c>
      <c r="R281">
        <v>18.8</v>
      </c>
      <c r="S281">
        <v>0.3</v>
      </c>
      <c r="T281">
        <v>0.3</v>
      </c>
      <c r="U281">
        <v>0.6</v>
      </c>
      <c r="V281">
        <v>0.13300000000000001</v>
      </c>
      <c r="W281">
        <v>-1.8</v>
      </c>
      <c r="X281">
        <v>0.6</v>
      </c>
      <c r="Y281">
        <v>-1.3</v>
      </c>
      <c r="Z281">
        <v>0</v>
      </c>
    </row>
    <row r="282" spans="1:26">
      <c r="A282" t="s">
        <v>2800</v>
      </c>
      <c r="B282" t="s">
        <v>1463</v>
      </c>
      <c r="C282">
        <v>23</v>
      </c>
      <c r="D282" t="s">
        <v>635</v>
      </c>
      <c r="E282">
        <v>68</v>
      </c>
      <c r="F282">
        <v>1110</v>
      </c>
      <c r="G282">
        <v>9.5</v>
      </c>
      <c r="H282">
        <v>0.42299999999999999</v>
      </c>
      <c r="I282">
        <v>0.27</v>
      </c>
      <c r="J282">
        <v>9.7000000000000003E-2</v>
      </c>
      <c r="K282">
        <v>7.8</v>
      </c>
      <c r="L282">
        <v>14</v>
      </c>
      <c r="M282">
        <v>10.9</v>
      </c>
      <c r="N282">
        <v>9.5</v>
      </c>
      <c r="O282">
        <v>1</v>
      </c>
      <c r="P282">
        <v>1.7</v>
      </c>
      <c r="Q282">
        <v>13</v>
      </c>
      <c r="R282">
        <v>14.5</v>
      </c>
      <c r="S282">
        <v>-0.2</v>
      </c>
      <c r="T282">
        <v>0.4</v>
      </c>
      <c r="U282">
        <v>0.2</v>
      </c>
      <c r="V282">
        <v>8.9999999999999993E-3</v>
      </c>
      <c r="W282">
        <v>-2.2000000000000002</v>
      </c>
      <c r="X282">
        <v>-1.1000000000000001</v>
      </c>
      <c r="Y282">
        <v>-3.3</v>
      </c>
      <c r="Z282">
        <v>-0.4</v>
      </c>
    </row>
    <row r="283" spans="1:26">
      <c r="A283" t="s">
        <v>4176</v>
      </c>
      <c r="B283" t="s">
        <v>1458</v>
      </c>
      <c r="C283">
        <v>25</v>
      </c>
      <c r="D283" t="s">
        <v>648</v>
      </c>
      <c r="E283">
        <v>82</v>
      </c>
      <c r="F283">
        <v>1371</v>
      </c>
      <c r="G283">
        <v>8.4</v>
      </c>
      <c r="H283">
        <v>0.47399999999999998</v>
      </c>
      <c r="I283">
        <v>3.4000000000000002E-2</v>
      </c>
      <c r="J283">
        <v>0.19800000000000001</v>
      </c>
      <c r="K283">
        <v>6.7</v>
      </c>
      <c r="L283">
        <v>15.6</v>
      </c>
      <c r="M283">
        <v>11.2</v>
      </c>
      <c r="N283">
        <v>6</v>
      </c>
      <c r="O283">
        <v>0.8</v>
      </c>
      <c r="P283">
        <v>1</v>
      </c>
      <c r="Q283">
        <v>14.4</v>
      </c>
      <c r="R283">
        <v>16.100000000000001</v>
      </c>
      <c r="S283">
        <v>-0.3</v>
      </c>
      <c r="T283">
        <v>0.8</v>
      </c>
      <c r="U283">
        <v>0.5</v>
      </c>
      <c r="V283">
        <v>1.9E-2</v>
      </c>
      <c r="W283">
        <v>-4.0999999999999996</v>
      </c>
      <c r="X283">
        <v>-1.3</v>
      </c>
      <c r="Y283">
        <v>-5.4</v>
      </c>
      <c r="Z283">
        <v>-1.2</v>
      </c>
    </row>
    <row r="284" spans="1:26">
      <c r="A284" t="s">
        <v>4125</v>
      </c>
      <c r="B284" t="s">
        <v>1458</v>
      </c>
      <c r="C284">
        <v>31</v>
      </c>
      <c r="D284" t="s">
        <v>645</v>
      </c>
      <c r="E284">
        <v>75</v>
      </c>
      <c r="F284">
        <v>2455</v>
      </c>
      <c r="G284">
        <v>18.899999999999999</v>
      </c>
      <c r="H284">
        <v>0.55800000000000005</v>
      </c>
      <c r="I284">
        <v>3.0000000000000001E-3</v>
      </c>
      <c r="J284">
        <v>0.498</v>
      </c>
      <c r="K284">
        <v>8.6999999999999993</v>
      </c>
      <c r="L284">
        <v>21.3</v>
      </c>
      <c r="M284">
        <v>15</v>
      </c>
      <c r="N284">
        <v>6.8</v>
      </c>
      <c r="O284">
        <v>0.6</v>
      </c>
      <c r="P284">
        <v>5.8</v>
      </c>
      <c r="Q284">
        <v>14.7</v>
      </c>
      <c r="R284">
        <v>24.1</v>
      </c>
      <c r="S284">
        <v>2.6</v>
      </c>
      <c r="T284">
        <v>4.8</v>
      </c>
      <c r="U284">
        <v>7.4</v>
      </c>
      <c r="V284">
        <v>0.14499999999999999</v>
      </c>
      <c r="W284">
        <v>-0.1</v>
      </c>
      <c r="X284">
        <v>1.4</v>
      </c>
      <c r="Y284">
        <v>1.3</v>
      </c>
      <c r="Z284">
        <v>2</v>
      </c>
    </row>
    <row r="285" spans="1:26">
      <c r="A285" t="s">
        <v>1429</v>
      </c>
      <c r="B285" t="s">
        <v>1444</v>
      </c>
      <c r="C285">
        <v>21</v>
      </c>
      <c r="D285" t="s">
        <v>638</v>
      </c>
      <c r="E285">
        <v>82</v>
      </c>
      <c r="F285">
        <v>1448</v>
      </c>
      <c r="G285">
        <v>10.3</v>
      </c>
      <c r="H285">
        <v>0.48799999999999999</v>
      </c>
      <c r="I285">
        <v>2.1000000000000001E-2</v>
      </c>
      <c r="J285">
        <v>0.36899999999999999</v>
      </c>
      <c r="K285">
        <v>7.1</v>
      </c>
      <c r="L285">
        <v>17</v>
      </c>
      <c r="M285">
        <v>11.9</v>
      </c>
      <c r="N285">
        <v>7.6</v>
      </c>
      <c r="O285">
        <v>1.3</v>
      </c>
      <c r="P285">
        <v>1</v>
      </c>
      <c r="Q285">
        <v>14.6</v>
      </c>
      <c r="R285">
        <v>16.7</v>
      </c>
      <c r="S285">
        <v>0.7</v>
      </c>
      <c r="T285">
        <v>0.7</v>
      </c>
      <c r="U285">
        <v>1.4</v>
      </c>
      <c r="V285">
        <v>4.5999999999999999E-2</v>
      </c>
      <c r="W285">
        <v>-3.3</v>
      </c>
      <c r="X285">
        <v>-1</v>
      </c>
      <c r="Y285">
        <v>-4.3</v>
      </c>
      <c r="Z285">
        <v>-0.8</v>
      </c>
    </row>
    <row r="286" spans="1:26">
      <c r="A286" t="s">
        <v>2772</v>
      </c>
      <c r="B286" t="s">
        <v>1463</v>
      </c>
      <c r="C286">
        <v>28</v>
      </c>
      <c r="D286" t="s">
        <v>651</v>
      </c>
      <c r="E286">
        <v>71</v>
      </c>
      <c r="F286">
        <v>2312</v>
      </c>
      <c r="G286">
        <v>16.7</v>
      </c>
      <c r="H286">
        <v>0.53400000000000003</v>
      </c>
      <c r="I286">
        <v>0.24099999999999999</v>
      </c>
      <c r="J286">
        <v>0.26700000000000002</v>
      </c>
      <c r="K286">
        <v>4.2</v>
      </c>
      <c r="L286">
        <v>14.7</v>
      </c>
      <c r="M286">
        <v>9.5</v>
      </c>
      <c r="N286">
        <v>12.2</v>
      </c>
      <c r="O286">
        <v>1.6</v>
      </c>
      <c r="P286">
        <v>1.3</v>
      </c>
      <c r="Q286">
        <v>11.3</v>
      </c>
      <c r="R286">
        <v>24.7</v>
      </c>
      <c r="S286">
        <v>2.9</v>
      </c>
      <c r="T286">
        <v>1.3</v>
      </c>
      <c r="U286">
        <v>4.0999999999999996</v>
      </c>
      <c r="V286">
        <v>8.5999999999999993E-2</v>
      </c>
      <c r="W286">
        <v>1.8</v>
      </c>
      <c r="X286">
        <v>-1.3</v>
      </c>
      <c r="Y286">
        <v>0.5</v>
      </c>
      <c r="Z286">
        <v>1.5</v>
      </c>
    </row>
    <row r="287" spans="1:26">
      <c r="A287" t="s">
        <v>2948</v>
      </c>
      <c r="B287" t="s">
        <v>1463</v>
      </c>
      <c r="C287">
        <v>30</v>
      </c>
      <c r="D287" t="s">
        <v>643</v>
      </c>
      <c r="E287">
        <v>40</v>
      </c>
      <c r="F287">
        <v>473</v>
      </c>
      <c r="G287">
        <v>13.6</v>
      </c>
      <c r="H287">
        <v>0.52500000000000002</v>
      </c>
      <c r="I287">
        <v>0.502</v>
      </c>
      <c r="J287">
        <v>0.10100000000000001</v>
      </c>
      <c r="K287">
        <v>4.2</v>
      </c>
      <c r="L287">
        <v>8.8000000000000007</v>
      </c>
      <c r="M287">
        <v>6.4</v>
      </c>
      <c r="N287">
        <v>7.2</v>
      </c>
      <c r="O287">
        <v>1.3</v>
      </c>
      <c r="P287">
        <v>1.3</v>
      </c>
      <c r="Q287">
        <v>10.4</v>
      </c>
      <c r="R287">
        <v>23.3</v>
      </c>
      <c r="S287">
        <v>0.4</v>
      </c>
      <c r="T287">
        <v>0.4</v>
      </c>
      <c r="U287">
        <v>0.8</v>
      </c>
      <c r="V287">
        <v>7.9000000000000001E-2</v>
      </c>
      <c r="W287">
        <v>1.5</v>
      </c>
      <c r="X287">
        <v>-1.5</v>
      </c>
      <c r="Y287">
        <v>0</v>
      </c>
      <c r="Z287">
        <v>0.2</v>
      </c>
    </row>
    <row r="288" spans="1:26">
      <c r="A288" t="s">
        <v>4120</v>
      </c>
      <c r="B288" t="s">
        <v>1458</v>
      </c>
      <c r="C288">
        <v>35</v>
      </c>
      <c r="D288" t="s">
        <v>625</v>
      </c>
      <c r="E288">
        <v>80</v>
      </c>
      <c r="F288">
        <v>2907</v>
      </c>
      <c r="G288">
        <v>16</v>
      </c>
      <c r="H288">
        <v>0.57399999999999995</v>
      </c>
      <c r="I288">
        <v>0</v>
      </c>
      <c r="J288">
        <v>0.56799999999999995</v>
      </c>
      <c r="K288">
        <v>10</v>
      </c>
      <c r="L288">
        <v>23.5</v>
      </c>
      <c r="M288">
        <v>16.8</v>
      </c>
      <c r="N288">
        <v>4.8</v>
      </c>
      <c r="O288">
        <v>0.5</v>
      </c>
      <c r="P288">
        <v>5</v>
      </c>
      <c r="Q288">
        <v>16.3</v>
      </c>
      <c r="R288">
        <v>15.1</v>
      </c>
      <c r="S288">
        <v>4.0999999999999996</v>
      </c>
      <c r="T288">
        <v>5.5</v>
      </c>
      <c r="U288">
        <v>9.6</v>
      </c>
      <c r="V288">
        <v>0.158</v>
      </c>
      <c r="W288">
        <v>-0.5</v>
      </c>
      <c r="X288">
        <v>1.2</v>
      </c>
      <c r="Y288">
        <v>0.7</v>
      </c>
      <c r="Z288">
        <v>2</v>
      </c>
    </row>
    <row r="289" spans="1:26">
      <c r="A289" t="s">
        <v>4150</v>
      </c>
      <c r="B289" t="s">
        <v>1458</v>
      </c>
      <c r="C289">
        <v>26</v>
      </c>
      <c r="D289" t="s">
        <v>643</v>
      </c>
      <c r="E289">
        <v>5</v>
      </c>
      <c r="F289">
        <v>46</v>
      </c>
      <c r="G289">
        <v>20.6</v>
      </c>
      <c r="H289">
        <v>0.69399999999999995</v>
      </c>
      <c r="I289">
        <v>0</v>
      </c>
      <c r="J289">
        <v>1</v>
      </c>
      <c r="K289">
        <v>14.5</v>
      </c>
      <c r="L289">
        <v>12.9</v>
      </c>
      <c r="M289">
        <v>13.7</v>
      </c>
      <c r="N289">
        <v>0</v>
      </c>
      <c r="O289">
        <v>0</v>
      </c>
      <c r="P289">
        <v>3.2</v>
      </c>
      <c r="Q289">
        <v>6.5</v>
      </c>
      <c r="R289">
        <v>15.3</v>
      </c>
      <c r="S289">
        <v>0.2</v>
      </c>
      <c r="T289">
        <v>0</v>
      </c>
      <c r="U289">
        <v>0.3</v>
      </c>
      <c r="V289">
        <v>0.26500000000000001</v>
      </c>
      <c r="W289">
        <v>2.1</v>
      </c>
      <c r="X289">
        <v>0.1</v>
      </c>
      <c r="Y289">
        <v>2.1</v>
      </c>
      <c r="Z289">
        <v>0</v>
      </c>
    </row>
    <row r="290" spans="1:26">
      <c r="A290" t="s">
        <v>2774</v>
      </c>
      <c r="B290" t="s">
        <v>1463</v>
      </c>
      <c r="C290">
        <v>26</v>
      </c>
      <c r="D290" t="s">
        <v>3021</v>
      </c>
      <c r="E290">
        <v>79</v>
      </c>
      <c r="F290">
        <v>1912</v>
      </c>
      <c r="G290">
        <v>14.4</v>
      </c>
      <c r="H290">
        <v>0.51300000000000001</v>
      </c>
      <c r="I290">
        <v>3.0000000000000001E-3</v>
      </c>
      <c r="J290">
        <v>0.19600000000000001</v>
      </c>
      <c r="K290">
        <v>6.2</v>
      </c>
      <c r="L290">
        <v>11.2</v>
      </c>
      <c r="M290">
        <v>8.6999999999999993</v>
      </c>
      <c r="N290">
        <v>9.1</v>
      </c>
      <c r="O290">
        <v>1.7</v>
      </c>
      <c r="P290">
        <v>0.6</v>
      </c>
      <c r="Q290">
        <v>10.4</v>
      </c>
      <c r="R290">
        <v>22.1</v>
      </c>
      <c r="S290">
        <v>1.7</v>
      </c>
      <c r="T290">
        <v>1.7</v>
      </c>
      <c r="U290">
        <v>3.5</v>
      </c>
      <c r="V290">
        <v>8.6999999999999994E-2</v>
      </c>
      <c r="W290">
        <v>-0.9</v>
      </c>
      <c r="X290">
        <v>-0.6</v>
      </c>
      <c r="Y290">
        <v>-1.5</v>
      </c>
      <c r="Z290">
        <v>0.3</v>
      </c>
    </row>
    <row r="291" spans="1:26">
      <c r="A291" t="s">
        <v>3356</v>
      </c>
      <c r="B291" t="s">
        <v>1444</v>
      </c>
      <c r="C291">
        <v>25</v>
      </c>
      <c r="D291" t="s">
        <v>646</v>
      </c>
      <c r="E291">
        <v>62</v>
      </c>
      <c r="F291">
        <v>1357</v>
      </c>
      <c r="G291">
        <v>14.8</v>
      </c>
      <c r="H291">
        <v>0.54800000000000004</v>
      </c>
      <c r="I291">
        <v>7.0000000000000001E-3</v>
      </c>
      <c r="J291">
        <v>0.49299999999999999</v>
      </c>
      <c r="K291">
        <v>12.4</v>
      </c>
      <c r="L291">
        <v>15.6</v>
      </c>
      <c r="M291">
        <v>14</v>
      </c>
      <c r="N291">
        <v>4</v>
      </c>
      <c r="O291">
        <v>2.1</v>
      </c>
      <c r="P291">
        <v>1.6</v>
      </c>
      <c r="Q291">
        <v>9.9</v>
      </c>
      <c r="R291">
        <v>13.5</v>
      </c>
      <c r="S291">
        <v>2.8</v>
      </c>
      <c r="T291">
        <v>1.2</v>
      </c>
      <c r="U291">
        <v>4</v>
      </c>
      <c r="V291">
        <v>0.14199999999999999</v>
      </c>
      <c r="W291">
        <v>0.1</v>
      </c>
      <c r="X291">
        <v>0</v>
      </c>
      <c r="Y291">
        <v>0.2</v>
      </c>
      <c r="Z291">
        <v>0.7</v>
      </c>
    </row>
    <row r="292" spans="1:26">
      <c r="A292" t="s">
        <v>1830</v>
      </c>
      <c r="B292" t="s">
        <v>1462</v>
      </c>
      <c r="C292">
        <v>27</v>
      </c>
      <c r="D292" t="s">
        <v>646</v>
      </c>
      <c r="E292">
        <v>82</v>
      </c>
      <c r="F292">
        <v>2837</v>
      </c>
      <c r="G292">
        <v>20.7</v>
      </c>
      <c r="H292">
        <v>0.60199999999999998</v>
      </c>
      <c r="I292">
        <v>0.315</v>
      </c>
      <c r="J292">
        <v>0.26900000000000002</v>
      </c>
      <c r="K292">
        <v>2</v>
      </c>
      <c r="L292">
        <v>7.9</v>
      </c>
      <c r="M292">
        <v>5</v>
      </c>
      <c r="N292">
        <v>36.1</v>
      </c>
      <c r="O292">
        <v>1</v>
      </c>
      <c r="P292">
        <v>0.1</v>
      </c>
      <c r="Q292">
        <v>15.8</v>
      </c>
      <c r="R292">
        <v>23</v>
      </c>
      <c r="S292">
        <v>9.5</v>
      </c>
      <c r="T292">
        <v>0.3</v>
      </c>
      <c r="U292">
        <v>9.9</v>
      </c>
      <c r="V292">
        <v>0.16700000000000001</v>
      </c>
      <c r="W292">
        <v>5.0999999999999996</v>
      </c>
      <c r="X292">
        <v>-2.1</v>
      </c>
      <c r="Y292">
        <v>3.1</v>
      </c>
      <c r="Z292">
        <v>3.6</v>
      </c>
    </row>
    <row r="293" spans="1:26">
      <c r="A293" t="s">
        <v>3073</v>
      </c>
      <c r="B293" t="s">
        <v>1463</v>
      </c>
      <c r="C293">
        <v>26</v>
      </c>
      <c r="D293" t="s">
        <v>642</v>
      </c>
      <c r="E293">
        <v>70</v>
      </c>
      <c r="F293">
        <v>1498</v>
      </c>
      <c r="G293">
        <v>13.1</v>
      </c>
      <c r="H293">
        <v>0.48</v>
      </c>
      <c r="I293">
        <v>0.112</v>
      </c>
      <c r="J293">
        <v>0.221</v>
      </c>
      <c r="K293">
        <v>8.1</v>
      </c>
      <c r="L293">
        <v>16.7</v>
      </c>
      <c r="M293">
        <v>12.3</v>
      </c>
      <c r="N293">
        <v>9.8000000000000007</v>
      </c>
      <c r="O293">
        <v>2.2000000000000002</v>
      </c>
      <c r="P293">
        <v>1.1000000000000001</v>
      </c>
      <c r="Q293">
        <v>9.6</v>
      </c>
      <c r="R293">
        <v>15.7</v>
      </c>
      <c r="S293">
        <v>1.4</v>
      </c>
      <c r="T293">
        <v>1.6</v>
      </c>
      <c r="U293">
        <v>2.9</v>
      </c>
      <c r="V293">
        <v>9.4E-2</v>
      </c>
      <c r="W293">
        <v>-1.1000000000000001</v>
      </c>
      <c r="X293">
        <v>0.3</v>
      </c>
      <c r="Y293">
        <v>-0.8</v>
      </c>
      <c r="Z293">
        <v>0.4</v>
      </c>
    </row>
    <row r="294" spans="1:26">
      <c r="A294" t="s">
        <v>4117</v>
      </c>
      <c r="B294" t="s">
        <v>1458</v>
      </c>
      <c r="C294">
        <v>25</v>
      </c>
      <c r="D294" t="s">
        <v>641</v>
      </c>
      <c r="E294">
        <v>82</v>
      </c>
      <c r="F294">
        <v>2218</v>
      </c>
      <c r="G294">
        <v>12.9</v>
      </c>
      <c r="H294">
        <v>0.499</v>
      </c>
      <c r="I294">
        <v>2E-3</v>
      </c>
      <c r="J294">
        <v>0.108</v>
      </c>
      <c r="K294">
        <v>10.6</v>
      </c>
      <c r="L294">
        <v>17.2</v>
      </c>
      <c r="M294">
        <v>13.9</v>
      </c>
      <c r="N294">
        <v>5.2</v>
      </c>
      <c r="O294">
        <v>1.1000000000000001</v>
      </c>
      <c r="P294">
        <v>3.7</v>
      </c>
      <c r="Q294">
        <v>12</v>
      </c>
      <c r="R294">
        <v>16</v>
      </c>
      <c r="S294">
        <v>1.6</v>
      </c>
      <c r="T294">
        <v>2.5</v>
      </c>
      <c r="U294">
        <v>4.0999999999999996</v>
      </c>
      <c r="V294">
        <v>8.8999999999999996E-2</v>
      </c>
      <c r="W294">
        <v>-1.7</v>
      </c>
      <c r="X294">
        <v>0.1</v>
      </c>
      <c r="Y294">
        <v>-1.7</v>
      </c>
      <c r="Z294">
        <v>0.2</v>
      </c>
    </row>
    <row r="295" spans="1:26">
      <c r="A295" t="s">
        <v>2634</v>
      </c>
      <c r="B295" t="s">
        <v>1463</v>
      </c>
      <c r="C295">
        <v>27</v>
      </c>
      <c r="D295" t="s">
        <v>648</v>
      </c>
      <c r="E295">
        <v>42</v>
      </c>
      <c r="F295">
        <v>1273</v>
      </c>
      <c r="G295">
        <v>11.5</v>
      </c>
      <c r="H295">
        <v>0.56000000000000005</v>
      </c>
      <c r="I295">
        <v>2.7E-2</v>
      </c>
      <c r="J295">
        <v>0.33500000000000002</v>
      </c>
      <c r="K295">
        <v>7.1</v>
      </c>
      <c r="L295">
        <v>12.8</v>
      </c>
      <c r="M295">
        <v>10</v>
      </c>
      <c r="N295">
        <v>5.6</v>
      </c>
      <c r="O295">
        <v>1.6</v>
      </c>
      <c r="P295">
        <v>1.2</v>
      </c>
      <c r="Q295">
        <v>14</v>
      </c>
      <c r="R295">
        <v>12.5</v>
      </c>
      <c r="S295">
        <v>1.5</v>
      </c>
      <c r="T295">
        <v>0.9</v>
      </c>
      <c r="U295">
        <v>2.2999999999999998</v>
      </c>
      <c r="V295">
        <v>8.8999999999999996E-2</v>
      </c>
      <c r="W295">
        <v>-1.7</v>
      </c>
      <c r="X295">
        <v>0.3</v>
      </c>
      <c r="Y295">
        <v>-1.5</v>
      </c>
      <c r="Z295">
        <v>0.2</v>
      </c>
    </row>
    <row r="296" spans="1:26">
      <c r="A296" t="s">
        <v>3053</v>
      </c>
      <c r="B296" t="s">
        <v>1463</v>
      </c>
      <c r="C296">
        <v>38</v>
      </c>
      <c r="D296" t="s">
        <v>646</v>
      </c>
      <c r="E296">
        <v>47</v>
      </c>
      <c r="F296">
        <v>724</v>
      </c>
      <c r="G296">
        <v>8.3000000000000007</v>
      </c>
      <c r="H296">
        <v>0.57099999999999995</v>
      </c>
      <c r="I296">
        <v>0.38500000000000001</v>
      </c>
      <c r="J296">
        <v>0.39200000000000002</v>
      </c>
      <c r="K296">
        <v>1.4</v>
      </c>
      <c r="L296">
        <v>6</v>
      </c>
      <c r="M296">
        <v>3.8</v>
      </c>
      <c r="N296">
        <v>2.7</v>
      </c>
      <c r="O296">
        <v>2.1</v>
      </c>
      <c r="P296">
        <v>0.4</v>
      </c>
      <c r="Q296">
        <v>10.8</v>
      </c>
      <c r="R296">
        <v>12.1</v>
      </c>
      <c r="S296">
        <v>0.6</v>
      </c>
      <c r="T296">
        <v>0.3</v>
      </c>
      <c r="U296">
        <v>0.9</v>
      </c>
      <c r="V296">
        <v>6.0999999999999999E-2</v>
      </c>
      <c r="W296">
        <v>-3</v>
      </c>
      <c r="X296">
        <v>0.4</v>
      </c>
      <c r="Y296">
        <v>-2.6</v>
      </c>
      <c r="Z296">
        <v>-0.1</v>
      </c>
    </row>
    <row r="297" spans="1:26">
      <c r="A297" t="s">
        <v>2785</v>
      </c>
      <c r="B297" t="s">
        <v>1462</v>
      </c>
      <c r="C297">
        <v>28</v>
      </c>
      <c r="D297" t="s">
        <v>635</v>
      </c>
      <c r="E297">
        <v>82</v>
      </c>
      <c r="F297">
        <v>2249</v>
      </c>
      <c r="G297">
        <v>13.1</v>
      </c>
      <c r="H297">
        <v>0.47099999999999997</v>
      </c>
      <c r="I297">
        <v>0.21199999999999999</v>
      </c>
      <c r="J297">
        <v>0.26800000000000002</v>
      </c>
      <c r="K297">
        <v>3.7</v>
      </c>
      <c r="L297">
        <v>8.9</v>
      </c>
      <c r="M297">
        <v>6.3</v>
      </c>
      <c r="N297">
        <v>29.9</v>
      </c>
      <c r="O297">
        <v>2</v>
      </c>
      <c r="P297">
        <v>0.1</v>
      </c>
      <c r="Q297">
        <v>18.100000000000001</v>
      </c>
      <c r="R297">
        <v>17.8</v>
      </c>
      <c r="S297">
        <v>1.2</v>
      </c>
      <c r="T297">
        <v>0.7</v>
      </c>
      <c r="U297">
        <v>1.8</v>
      </c>
      <c r="V297">
        <v>3.9E-2</v>
      </c>
      <c r="W297">
        <v>-1.2</v>
      </c>
      <c r="X297">
        <v>-1.2</v>
      </c>
      <c r="Y297">
        <v>-2.4</v>
      </c>
      <c r="Z297">
        <v>-0.2</v>
      </c>
    </row>
    <row r="298" spans="1:26">
      <c r="A298" t="s">
        <v>852</v>
      </c>
      <c r="B298" t="s">
        <v>1458</v>
      </c>
      <c r="C298">
        <v>23</v>
      </c>
      <c r="D298" t="s">
        <v>646</v>
      </c>
      <c r="E298">
        <v>76</v>
      </c>
      <c r="F298">
        <v>2891</v>
      </c>
      <c r="G298">
        <v>24.1</v>
      </c>
      <c r="H298">
        <v>0.59899999999999998</v>
      </c>
      <c r="I298">
        <v>0.27800000000000002</v>
      </c>
      <c r="J298">
        <v>0.41</v>
      </c>
      <c r="K298">
        <v>4.7</v>
      </c>
      <c r="L298">
        <v>24</v>
      </c>
      <c r="M298">
        <v>14.5</v>
      </c>
      <c r="N298">
        <v>10.8</v>
      </c>
      <c r="O298">
        <v>1.5</v>
      </c>
      <c r="P298">
        <v>1.9</v>
      </c>
      <c r="Q298">
        <v>8.9</v>
      </c>
      <c r="R298">
        <v>25.5</v>
      </c>
      <c r="S298">
        <v>10.199999999999999</v>
      </c>
      <c r="T298">
        <v>3.1</v>
      </c>
      <c r="U298">
        <v>13.4</v>
      </c>
      <c r="V298">
        <v>0.222</v>
      </c>
      <c r="W298">
        <v>5.4</v>
      </c>
      <c r="X298">
        <v>0.1</v>
      </c>
      <c r="Y298">
        <v>5.5</v>
      </c>
      <c r="Z298">
        <v>5.5</v>
      </c>
    </row>
    <row r="299" spans="1:26">
      <c r="A299" t="s">
        <v>1333</v>
      </c>
      <c r="B299" t="s">
        <v>1444</v>
      </c>
      <c r="C299">
        <v>23</v>
      </c>
      <c r="D299" t="s">
        <v>631</v>
      </c>
      <c r="E299">
        <v>72</v>
      </c>
      <c r="F299">
        <v>2707</v>
      </c>
      <c r="G299">
        <v>18.100000000000001</v>
      </c>
      <c r="H299">
        <v>0.52100000000000002</v>
      </c>
      <c r="I299">
        <v>1.2E-2</v>
      </c>
      <c r="J299">
        <v>0.36499999999999999</v>
      </c>
      <c r="K299">
        <v>8</v>
      </c>
      <c r="L299">
        <v>23.1</v>
      </c>
      <c r="M299">
        <v>15.8</v>
      </c>
      <c r="N299">
        <v>8.1</v>
      </c>
      <c r="O299">
        <v>0.9</v>
      </c>
      <c r="P299">
        <v>4.4000000000000004</v>
      </c>
      <c r="Q299">
        <v>11.7</v>
      </c>
      <c r="R299">
        <v>24.9</v>
      </c>
      <c r="S299">
        <v>2.2999999999999998</v>
      </c>
      <c r="T299">
        <v>4.0999999999999996</v>
      </c>
      <c r="U299">
        <v>6.4</v>
      </c>
      <c r="V299">
        <v>0.113</v>
      </c>
      <c r="W299">
        <v>-0.1</v>
      </c>
      <c r="X299">
        <v>0.2</v>
      </c>
      <c r="Y299">
        <v>0.2</v>
      </c>
      <c r="Z299">
        <v>1.5</v>
      </c>
    </row>
    <row r="300" spans="1:26">
      <c r="A300" t="s">
        <v>4112</v>
      </c>
      <c r="B300" t="s">
        <v>1458</v>
      </c>
      <c r="C300">
        <v>29</v>
      </c>
      <c r="D300" t="s">
        <v>640</v>
      </c>
      <c r="E300">
        <v>67</v>
      </c>
      <c r="F300">
        <v>2422</v>
      </c>
      <c r="G300">
        <v>29.7</v>
      </c>
      <c r="H300">
        <v>0.59</v>
      </c>
      <c r="I300">
        <v>1E-3</v>
      </c>
      <c r="J300">
        <v>0.58299999999999996</v>
      </c>
      <c r="K300">
        <v>10.8</v>
      </c>
      <c r="L300">
        <v>21.6</v>
      </c>
      <c r="M300">
        <v>16.3</v>
      </c>
      <c r="N300">
        <v>16.399999999999999</v>
      </c>
      <c r="O300">
        <v>0.9</v>
      </c>
      <c r="P300">
        <v>4.0999999999999996</v>
      </c>
      <c r="Q300">
        <v>10</v>
      </c>
      <c r="R300">
        <v>31.8</v>
      </c>
      <c r="S300">
        <v>9.1999999999999993</v>
      </c>
      <c r="T300">
        <v>4</v>
      </c>
      <c r="U300">
        <v>13.2</v>
      </c>
      <c r="V300">
        <v>0.26200000000000001</v>
      </c>
      <c r="W300">
        <v>7.1</v>
      </c>
      <c r="X300">
        <v>0.9</v>
      </c>
      <c r="Y300">
        <v>8</v>
      </c>
      <c r="Z300">
        <v>6.1</v>
      </c>
    </row>
    <row r="301" spans="1:26">
      <c r="A301" t="s">
        <v>2904</v>
      </c>
      <c r="B301" t="s">
        <v>1444</v>
      </c>
      <c r="C301">
        <v>38</v>
      </c>
      <c r="D301" t="s">
        <v>633</v>
      </c>
      <c r="E301">
        <v>57</v>
      </c>
      <c r="F301">
        <v>1383</v>
      </c>
      <c r="G301">
        <v>6.6</v>
      </c>
      <c r="H301">
        <v>0.39200000000000002</v>
      </c>
      <c r="I301">
        <v>2.3E-2</v>
      </c>
      <c r="J301">
        <v>0.106</v>
      </c>
      <c r="K301">
        <v>5.9</v>
      </c>
      <c r="L301">
        <v>23.5</v>
      </c>
      <c r="M301">
        <v>14.5</v>
      </c>
      <c r="N301">
        <v>12.9</v>
      </c>
      <c r="O301">
        <v>1.9</v>
      </c>
      <c r="P301">
        <v>0.6</v>
      </c>
      <c r="Q301">
        <v>24</v>
      </c>
      <c r="R301">
        <v>12.1</v>
      </c>
      <c r="S301">
        <v>-1.8</v>
      </c>
      <c r="T301">
        <v>1.3</v>
      </c>
      <c r="U301">
        <v>-0.5</v>
      </c>
      <c r="V301">
        <v>-1.6E-2</v>
      </c>
      <c r="W301">
        <v>-5.6</v>
      </c>
      <c r="X301">
        <v>0.5</v>
      </c>
      <c r="Y301">
        <v>-5.0999999999999996</v>
      </c>
      <c r="Z301">
        <v>-1.1000000000000001</v>
      </c>
    </row>
    <row r="302" spans="1:26">
      <c r="A302" t="s">
        <v>1408</v>
      </c>
      <c r="B302" t="s">
        <v>1463</v>
      </c>
      <c r="C302">
        <v>22</v>
      </c>
      <c r="D302" t="s">
        <v>636</v>
      </c>
      <c r="E302">
        <v>29</v>
      </c>
      <c r="F302">
        <v>999</v>
      </c>
      <c r="G302">
        <v>13.7</v>
      </c>
      <c r="H302">
        <v>0.47299999999999998</v>
      </c>
      <c r="I302">
        <v>0.23300000000000001</v>
      </c>
      <c r="J302">
        <v>0.25800000000000001</v>
      </c>
      <c r="K302">
        <v>3.6</v>
      </c>
      <c r="L302">
        <v>16.2</v>
      </c>
      <c r="M302">
        <v>10</v>
      </c>
      <c r="N302">
        <v>28.6</v>
      </c>
      <c r="O302">
        <v>1.2</v>
      </c>
      <c r="P302">
        <v>2.5</v>
      </c>
      <c r="Q302">
        <v>19.5</v>
      </c>
      <c r="R302">
        <v>22.5</v>
      </c>
      <c r="S302">
        <v>-0.3</v>
      </c>
      <c r="T302">
        <v>0.9</v>
      </c>
      <c r="U302">
        <v>0.7</v>
      </c>
      <c r="V302">
        <v>3.3000000000000002E-2</v>
      </c>
      <c r="W302">
        <v>0.1</v>
      </c>
      <c r="X302">
        <v>1.2</v>
      </c>
      <c r="Y302">
        <v>1.3</v>
      </c>
      <c r="Z302">
        <v>0.8</v>
      </c>
    </row>
    <row r="303" spans="1:26">
      <c r="A303" t="s">
        <v>4177</v>
      </c>
      <c r="B303" t="s">
        <v>1458</v>
      </c>
      <c r="C303">
        <v>39</v>
      </c>
      <c r="D303" t="s">
        <v>643</v>
      </c>
      <c r="E303">
        <v>61</v>
      </c>
      <c r="F303">
        <v>1378</v>
      </c>
      <c r="G303">
        <v>14.4</v>
      </c>
      <c r="H303">
        <v>0.47799999999999998</v>
      </c>
      <c r="I303">
        <v>5.0000000000000001E-3</v>
      </c>
      <c r="J303">
        <v>0.20100000000000001</v>
      </c>
      <c r="K303">
        <v>7.9</v>
      </c>
      <c r="L303">
        <v>23.1</v>
      </c>
      <c r="M303">
        <v>15.3</v>
      </c>
      <c r="N303">
        <v>8</v>
      </c>
      <c r="O303">
        <v>2.9</v>
      </c>
      <c r="P303">
        <v>4.9000000000000004</v>
      </c>
      <c r="Q303">
        <v>17.7</v>
      </c>
      <c r="R303">
        <v>18.3</v>
      </c>
      <c r="S303">
        <v>-0.8</v>
      </c>
      <c r="T303">
        <v>2.9</v>
      </c>
      <c r="U303">
        <v>2.1</v>
      </c>
      <c r="V303">
        <v>7.3999999999999996E-2</v>
      </c>
      <c r="W303">
        <v>-2.7</v>
      </c>
      <c r="X303">
        <v>2.4</v>
      </c>
      <c r="Y303">
        <v>-0.4</v>
      </c>
      <c r="Z303">
        <v>0.6</v>
      </c>
    </row>
    <row r="304" spans="1:26">
      <c r="A304" t="s">
        <v>2971</v>
      </c>
      <c r="B304" t="s">
        <v>1462</v>
      </c>
      <c r="C304">
        <v>23</v>
      </c>
      <c r="D304" t="s">
        <v>638</v>
      </c>
      <c r="E304">
        <v>20</v>
      </c>
      <c r="F304">
        <v>139</v>
      </c>
      <c r="G304">
        <v>6</v>
      </c>
      <c r="H304">
        <v>0.42</v>
      </c>
      <c r="I304">
        <v>0.28299999999999997</v>
      </c>
      <c r="J304">
        <v>0.19600000000000001</v>
      </c>
      <c r="K304">
        <v>0</v>
      </c>
      <c r="L304">
        <v>6.3</v>
      </c>
      <c r="M304">
        <v>3.1</v>
      </c>
      <c r="N304">
        <v>23.8</v>
      </c>
      <c r="O304">
        <v>1.1000000000000001</v>
      </c>
      <c r="P304">
        <v>0</v>
      </c>
      <c r="Q304">
        <v>18</v>
      </c>
      <c r="R304">
        <v>18.5</v>
      </c>
      <c r="S304">
        <v>-0.1</v>
      </c>
      <c r="T304">
        <v>0</v>
      </c>
      <c r="U304">
        <v>-0.1</v>
      </c>
      <c r="V304">
        <v>-4.9000000000000002E-2</v>
      </c>
      <c r="W304">
        <v>-5.7</v>
      </c>
      <c r="X304">
        <v>-3.6</v>
      </c>
      <c r="Y304">
        <v>-9.3000000000000007</v>
      </c>
      <c r="Z304">
        <v>-0.3</v>
      </c>
    </row>
    <row r="305" spans="1:26">
      <c r="A305" t="s">
        <v>2508</v>
      </c>
      <c r="B305" t="s">
        <v>1462</v>
      </c>
      <c r="C305">
        <v>29</v>
      </c>
      <c r="D305" t="s">
        <v>1461</v>
      </c>
      <c r="E305">
        <v>81</v>
      </c>
      <c r="F305">
        <v>1723</v>
      </c>
      <c r="G305">
        <v>12.3</v>
      </c>
      <c r="H305">
        <v>0.51</v>
      </c>
      <c r="I305">
        <v>6.0000000000000001E-3</v>
      </c>
      <c r="J305">
        <v>0.64300000000000002</v>
      </c>
      <c r="K305">
        <v>1.7</v>
      </c>
      <c r="L305">
        <v>10.8</v>
      </c>
      <c r="M305">
        <v>6.2</v>
      </c>
      <c r="N305">
        <v>26.4</v>
      </c>
      <c r="O305">
        <v>1.9</v>
      </c>
      <c r="P305">
        <v>0.1</v>
      </c>
      <c r="Q305">
        <v>19</v>
      </c>
      <c r="R305">
        <v>14.9</v>
      </c>
      <c r="S305">
        <v>1.4</v>
      </c>
      <c r="T305">
        <v>1</v>
      </c>
      <c r="U305">
        <v>2.4</v>
      </c>
      <c r="V305">
        <v>6.6000000000000003E-2</v>
      </c>
      <c r="W305">
        <v>-1.7</v>
      </c>
      <c r="X305">
        <v>-0.2</v>
      </c>
      <c r="Y305">
        <v>-1.9</v>
      </c>
      <c r="Z305">
        <v>0</v>
      </c>
    </row>
    <row r="306" spans="1:26">
      <c r="A306" t="s">
        <v>2716</v>
      </c>
      <c r="B306" t="s">
        <v>1458</v>
      </c>
      <c r="C306">
        <v>26</v>
      </c>
      <c r="D306" t="s">
        <v>636</v>
      </c>
      <c r="E306">
        <v>80</v>
      </c>
      <c r="F306">
        <v>2568</v>
      </c>
      <c r="G306">
        <v>12.4</v>
      </c>
      <c r="H306">
        <v>0.45700000000000002</v>
      </c>
      <c r="I306">
        <v>0</v>
      </c>
      <c r="J306">
        <v>0.21199999999999999</v>
      </c>
      <c r="K306">
        <v>7.3</v>
      </c>
      <c r="L306">
        <v>23.8</v>
      </c>
      <c r="M306">
        <v>15.7</v>
      </c>
      <c r="N306">
        <v>5.8</v>
      </c>
      <c r="O306">
        <v>1.1000000000000001</v>
      </c>
      <c r="P306">
        <v>3.9</v>
      </c>
      <c r="Q306">
        <v>15.3</v>
      </c>
      <c r="R306">
        <v>20.100000000000001</v>
      </c>
      <c r="S306">
        <v>-1.9</v>
      </c>
      <c r="T306">
        <v>3.5</v>
      </c>
      <c r="U306">
        <v>1.6</v>
      </c>
      <c r="V306">
        <v>2.9000000000000001E-2</v>
      </c>
      <c r="W306">
        <v>-3.1</v>
      </c>
      <c r="X306">
        <v>0.3</v>
      </c>
      <c r="Y306">
        <v>-2.8</v>
      </c>
      <c r="Z306">
        <v>-0.5</v>
      </c>
    </row>
    <row r="307" spans="1:26">
      <c r="A307" t="s">
        <v>2759</v>
      </c>
      <c r="B307" t="s">
        <v>1458</v>
      </c>
      <c r="C307">
        <v>28</v>
      </c>
      <c r="D307" t="s">
        <v>649</v>
      </c>
      <c r="E307">
        <v>74</v>
      </c>
      <c r="F307">
        <v>1107</v>
      </c>
      <c r="G307">
        <v>12.7</v>
      </c>
      <c r="H307">
        <v>0.47399999999999998</v>
      </c>
      <c r="I307">
        <v>0</v>
      </c>
      <c r="J307">
        <v>0.64700000000000002</v>
      </c>
      <c r="K307">
        <v>13.5</v>
      </c>
      <c r="L307">
        <v>20.6</v>
      </c>
      <c r="M307">
        <v>17</v>
      </c>
      <c r="N307">
        <v>7</v>
      </c>
      <c r="O307">
        <v>0.7</v>
      </c>
      <c r="P307">
        <v>7.8</v>
      </c>
      <c r="Q307">
        <v>16.5</v>
      </c>
      <c r="R307">
        <v>12.6</v>
      </c>
      <c r="S307">
        <v>0.5</v>
      </c>
      <c r="T307">
        <v>1.6</v>
      </c>
      <c r="U307">
        <v>2.1</v>
      </c>
      <c r="V307">
        <v>0.09</v>
      </c>
      <c r="W307">
        <v>-2.2999999999999998</v>
      </c>
      <c r="X307">
        <v>1.2</v>
      </c>
      <c r="Y307">
        <v>-1.1000000000000001</v>
      </c>
      <c r="Z307">
        <v>0.3</v>
      </c>
    </row>
    <row r="308" spans="1:26">
      <c r="A308" t="s">
        <v>2614</v>
      </c>
      <c r="B308" t="s">
        <v>1444</v>
      </c>
      <c r="C308">
        <v>30</v>
      </c>
      <c r="D308" t="s">
        <v>1461</v>
      </c>
      <c r="E308">
        <v>83</v>
      </c>
      <c r="F308">
        <v>1928</v>
      </c>
      <c r="G308">
        <v>11.4</v>
      </c>
      <c r="H308">
        <v>0.54700000000000004</v>
      </c>
      <c r="I308">
        <v>7.0000000000000001E-3</v>
      </c>
      <c r="J308">
        <v>0.34100000000000003</v>
      </c>
      <c r="K308">
        <v>8.5</v>
      </c>
      <c r="L308">
        <v>12.9</v>
      </c>
      <c r="M308">
        <v>10.6</v>
      </c>
      <c r="N308">
        <v>9.5</v>
      </c>
      <c r="O308">
        <v>1.9</v>
      </c>
      <c r="P308">
        <v>3.5</v>
      </c>
      <c r="Q308">
        <v>21.8</v>
      </c>
      <c r="R308">
        <v>10.199999999999999</v>
      </c>
      <c r="S308">
        <v>1.1000000000000001</v>
      </c>
      <c r="T308">
        <v>2.4</v>
      </c>
      <c r="U308">
        <v>3.5</v>
      </c>
      <c r="V308">
        <v>8.5999999999999993E-2</v>
      </c>
      <c r="W308">
        <v>-1.9</v>
      </c>
      <c r="X308">
        <v>2.2999999999999998</v>
      </c>
      <c r="Y308">
        <v>0.4</v>
      </c>
      <c r="Z308">
        <v>1.2</v>
      </c>
    </row>
    <row r="309" spans="1:26">
      <c r="A309" t="s">
        <v>2915</v>
      </c>
      <c r="B309" t="s">
        <v>1462</v>
      </c>
      <c r="C309">
        <v>32</v>
      </c>
      <c r="D309" t="s">
        <v>636</v>
      </c>
      <c r="E309">
        <v>18</v>
      </c>
      <c r="F309">
        <v>130</v>
      </c>
      <c r="G309">
        <v>4.8</v>
      </c>
      <c r="H309">
        <v>0.41399999999999998</v>
      </c>
      <c r="I309">
        <v>0.61399999999999999</v>
      </c>
      <c r="J309">
        <v>0.159</v>
      </c>
      <c r="K309">
        <v>0.9</v>
      </c>
      <c r="L309">
        <v>9.5</v>
      </c>
      <c r="M309">
        <v>5.2</v>
      </c>
      <c r="N309">
        <v>15.6</v>
      </c>
      <c r="O309">
        <v>1.2</v>
      </c>
      <c r="P309">
        <v>0.5</v>
      </c>
      <c r="Q309">
        <v>20.3</v>
      </c>
      <c r="R309">
        <v>20.5</v>
      </c>
      <c r="S309">
        <v>-0.3</v>
      </c>
      <c r="T309">
        <v>0.1</v>
      </c>
      <c r="U309">
        <v>-0.2</v>
      </c>
      <c r="V309">
        <v>-7.6999999999999999E-2</v>
      </c>
      <c r="W309">
        <v>-5.2</v>
      </c>
      <c r="X309">
        <v>-2.1</v>
      </c>
      <c r="Y309">
        <v>-7.3</v>
      </c>
      <c r="Z309">
        <v>-0.2</v>
      </c>
    </row>
    <row r="310" spans="1:26">
      <c r="A310" t="s">
        <v>3002</v>
      </c>
      <c r="B310" t="s">
        <v>1458</v>
      </c>
      <c r="C310">
        <v>20</v>
      </c>
      <c r="D310" t="s">
        <v>2605</v>
      </c>
      <c r="E310">
        <v>36</v>
      </c>
      <c r="F310">
        <v>221</v>
      </c>
      <c r="G310">
        <v>11.2</v>
      </c>
      <c r="H310">
        <v>0.56200000000000006</v>
      </c>
      <c r="I310">
        <v>0</v>
      </c>
      <c r="J310">
        <v>0.439</v>
      </c>
      <c r="K310">
        <v>14.7</v>
      </c>
      <c r="L310">
        <v>27.3</v>
      </c>
      <c r="M310">
        <v>21.1</v>
      </c>
      <c r="N310">
        <v>2.6</v>
      </c>
      <c r="O310">
        <v>1</v>
      </c>
      <c r="P310">
        <v>0.7</v>
      </c>
      <c r="Q310">
        <v>22.3</v>
      </c>
      <c r="R310">
        <v>13.2</v>
      </c>
      <c r="S310">
        <v>0.2</v>
      </c>
      <c r="T310">
        <v>0.3</v>
      </c>
      <c r="U310">
        <v>0.4</v>
      </c>
      <c r="V310">
        <v>9.8000000000000004E-2</v>
      </c>
      <c r="W310">
        <v>-3.3</v>
      </c>
      <c r="X310">
        <v>-1.9</v>
      </c>
      <c r="Y310">
        <v>-5.2</v>
      </c>
      <c r="Z310">
        <v>-0.2</v>
      </c>
    </row>
    <row r="311" spans="1:26">
      <c r="A311" t="s">
        <v>2940</v>
      </c>
      <c r="B311" t="s">
        <v>1462</v>
      </c>
      <c r="C311">
        <v>32</v>
      </c>
      <c r="D311" t="s">
        <v>641</v>
      </c>
      <c r="E311">
        <v>16</v>
      </c>
      <c r="F311">
        <v>252</v>
      </c>
      <c r="G311">
        <v>9.1</v>
      </c>
      <c r="H311">
        <v>0.41599999999999998</v>
      </c>
      <c r="I311">
        <v>5.8999999999999997E-2</v>
      </c>
      <c r="J311">
        <v>0.221</v>
      </c>
      <c r="K311">
        <v>3.3</v>
      </c>
      <c r="L311">
        <v>7.2</v>
      </c>
      <c r="M311">
        <v>5.3</v>
      </c>
      <c r="N311">
        <v>27.7</v>
      </c>
      <c r="O311">
        <v>2.7</v>
      </c>
      <c r="P311">
        <v>0</v>
      </c>
      <c r="Q311">
        <v>21.1</v>
      </c>
      <c r="R311">
        <v>17</v>
      </c>
      <c r="S311">
        <v>-0.1</v>
      </c>
      <c r="T311">
        <v>0.2</v>
      </c>
      <c r="U311">
        <v>0.1</v>
      </c>
      <c r="V311">
        <v>1.6E-2</v>
      </c>
      <c r="W311">
        <v>-4.2</v>
      </c>
      <c r="X311">
        <v>-0.1</v>
      </c>
      <c r="Y311">
        <v>-4.4000000000000004</v>
      </c>
      <c r="Z311">
        <v>-0.2</v>
      </c>
    </row>
    <row r="312" spans="1:26">
      <c r="A312" t="s">
        <v>2729</v>
      </c>
      <c r="B312" t="s">
        <v>1444</v>
      </c>
      <c r="C312">
        <v>25</v>
      </c>
      <c r="D312" t="s">
        <v>649</v>
      </c>
      <c r="E312">
        <v>75</v>
      </c>
      <c r="F312">
        <v>1295</v>
      </c>
      <c r="G312">
        <v>15.4</v>
      </c>
      <c r="H312">
        <v>0.56799999999999995</v>
      </c>
      <c r="I312">
        <v>0.28599999999999998</v>
      </c>
      <c r="J312">
        <v>0.25800000000000001</v>
      </c>
      <c r="K312">
        <v>10.3</v>
      </c>
      <c r="L312">
        <v>16.3</v>
      </c>
      <c r="M312">
        <v>13.2</v>
      </c>
      <c r="N312">
        <v>11</v>
      </c>
      <c r="O312">
        <v>1.8</v>
      </c>
      <c r="P312">
        <v>0.8</v>
      </c>
      <c r="Q312">
        <v>13.6</v>
      </c>
      <c r="R312">
        <v>17.7</v>
      </c>
      <c r="S312">
        <v>2.2999999999999998</v>
      </c>
      <c r="T312">
        <v>1.2</v>
      </c>
      <c r="U312">
        <v>3.5</v>
      </c>
      <c r="V312">
        <v>0.13</v>
      </c>
      <c r="W312">
        <v>1.3</v>
      </c>
      <c r="X312">
        <v>-0.7</v>
      </c>
      <c r="Y312">
        <v>0.6</v>
      </c>
      <c r="Z312">
        <v>0.8</v>
      </c>
    </row>
    <row r="313" spans="1:26">
      <c r="A313" t="s">
        <v>2784</v>
      </c>
      <c r="B313" t="s">
        <v>1469</v>
      </c>
      <c r="C313">
        <v>23</v>
      </c>
      <c r="D313" t="s">
        <v>1461</v>
      </c>
      <c r="E313">
        <v>69</v>
      </c>
      <c r="F313">
        <v>790</v>
      </c>
      <c r="G313">
        <v>9.6999999999999993</v>
      </c>
      <c r="H313">
        <v>0.46800000000000003</v>
      </c>
      <c r="I313">
        <v>0.192</v>
      </c>
      <c r="J313">
        <v>0.34599999999999997</v>
      </c>
      <c r="K313">
        <v>1.5</v>
      </c>
      <c r="L313">
        <v>8.9</v>
      </c>
      <c r="M313">
        <v>5.0999999999999996</v>
      </c>
      <c r="N313">
        <v>16.5</v>
      </c>
      <c r="O313">
        <v>2</v>
      </c>
      <c r="P313">
        <v>0.4</v>
      </c>
      <c r="Q313">
        <v>14</v>
      </c>
      <c r="R313">
        <v>16.399999999999999</v>
      </c>
      <c r="S313">
        <v>0</v>
      </c>
      <c r="T313">
        <v>0.8</v>
      </c>
      <c r="U313">
        <v>0.8</v>
      </c>
      <c r="V313">
        <v>0.05</v>
      </c>
      <c r="W313">
        <v>-3.8</v>
      </c>
      <c r="X313">
        <v>0.5</v>
      </c>
      <c r="Y313">
        <v>-3.2</v>
      </c>
      <c r="Z313">
        <v>-0.2</v>
      </c>
    </row>
    <row r="314" spans="1:26">
      <c r="A314" t="s">
        <v>919</v>
      </c>
      <c r="B314" t="s">
        <v>1462</v>
      </c>
      <c r="C314">
        <v>19</v>
      </c>
      <c r="D314" t="s">
        <v>653</v>
      </c>
      <c r="E314">
        <v>77</v>
      </c>
      <c r="F314">
        <v>2267</v>
      </c>
      <c r="G314">
        <v>11.7</v>
      </c>
      <c r="H314">
        <v>0.497</v>
      </c>
      <c r="I314">
        <v>0.29599999999999999</v>
      </c>
      <c r="J314">
        <v>0.25</v>
      </c>
      <c r="K314">
        <v>1.7</v>
      </c>
      <c r="L314">
        <v>8</v>
      </c>
      <c r="M314">
        <v>5</v>
      </c>
      <c r="N314">
        <v>23.9</v>
      </c>
      <c r="O314">
        <v>2.1</v>
      </c>
      <c r="P314">
        <v>0.2</v>
      </c>
      <c r="Q314">
        <v>17.5</v>
      </c>
      <c r="R314">
        <v>17.7</v>
      </c>
      <c r="S314">
        <v>0.8</v>
      </c>
      <c r="T314">
        <v>2.9</v>
      </c>
      <c r="U314">
        <v>3.8</v>
      </c>
      <c r="V314">
        <v>0.08</v>
      </c>
      <c r="W314">
        <v>-1.7</v>
      </c>
      <c r="X314">
        <v>0.6</v>
      </c>
      <c r="Y314">
        <v>-1.1000000000000001</v>
      </c>
      <c r="Z314">
        <v>0.6</v>
      </c>
    </row>
    <row r="315" spans="1:26">
      <c r="A315" t="s">
        <v>2905</v>
      </c>
      <c r="B315" t="s">
        <v>1458</v>
      </c>
      <c r="C315">
        <v>29</v>
      </c>
      <c r="D315" t="s">
        <v>653</v>
      </c>
      <c r="E315">
        <v>42</v>
      </c>
      <c r="F315">
        <v>234</v>
      </c>
      <c r="G315">
        <v>7.6</v>
      </c>
      <c r="H315">
        <v>0.36399999999999999</v>
      </c>
      <c r="I315">
        <v>0</v>
      </c>
      <c r="J315">
        <v>9.6000000000000002E-2</v>
      </c>
      <c r="K315">
        <v>12.2</v>
      </c>
      <c r="L315">
        <v>16.2</v>
      </c>
      <c r="M315">
        <v>14.3</v>
      </c>
      <c r="N315">
        <v>7.1</v>
      </c>
      <c r="O315">
        <v>1.6</v>
      </c>
      <c r="P315">
        <v>2.4</v>
      </c>
      <c r="Q315">
        <v>13.9</v>
      </c>
      <c r="R315">
        <v>20</v>
      </c>
      <c r="S315">
        <v>-0.4</v>
      </c>
      <c r="T315">
        <v>0.4</v>
      </c>
      <c r="U315">
        <v>0</v>
      </c>
      <c r="V315">
        <v>-5.0000000000000001E-3</v>
      </c>
      <c r="W315">
        <v>-5.5</v>
      </c>
      <c r="X315">
        <v>0.2</v>
      </c>
      <c r="Y315">
        <v>-5.4</v>
      </c>
      <c r="Z315">
        <v>-0.2</v>
      </c>
    </row>
    <row r="316" spans="1:26">
      <c r="A316" t="s">
        <v>2658</v>
      </c>
      <c r="B316" t="s">
        <v>1463</v>
      </c>
      <c r="C316">
        <v>26</v>
      </c>
      <c r="D316" t="s">
        <v>639</v>
      </c>
      <c r="E316">
        <v>75</v>
      </c>
      <c r="F316">
        <v>1765</v>
      </c>
      <c r="G316">
        <v>18.8</v>
      </c>
      <c r="H316">
        <v>0.56699999999999995</v>
      </c>
      <c r="I316">
        <v>5.8000000000000003E-2</v>
      </c>
      <c r="J316">
        <v>0.443</v>
      </c>
      <c r="K316">
        <v>10.199999999999999</v>
      </c>
      <c r="L316">
        <v>9.6</v>
      </c>
      <c r="M316">
        <v>9.9</v>
      </c>
      <c r="N316">
        <v>10.5</v>
      </c>
      <c r="O316">
        <v>2.4</v>
      </c>
      <c r="P316">
        <v>1.6</v>
      </c>
      <c r="Q316">
        <v>13.4</v>
      </c>
      <c r="R316">
        <v>22.1</v>
      </c>
      <c r="S316">
        <v>3.7</v>
      </c>
      <c r="T316">
        <v>1.9</v>
      </c>
      <c r="U316">
        <v>5.6</v>
      </c>
      <c r="V316">
        <v>0.151</v>
      </c>
      <c r="W316">
        <v>2</v>
      </c>
      <c r="X316">
        <v>0.2</v>
      </c>
      <c r="Y316">
        <v>2.1</v>
      </c>
      <c r="Z316">
        <v>1.8</v>
      </c>
    </row>
    <row r="317" spans="1:26">
      <c r="A317" t="s">
        <v>4134</v>
      </c>
      <c r="B317" t="s">
        <v>1462</v>
      </c>
      <c r="C317">
        <v>33</v>
      </c>
      <c r="D317" t="s">
        <v>2605</v>
      </c>
      <c r="E317">
        <v>82</v>
      </c>
      <c r="F317">
        <v>3301</v>
      </c>
      <c r="G317">
        <v>22.9</v>
      </c>
      <c r="H317">
        <v>0.52600000000000002</v>
      </c>
      <c r="I317">
        <v>0.15</v>
      </c>
      <c r="J317">
        <v>0.21199999999999999</v>
      </c>
      <c r="K317">
        <v>2.9</v>
      </c>
      <c r="L317">
        <v>11.1</v>
      </c>
      <c r="M317">
        <v>7.1</v>
      </c>
      <c r="N317">
        <v>39.4</v>
      </c>
      <c r="O317">
        <v>2.1</v>
      </c>
      <c r="P317">
        <v>0.6</v>
      </c>
      <c r="Q317">
        <v>10.8</v>
      </c>
      <c r="R317">
        <v>27.2</v>
      </c>
      <c r="S317">
        <v>10.1</v>
      </c>
      <c r="T317">
        <v>2.5</v>
      </c>
      <c r="U317">
        <v>12.6</v>
      </c>
      <c r="V317">
        <v>0.183</v>
      </c>
      <c r="W317">
        <v>5.2</v>
      </c>
      <c r="X317">
        <v>-0.2</v>
      </c>
      <c r="Y317">
        <v>5.0999999999999996</v>
      </c>
      <c r="Z317">
        <v>5.9</v>
      </c>
    </row>
    <row r="318" spans="1:26">
      <c r="A318" t="s">
        <v>2816</v>
      </c>
      <c r="B318" t="s">
        <v>1460</v>
      </c>
      <c r="C318">
        <v>32</v>
      </c>
      <c r="D318" t="s">
        <v>641</v>
      </c>
      <c r="E318">
        <v>82</v>
      </c>
      <c r="F318">
        <v>2060</v>
      </c>
      <c r="G318">
        <v>12.2</v>
      </c>
      <c r="H318">
        <v>0.51900000000000002</v>
      </c>
      <c r="I318">
        <v>0.41399999999999998</v>
      </c>
      <c r="J318">
        <v>8.5000000000000006E-2</v>
      </c>
      <c r="K318">
        <v>2.1</v>
      </c>
      <c r="L318">
        <v>9.4</v>
      </c>
      <c r="M318">
        <v>5.8</v>
      </c>
      <c r="N318">
        <v>13</v>
      </c>
      <c r="O318">
        <v>1.6</v>
      </c>
      <c r="P318">
        <v>0.4</v>
      </c>
      <c r="Q318">
        <v>9.6999999999999993</v>
      </c>
      <c r="R318">
        <v>17.3</v>
      </c>
      <c r="S318">
        <v>2.4</v>
      </c>
      <c r="T318">
        <v>1.3</v>
      </c>
      <c r="U318">
        <v>3.8</v>
      </c>
      <c r="V318">
        <v>8.6999999999999994E-2</v>
      </c>
      <c r="W318">
        <v>0.1</v>
      </c>
      <c r="X318">
        <v>-0.2</v>
      </c>
      <c r="Y318">
        <v>-0.2</v>
      </c>
      <c r="Z318">
        <v>1</v>
      </c>
    </row>
    <row r="319" spans="1:26">
      <c r="A319" t="s">
        <v>3058</v>
      </c>
      <c r="B319" t="s">
        <v>1462</v>
      </c>
      <c r="C319">
        <v>27</v>
      </c>
      <c r="D319" t="s">
        <v>640</v>
      </c>
      <c r="E319">
        <v>3</v>
      </c>
      <c r="F319">
        <v>12</v>
      </c>
      <c r="G319">
        <v>31.3</v>
      </c>
      <c r="H319">
        <v>0.66500000000000004</v>
      </c>
      <c r="I319">
        <v>0</v>
      </c>
      <c r="J319">
        <v>2</v>
      </c>
      <c r="K319">
        <v>0</v>
      </c>
      <c r="L319">
        <v>18.2</v>
      </c>
      <c r="M319">
        <v>9.1999999999999993</v>
      </c>
      <c r="N319">
        <v>23.4</v>
      </c>
      <c r="O319">
        <v>8.6999999999999993</v>
      </c>
      <c r="P319">
        <v>0</v>
      </c>
      <c r="Q319">
        <v>0</v>
      </c>
      <c r="R319">
        <v>14.1</v>
      </c>
      <c r="S319">
        <v>0.1</v>
      </c>
      <c r="T319">
        <v>0</v>
      </c>
      <c r="U319">
        <v>0.1</v>
      </c>
      <c r="V319">
        <v>0.42</v>
      </c>
      <c r="W319">
        <v>4</v>
      </c>
      <c r="X319">
        <v>10.1</v>
      </c>
      <c r="Y319">
        <v>14.1</v>
      </c>
      <c r="Z319">
        <v>0</v>
      </c>
    </row>
    <row r="320" spans="1:26">
      <c r="A320" t="s">
        <v>3035</v>
      </c>
      <c r="B320" t="s">
        <v>1462</v>
      </c>
      <c r="C320">
        <v>32</v>
      </c>
      <c r="D320" t="s">
        <v>650</v>
      </c>
      <c r="E320">
        <v>2</v>
      </c>
      <c r="F320">
        <v>48</v>
      </c>
      <c r="G320">
        <v>5.3</v>
      </c>
      <c r="H320">
        <v>0.50600000000000001</v>
      </c>
      <c r="I320">
        <v>0</v>
      </c>
      <c r="J320">
        <v>0.2</v>
      </c>
      <c r="K320">
        <v>0</v>
      </c>
      <c r="L320">
        <v>9.3000000000000007</v>
      </c>
      <c r="M320">
        <v>4.5999999999999996</v>
      </c>
      <c r="N320">
        <v>23.7</v>
      </c>
      <c r="O320">
        <v>3.3</v>
      </c>
      <c r="P320">
        <v>0</v>
      </c>
      <c r="Q320">
        <v>39.1</v>
      </c>
      <c r="R320">
        <v>16.899999999999999</v>
      </c>
      <c r="S320">
        <v>-0.1</v>
      </c>
      <c r="T320">
        <v>0</v>
      </c>
      <c r="U320">
        <v>-0.1</v>
      </c>
      <c r="V320">
        <v>-8.6999999999999994E-2</v>
      </c>
      <c r="W320">
        <v>-8.6</v>
      </c>
      <c r="X320">
        <v>0.5</v>
      </c>
      <c r="Y320">
        <v>-8.1</v>
      </c>
      <c r="Z320">
        <v>-0.1</v>
      </c>
    </row>
    <row r="321" spans="1:26">
      <c r="A321" t="s">
        <v>2895</v>
      </c>
      <c r="B321" t="s">
        <v>1460</v>
      </c>
      <c r="C321">
        <v>30</v>
      </c>
      <c r="D321" t="s">
        <v>651</v>
      </c>
      <c r="E321">
        <v>78</v>
      </c>
      <c r="F321">
        <v>2793</v>
      </c>
      <c r="G321">
        <v>16.3</v>
      </c>
      <c r="H321">
        <v>0.58899999999999997</v>
      </c>
      <c r="I321">
        <v>0.34100000000000003</v>
      </c>
      <c r="J321">
        <v>0.13100000000000001</v>
      </c>
      <c r="K321">
        <v>2.1</v>
      </c>
      <c r="L321">
        <v>10.199999999999999</v>
      </c>
      <c r="M321">
        <v>6.2</v>
      </c>
      <c r="N321">
        <v>10.8</v>
      </c>
      <c r="O321">
        <v>1.5</v>
      </c>
      <c r="P321">
        <v>1</v>
      </c>
      <c r="Q321">
        <v>6.9</v>
      </c>
      <c r="R321">
        <v>17.600000000000001</v>
      </c>
      <c r="S321">
        <v>6.1</v>
      </c>
      <c r="T321">
        <v>0.8</v>
      </c>
      <c r="U321">
        <v>6.9</v>
      </c>
      <c r="V321">
        <v>0.11899999999999999</v>
      </c>
      <c r="W321">
        <v>2.6</v>
      </c>
      <c r="X321">
        <v>-0.8</v>
      </c>
      <c r="Y321">
        <v>1.8</v>
      </c>
      <c r="Z321">
        <v>2.7</v>
      </c>
    </row>
    <row r="322" spans="1:26">
      <c r="A322" t="s">
        <v>2464</v>
      </c>
      <c r="B322" t="s">
        <v>1463</v>
      </c>
      <c r="C322">
        <v>24</v>
      </c>
      <c r="D322" t="s">
        <v>643</v>
      </c>
      <c r="E322">
        <v>63</v>
      </c>
      <c r="F322">
        <v>1988</v>
      </c>
      <c r="G322">
        <v>15.3</v>
      </c>
      <c r="H322">
        <v>0.52400000000000002</v>
      </c>
      <c r="I322">
        <v>0.30099999999999999</v>
      </c>
      <c r="J322">
        <v>0.22</v>
      </c>
      <c r="K322">
        <v>5.0999999999999996</v>
      </c>
      <c r="L322">
        <v>7.9</v>
      </c>
      <c r="M322">
        <v>6.4</v>
      </c>
      <c r="N322">
        <v>13.5</v>
      </c>
      <c r="O322">
        <v>2</v>
      </c>
      <c r="P322">
        <v>0.4</v>
      </c>
      <c r="Q322">
        <v>9.3000000000000007</v>
      </c>
      <c r="R322">
        <v>21.3</v>
      </c>
      <c r="S322">
        <v>3.2</v>
      </c>
      <c r="T322">
        <v>1.7</v>
      </c>
      <c r="U322">
        <v>4.9000000000000004</v>
      </c>
      <c r="V322">
        <v>0.11899999999999999</v>
      </c>
      <c r="W322">
        <v>0.9</v>
      </c>
      <c r="X322">
        <v>-0.2</v>
      </c>
      <c r="Y322">
        <v>0.7</v>
      </c>
      <c r="Z322">
        <v>1.4</v>
      </c>
    </row>
    <row r="323" spans="1:26">
      <c r="A323" t="s">
        <v>2630</v>
      </c>
      <c r="B323" t="s">
        <v>1460</v>
      </c>
      <c r="C323">
        <v>31</v>
      </c>
      <c r="D323" t="s">
        <v>636</v>
      </c>
      <c r="E323">
        <v>71</v>
      </c>
      <c r="F323">
        <v>1718</v>
      </c>
      <c r="G323">
        <v>13.8</v>
      </c>
      <c r="H323">
        <v>0.60099999999999998</v>
      </c>
      <c r="I323">
        <v>0.505</v>
      </c>
      <c r="J323">
        <v>0.24</v>
      </c>
      <c r="K323">
        <v>2.9</v>
      </c>
      <c r="L323">
        <v>9.1999999999999993</v>
      </c>
      <c r="M323">
        <v>6.1</v>
      </c>
      <c r="N323">
        <v>10.4</v>
      </c>
      <c r="O323">
        <v>1.3</v>
      </c>
      <c r="P323">
        <v>0.5</v>
      </c>
      <c r="Q323">
        <v>10.9</v>
      </c>
      <c r="R323">
        <v>15.4</v>
      </c>
      <c r="S323">
        <v>3.8</v>
      </c>
      <c r="T323">
        <v>0.8</v>
      </c>
      <c r="U323">
        <v>4.5</v>
      </c>
      <c r="V323">
        <v>0.127</v>
      </c>
      <c r="W323">
        <v>1.4</v>
      </c>
      <c r="X323">
        <v>-0.4</v>
      </c>
      <c r="Y323">
        <v>1</v>
      </c>
      <c r="Z323">
        <v>1.3</v>
      </c>
    </row>
    <row r="324" spans="1:26">
      <c r="A324" t="s">
        <v>1799</v>
      </c>
      <c r="B324" t="s">
        <v>1460</v>
      </c>
      <c r="C324">
        <v>24</v>
      </c>
      <c r="D324" t="s">
        <v>627</v>
      </c>
      <c r="E324">
        <v>82</v>
      </c>
      <c r="F324">
        <v>3302</v>
      </c>
      <c r="G324">
        <v>22.3</v>
      </c>
      <c r="H324">
        <v>0.56999999999999995</v>
      </c>
      <c r="I324">
        <v>0.32500000000000001</v>
      </c>
      <c r="J324">
        <v>0.40200000000000002</v>
      </c>
      <c r="K324">
        <v>2.6</v>
      </c>
      <c r="L324">
        <v>16.5</v>
      </c>
      <c r="M324">
        <v>9.4</v>
      </c>
      <c r="N324">
        <v>15.7</v>
      </c>
      <c r="O324">
        <v>2.4</v>
      </c>
      <c r="P324">
        <v>2</v>
      </c>
      <c r="Q324">
        <v>11.4</v>
      </c>
      <c r="R324">
        <v>29.3</v>
      </c>
      <c r="S324">
        <v>7.3</v>
      </c>
      <c r="T324">
        <v>5.6</v>
      </c>
      <c r="U324">
        <v>12.9</v>
      </c>
      <c r="V324">
        <v>0.187</v>
      </c>
      <c r="W324">
        <v>4.7</v>
      </c>
      <c r="X324">
        <v>1.3</v>
      </c>
      <c r="Y324">
        <v>5.9</v>
      </c>
      <c r="Z324">
        <v>6.6</v>
      </c>
    </row>
    <row r="325" spans="1:26">
      <c r="A325" t="s">
        <v>4157</v>
      </c>
      <c r="B325" t="s">
        <v>1463</v>
      </c>
      <c r="C325">
        <v>36</v>
      </c>
      <c r="D325" t="s">
        <v>639</v>
      </c>
      <c r="E325">
        <v>62</v>
      </c>
      <c r="F325">
        <v>1996</v>
      </c>
      <c r="G325">
        <v>14.9</v>
      </c>
      <c r="H325">
        <v>0.497</v>
      </c>
      <c r="I325">
        <v>0.29499999999999998</v>
      </c>
      <c r="J325">
        <v>0.24399999999999999</v>
      </c>
      <c r="K325">
        <v>4.5</v>
      </c>
      <c r="L325">
        <v>14.5</v>
      </c>
      <c r="M325">
        <v>9.5</v>
      </c>
      <c r="N325">
        <v>28.7</v>
      </c>
      <c r="O325">
        <v>2.7</v>
      </c>
      <c r="P325">
        <v>1.3</v>
      </c>
      <c r="Q325">
        <v>20.5</v>
      </c>
      <c r="R325">
        <v>19.100000000000001</v>
      </c>
      <c r="S325">
        <v>1.2</v>
      </c>
      <c r="T325">
        <v>2.6</v>
      </c>
      <c r="U325">
        <v>3.7</v>
      </c>
      <c r="V325">
        <v>0.09</v>
      </c>
      <c r="W325">
        <v>0.1</v>
      </c>
      <c r="X325">
        <v>1.6</v>
      </c>
      <c r="Y325">
        <v>1.8</v>
      </c>
      <c r="Z325">
        <v>1.9</v>
      </c>
    </row>
    <row r="326" spans="1:26">
      <c r="A326" t="s">
        <v>2661</v>
      </c>
      <c r="B326" t="s">
        <v>1458</v>
      </c>
      <c r="C326">
        <v>26</v>
      </c>
      <c r="D326" t="s">
        <v>629</v>
      </c>
      <c r="E326">
        <v>80</v>
      </c>
      <c r="F326">
        <v>1881</v>
      </c>
      <c r="G326">
        <v>15</v>
      </c>
      <c r="H326">
        <v>0.59</v>
      </c>
      <c r="I326">
        <v>0</v>
      </c>
      <c r="J326">
        <v>0.46400000000000002</v>
      </c>
      <c r="K326">
        <v>10.9</v>
      </c>
      <c r="L326">
        <v>21</v>
      </c>
      <c r="M326">
        <v>16</v>
      </c>
      <c r="N326">
        <v>3.9</v>
      </c>
      <c r="O326">
        <v>1.9</v>
      </c>
      <c r="P326">
        <v>2.7</v>
      </c>
      <c r="Q326">
        <v>13.6</v>
      </c>
      <c r="R326">
        <v>11.5</v>
      </c>
      <c r="S326">
        <v>3.4</v>
      </c>
      <c r="T326">
        <v>3.5</v>
      </c>
      <c r="U326">
        <v>6.8</v>
      </c>
      <c r="V326">
        <v>0.17499999999999999</v>
      </c>
      <c r="W326">
        <v>-0.5</v>
      </c>
      <c r="X326">
        <v>1.3</v>
      </c>
      <c r="Y326">
        <v>0.8</v>
      </c>
      <c r="Z326">
        <v>1.3</v>
      </c>
    </row>
    <row r="327" spans="1:26">
      <c r="A327" t="s">
        <v>2863</v>
      </c>
      <c r="B327" t="s">
        <v>1444</v>
      </c>
      <c r="C327">
        <v>29</v>
      </c>
      <c r="D327" t="s">
        <v>647</v>
      </c>
      <c r="E327">
        <v>45</v>
      </c>
      <c r="F327">
        <v>426</v>
      </c>
      <c r="G327">
        <v>7.3</v>
      </c>
      <c r="H327">
        <v>0.434</v>
      </c>
      <c r="I327">
        <v>0.27500000000000002</v>
      </c>
      <c r="J327">
        <v>0.23100000000000001</v>
      </c>
      <c r="K327">
        <v>5.7</v>
      </c>
      <c r="L327">
        <v>13.7</v>
      </c>
      <c r="M327">
        <v>9.9</v>
      </c>
      <c r="N327">
        <v>5.9</v>
      </c>
      <c r="O327">
        <v>1.4</v>
      </c>
      <c r="P327">
        <v>1.9</v>
      </c>
      <c r="Q327">
        <v>13</v>
      </c>
      <c r="R327">
        <v>12.7</v>
      </c>
      <c r="S327">
        <v>-0.1</v>
      </c>
      <c r="T327">
        <v>0.3</v>
      </c>
      <c r="U327">
        <v>0.1</v>
      </c>
      <c r="V327">
        <v>1.6E-2</v>
      </c>
      <c r="W327">
        <v>-3.8</v>
      </c>
      <c r="X327">
        <v>-0.4</v>
      </c>
      <c r="Y327">
        <v>-4.2</v>
      </c>
      <c r="Z327">
        <v>-0.2</v>
      </c>
    </row>
    <row r="328" spans="1:26">
      <c r="A328" t="s">
        <v>3070</v>
      </c>
      <c r="B328" t="s">
        <v>1462</v>
      </c>
      <c r="C328">
        <v>38</v>
      </c>
      <c r="D328" t="s">
        <v>653</v>
      </c>
      <c r="E328">
        <v>72</v>
      </c>
      <c r="F328">
        <v>1294</v>
      </c>
      <c r="G328">
        <v>13.9</v>
      </c>
      <c r="H328">
        <v>0.55800000000000005</v>
      </c>
      <c r="I328">
        <v>0.442</v>
      </c>
      <c r="J328">
        <v>0.25900000000000001</v>
      </c>
      <c r="K328">
        <v>1.1000000000000001</v>
      </c>
      <c r="L328">
        <v>13.1</v>
      </c>
      <c r="M328">
        <v>7.3</v>
      </c>
      <c r="N328">
        <v>25.2</v>
      </c>
      <c r="O328">
        <v>1.9</v>
      </c>
      <c r="P328">
        <v>0.9</v>
      </c>
      <c r="Q328">
        <v>19.2</v>
      </c>
      <c r="R328">
        <v>15.9</v>
      </c>
      <c r="S328">
        <v>1.6</v>
      </c>
      <c r="T328">
        <v>1.9</v>
      </c>
      <c r="U328">
        <v>3.5</v>
      </c>
      <c r="V328">
        <v>0.13100000000000001</v>
      </c>
      <c r="W328">
        <v>0.4</v>
      </c>
      <c r="X328">
        <v>1.3</v>
      </c>
      <c r="Y328">
        <v>1.7</v>
      </c>
      <c r="Z328">
        <v>1.2</v>
      </c>
    </row>
    <row r="329" spans="1:26">
      <c r="A329" t="s">
        <v>2448</v>
      </c>
      <c r="B329" t="s">
        <v>1463</v>
      </c>
      <c r="C329">
        <v>25</v>
      </c>
      <c r="D329" t="s">
        <v>624</v>
      </c>
      <c r="E329">
        <v>73</v>
      </c>
      <c r="F329">
        <v>2238</v>
      </c>
      <c r="G329">
        <v>12.9</v>
      </c>
      <c r="H329">
        <v>0.47399999999999998</v>
      </c>
      <c r="I329">
        <v>0.32200000000000001</v>
      </c>
      <c r="J329">
        <v>0.27600000000000002</v>
      </c>
      <c r="K329">
        <v>5.3</v>
      </c>
      <c r="L329">
        <v>17.100000000000001</v>
      </c>
      <c r="M329">
        <v>10.9</v>
      </c>
      <c r="N329">
        <v>13.1</v>
      </c>
      <c r="O329">
        <v>2.7</v>
      </c>
      <c r="P329">
        <v>1.3</v>
      </c>
      <c r="Q329">
        <v>13.3</v>
      </c>
      <c r="R329">
        <v>19.100000000000001</v>
      </c>
      <c r="S329">
        <v>0.6</v>
      </c>
      <c r="T329">
        <v>2.2000000000000002</v>
      </c>
      <c r="U329">
        <v>2.7</v>
      </c>
      <c r="V329">
        <v>5.8000000000000003E-2</v>
      </c>
      <c r="W329">
        <v>-1.5</v>
      </c>
      <c r="X329">
        <v>0.7</v>
      </c>
      <c r="Y329">
        <v>-0.8</v>
      </c>
      <c r="Z329">
        <v>0.7</v>
      </c>
    </row>
    <row r="330" spans="1:26">
      <c r="A330" t="s">
        <v>2993</v>
      </c>
      <c r="B330" t="s">
        <v>1460</v>
      </c>
      <c r="C330">
        <v>23</v>
      </c>
      <c r="D330" t="s">
        <v>632</v>
      </c>
      <c r="E330">
        <v>23</v>
      </c>
      <c r="F330">
        <v>179</v>
      </c>
      <c r="G330">
        <v>11</v>
      </c>
      <c r="H330">
        <v>0.45600000000000002</v>
      </c>
      <c r="I330">
        <v>0.31</v>
      </c>
      <c r="J330">
        <v>0.48799999999999999</v>
      </c>
      <c r="K330">
        <v>1.3</v>
      </c>
      <c r="L330">
        <v>9.1</v>
      </c>
      <c r="M330">
        <v>5.2</v>
      </c>
      <c r="N330">
        <v>5</v>
      </c>
      <c r="O330">
        <v>1.8</v>
      </c>
      <c r="P330">
        <v>0</v>
      </c>
      <c r="Q330">
        <v>9.6999999999999993</v>
      </c>
      <c r="R330">
        <v>29.4</v>
      </c>
      <c r="S330">
        <v>-0.2</v>
      </c>
      <c r="T330">
        <v>0.1</v>
      </c>
      <c r="U330">
        <v>-0.1</v>
      </c>
      <c r="V330">
        <v>-1.9E-2</v>
      </c>
      <c r="W330">
        <v>-2</v>
      </c>
      <c r="X330">
        <v>-1.5</v>
      </c>
      <c r="Y330">
        <v>-3.5</v>
      </c>
      <c r="Z330">
        <v>-0.1</v>
      </c>
    </row>
    <row r="331" spans="1:26">
      <c r="A331" t="s">
        <v>2735</v>
      </c>
      <c r="B331" t="s">
        <v>1458</v>
      </c>
      <c r="C331">
        <v>26</v>
      </c>
      <c r="D331" t="s">
        <v>627</v>
      </c>
      <c r="E331">
        <v>79</v>
      </c>
      <c r="F331">
        <v>1343</v>
      </c>
      <c r="G331">
        <v>11.4</v>
      </c>
      <c r="H331">
        <v>0.51300000000000001</v>
      </c>
      <c r="I331">
        <v>0</v>
      </c>
      <c r="J331">
        <v>0.39900000000000002</v>
      </c>
      <c r="K331">
        <v>13.3</v>
      </c>
      <c r="L331">
        <v>15.1</v>
      </c>
      <c r="M331">
        <v>14.2</v>
      </c>
      <c r="N331">
        <v>3.6</v>
      </c>
      <c r="O331">
        <v>1.4</v>
      </c>
      <c r="P331">
        <v>1</v>
      </c>
      <c r="Q331">
        <v>15.1</v>
      </c>
      <c r="R331">
        <v>14.1</v>
      </c>
      <c r="S331">
        <v>1.3</v>
      </c>
      <c r="T331">
        <v>1.7</v>
      </c>
      <c r="U331">
        <v>3.1</v>
      </c>
      <c r="V331">
        <v>0.111</v>
      </c>
      <c r="W331">
        <v>-3</v>
      </c>
      <c r="X331">
        <v>-0.9</v>
      </c>
      <c r="Y331">
        <v>-3.8</v>
      </c>
      <c r="Z331">
        <v>-0.6</v>
      </c>
    </row>
    <row r="332" spans="1:26">
      <c r="A332" t="s">
        <v>3022</v>
      </c>
      <c r="B332" t="s">
        <v>1462</v>
      </c>
      <c r="C332">
        <v>33</v>
      </c>
      <c r="D332" t="s">
        <v>629</v>
      </c>
      <c r="E332">
        <v>20</v>
      </c>
      <c r="F332">
        <v>89</v>
      </c>
      <c r="G332">
        <v>6.6</v>
      </c>
      <c r="H332">
        <v>0.47399999999999998</v>
      </c>
      <c r="I332">
        <v>0.55600000000000005</v>
      </c>
      <c r="J332">
        <v>0.48099999999999998</v>
      </c>
      <c r="K332">
        <v>4.9000000000000004</v>
      </c>
      <c r="L332">
        <v>4.7</v>
      </c>
      <c r="M332">
        <v>4.8</v>
      </c>
      <c r="N332">
        <v>13.9</v>
      </c>
      <c r="O332">
        <v>1.7</v>
      </c>
      <c r="P332">
        <v>0.7</v>
      </c>
      <c r="Q332">
        <v>23.4</v>
      </c>
      <c r="R332">
        <v>20.9</v>
      </c>
      <c r="S332">
        <v>-0.1</v>
      </c>
      <c r="T332">
        <v>0.1</v>
      </c>
      <c r="U332">
        <v>0</v>
      </c>
      <c r="V332">
        <v>-8.9999999999999993E-3</v>
      </c>
      <c r="W332">
        <v>-4.9000000000000004</v>
      </c>
      <c r="X332">
        <v>-1</v>
      </c>
      <c r="Y332">
        <v>-5.9</v>
      </c>
      <c r="Z332">
        <v>-0.1</v>
      </c>
    </row>
    <row r="333" spans="1:26">
      <c r="A333" t="s">
        <v>1394</v>
      </c>
      <c r="B333" t="s">
        <v>1458</v>
      </c>
      <c r="C333">
        <v>22</v>
      </c>
      <c r="D333" t="s">
        <v>647</v>
      </c>
      <c r="E333">
        <v>71</v>
      </c>
      <c r="F333">
        <v>1128</v>
      </c>
      <c r="G333">
        <v>10.199999999999999</v>
      </c>
      <c r="H333">
        <v>0.52300000000000002</v>
      </c>
      <c r="I333">
        <v>7.0000000000000001E-3</v>
      </c>
      <c r="J333">
        <v>0.63400000000000001</v>
      </c>
      <c r="K333">
        <v>8.4</v>
      </c>
      <c r="L333">
        <v>20.100000000000001</v>
      </c>
      <c r="M333">
        <v>14.5</v>
      </c>
      <c r="N333">
        <v>2.7</v>
      </c>
      <c r="O333">
        <v>0.9</v>
      </c>
      <c r="P333">
        <v>7.6</v>
      </c>
      <c r="Q333">
        <v>19.100000000000001</v>
      </c>
      <c r="R333">
        <v>9.3000000000000007</v>
      </c>
      <c r="S333">
        <v>0.3</v>
      </c>
      <c r="T333">
        <v>1.5</v>
      </c>
      <c r="U333">
        <v>1.9</v>
      </c>
      <c r="V333">
        <v>7.9000000000000001E-2</v>
      </c>
      <c r="W333">
        <v>-4.4000000000000004</v>
      </c>
      <c r="X333">
        <v>2.1</v>
      </c>
      <c r="Y333">
        <v>-2.2999999999999998</v>
      </c>
      <c r="Z333">
        <v>-0.1</v>
      </c>
    </row>
    <row r="334" spans="1:26">
      <c r="A334" t="s">
        <v>1840</v>
      </c>
      <c r="B334" t="s">
        <v>1444</v>
      </c>
      <c r="C334">
        <v>21</v>
      </c>
      <c r="D334" t="s">
        <v>2605</v>
      </c>
      <c r="E334">
        <v>61</v>
      </c>
      <c r="F334">
        <v>1230</v>
      </c>
      <c r="G334">
        <v>12.7</v>
      </c>
      <c r="H334">
        <v>0.52800000000000002</v>
      </c>
      <c r="I334">
        <v>0.44400000000000001</v>
      </c>
      <c r="J334">
        <v>0.20300000000000001</v>
      </c>
      <c r="K334">
        <v>4.4000000000000004</v>
      </c>
      <c r="L334">
        <v>17.399999999999999</v>
      </c>
      <c r="M334">
        <v>11</v>
      </c>
      <c r="N334">
        <v>9.8000000000000007</v>
      </c>
      <c r="O334">
        <v>2.5</v>
      </c>
      <c r="P334">
        <v>1.5</v>
      </c>
      <c r="Q334">
        <v>15.7</v>
      </c>
      <c r="R334">
        <v>17.3</v>
      </c>
      <c r="S334">
        <v>0.6</v>
      </c>
      <c r="T334">
        <v>1.5</v>
      </c>
      <c r="U334">
        <v>2.1</v>
      </c>
      <c r="V334">
        <v>8.4000000000000005E-2</v>
      </c>
      <c r="W334">
        <v>-0.2</v>
      </c>
      <c r="X334">
        <v>0.8</v>
      </c>
      <c r="Y334">
        <v>0.6</v>
      </c>
      <c r="Z334">
        <v>0.8</v>
      </c>
    </row>
    <row r="335" spans="1:26">
      <c r="A335" t="s">
        <v>1053</v>
      </c>
      <c r="B335" t="s">
        <v>1444</v>
      </c>
      <c r="C335">
        <v>20</v>
      </c>
      <c r="D335" t="s">
        <v>639</v>
      </c>
      <c r="E335">
        <v>41</v>
      </c>
      <c r="F335">
        <v>238</v>
      </c>
      <c r="G335">
        <v>16.899999999999999</v>
      </c>
      <c r="H335">
        <v>0.47899999999999998</v>
      </c>
      <c r="I335">
        <v>0</v>
      </c>
      <c r="J335">
        <v>0.252</v>
      </c>
      <c r="K335">
        <v>15.1</v>
      </c>
      <c r="L335">
        <v>19</v>
      </c>
      <c r="M335">
        <v>17</v>
      </c>
      <c r="N335">
        <v>9.8000000000000007</v>
      </c>
      <c r="O335">
        <v>1.6</v>
      </c>
      <c r="P335">
        <v>1.3</v>
      </c>
      <c r="Q335">
        <v>11.2</v>
      </c>
      <c r="R335">
        <v>25.7</v>
      </c>
      <c r="S335">
        <v>0.2</v>
      </c>
      <c r="T335">
        <v>0.3</v>
      </c>
      <c r="U335">
        <v>0.5</v>
      </c>
      <c r="V335">
        <v>9.8000000000000004E-2</v>
      </c>
      <c r="W335">
        <v>-1.3</v>
      </c>
      <c r="X335">
        <v>-1.7</v>
      </c>
      <c r="Y335">
        <v>-3</v>
      </c>
      <c r="Z335">
        <v>-0.1</v>
      </c>
    </row>
    <row r="336" spans="1:26">
      <c r="A336" t="s">
        <v>2479</v>
      </c>
      <c r="B336" t="s">
        <v>1458</v>
      </c>
      <c r="C336">
        <v>28</v>
      </c>
      <c r="D336" t="s">
        <v>648</v>
      </c>
      <c r="E336">
        <v>3</v>
      </c>
      <c r="F336">
        <v>82</v>
      </c>
      <c r="G336">
        <v>11.1</v>
      </c>
      <c r="H336">
        <v>0.52300000000000002</v>
      </c>
      <c r="I336">
        <v>0</v>
      </c>
      <c r="J336">
        <v>0.55000000000000004</v>
      </c>
      <c r="K336">
        <v>6.9</v>
      </c>
      <c r="L336">
        <v>15.4</v>
      </c>
      <c r="M336">
        <v>11.1</v>
      </c>
      <c r="N336">
        <v>2</v>
      </c>
      <c r="O336">
        <v>0.6</v>
      </c>
      <c r="P336">
        <v>7.2</v>
      </c>
      <c r="Q336">
        <v>22</v>
      </c>
      <c r="R336">
        <v>17.600000000000001</v>
      </c>
      <c r="S336">
        <v>-0.1</v>
      </c>
      <c r="T336">
        <v>0.1</v>
      </c>
      <c r="U336">
        <v>0</v>
      </c>
      <c r="V336">
        <v>1.2E-2</v>
      </c>
      <c r="W336">
        <v>-3.4</v>
      </c>
      <c r="X336">
        <v>2.2000000000000002</v>
      </c>
      <c r="Y336">
        <v>-1.3</v>
      </c>
      <c r="Z336">
        <v>0</v>
      </c>
    </row>
    <row r="337" spans="1:26">
      <c r="A337" t="s">
        <v>4142</v>
      </c>
      <c r="B337" t="s">
        <v>1458</v>
      </c>
      <c r="C337">
        <v>29</v>
      </c>
      <c r="D337" t="s">
        <v>652</v>
      </c>
      <c r="E337">
        <v>74</v>
      </c>
      <c r="F337">
        <v>1179</v>
      </c>
      <c r="G337">
        <v>16.2</v>
      </c>
      <c r="H337">
        <v>0.56899999999999995</v>
      </c>
      <c r="I337">
        <v>0</v>
      </c>
      <c r="J337">
        <v>0.46800000000000003</v>
      </c>
      <c r="K337">
        <v>8.4</v>
      </c>
      <c r="L337">
        <v>20.5</v>
      </c>
      <c r="M337">
        <v>14.5</v>
      </c>
      <c r="N337">
        <v>5.7</v>
      </c>
      <c r="O337">
        <v>1.3</v>
      </c>
      <c r="P337">
        <v>4.4000000000000004</v>
      </c>
      <c r="Q337">
        <v>15.7</v>
      </c>
      <c r="R337">
        <v>21.4</v>
      </c>
      <c r="S337">
        <v>1.4</v>
      </c>
      <c r="T337">
        <v>1.9</v>
      </c>
      <c r="U337">
        <v>3.3</v>
      </c>
      <c r="V337">
        <v>0.13400000000000001</v>
      </c>
      <c r="W337">
        <v>-2.9</v>
      </c>
      <c r="X337">
        <v>0.6</v>
      </c>
      <c r="Y337">
        <v>-2.2999999999999998</v>
      </c>
      <c r="Z337">
        <v>-0.1</v>
      </c>
    </row>
    <row r="338" spans="1:26">
      <c r="A338" t="s">
        <v>3034</v>
      </c>
      <c r="B338" t="s">
        <v>1469</v>
      </c>
      <c r="C338">
        <v>34</v>
      </c>
      <c r="D338" t="s">
        <v>1461</v>
      </c>
      <c r="E338">
        <v>6</v>
      </c>
      <c r="F338">
        <v>33</v>
      </c>
      <c r="G338">
        <v>5.3</v>
      </c>
      <c r="H338">
        <v>0.38800000000000001</v>
      </c>
      <c r="I338">
        <v>0.16700000000000001</v>
      </c>
      <c r="J338">
        <v>0.16700000000000001</v>
      </c>
      <c r="K338">
        <v>0</v>
      </c>
      <c r="L338">
        <v>0</v>
      </c>
      <c r="M338">
        <v>0</v>
      </c>
      <c r="N338">
        <v>22.1</v>
      </c>
      <c r="O338">
        <v>1.6</v>
      </c>
      <c r="P338">
        <v>0</v>
      </c>
      <c r="Q338">
        <v>13.4</v>
      </c>
      <c r="R338">
        <v>10.199999999999999</v>
      </c>
      <c r="S338">
        <v>0</v>
      </c>
      <c r="T338">
        <v>0</v>
      </c>
      <c r="U338">
        <v>0</v>
      </c>
      <c r="V338">
        <v>1.2999999999999999E-2</v>
      </c>
      <c r="W338">
        <v>-5.3</v>
      </c>
      <c r="X338">
        <v>-0.3</v>
      </c>
      <c r="Y338">
        <v>-5.6</v>
      </c>
      <c r="Z338">
        <v>0</v>
      </c>
    </row>
    <row r="339" spans="1:26">
      <c r="A339" t="s">
        <v>2404</v>
      </c>
      <c r="B339" t="s">
        <v>1460</v>
      </c>
      <c r="C339">
        <v>22</v>
      </c>
      <c r="D339" t="s">
        <v>647</v>
      </c>
      <c r="E339">
        <v>67</v>
      </c>
      <c r="F339">
        <v>1417</v>
      </c>
      <c r="G339">
        <v>20</v>
      </c>
      <c r="H339">
        <v>0.58099999999999996</v>
      </c>
      <c r="I339">
        <v>0.32500000000000001</v>
      </c>
      <c r="J339">
        <v>0.189</v>
      </c>
      <c r="K339">
        <v>6.6</v>
      </c>
      <c r="L339">
        <v>11.4</v>
      </c>
      <c r="M339">
        <v>9.1</v>
      </c>
      <c r="N339">
        <v>11.5</v>
      </c>
      <c r="O339">
        <v>1.6</v>
      </c>
      <c r="P339">
        <v>0.4</v>
      </c>
      <c r="Q339">
        <v>8</v>
      </c>
      <c r="R339">
        <v>23.7</v>
      </c>
      <c r="S339">
        <v>3.9</v>
      </c>
      <c r="T339">
        <v>0.7</v>
      </c>
      <c r="U339">
        <v>4.5999999999999996</v>
      </c>
      <c r="V339">
        <v>0.155</v>
      </c>
      <c r="W339">
        <v>4.0999999999999996</v>
      </c>
      <c r="X339">
        <v>-1.6</v>
      </c>
      <c r="Y339">
        <v>2.5</v>
      </c>
      <c r="Z339">
        <v>1.6</v>
      </c>
    </row>
    <row r="340" spans="1:26">
      <c r="A340" t="s">
        <v>2972</v>
      </c>
      <c r="B340" t="s">
        <v>1444</v>
      </c>
      <c r="C340">
        <v>28</v>
      </c>
      <c r="D340" t="s">
        <v>630</v>
      </c>
      <c r="E340">
        <v>68</v>
      </c>
      <c r="F340">
        <v>714</v>
      </c>
      <c r="G340">
        <v>10.1</v>
      </c>
      <c r="H340">
        <v>0.50900000000000001</v>
      </c>
      <c r="I340">
        <v>0</v>
      </c>
      <c r="J340">
        <v>0.35799999999999998</v>
      </c>
      <c r="K340">
        <v>10.1</v>
      </c>
      <c r="L340">
        <v>17.5</v>
      </c>
      <c r="M340">
        <v>13.8</v>
      </c>
      <c r="N340">
        <v>5.8</v>
      </c>
      <c r="O340">
        <v>1.4</v>
      </c>
      <c r="P340">
        <v>4.3</v>
      </c>
      <c r="Q340">
        <v>19.7</v>
      </c>
      <c r="R340">
        <v>17.2</v>
      </c>
      <c r="S340">
        <v>0</v>
      </c>
      <c r="T340">
        <v>0.9</v>
      </c>
      <c r="U340">
        <v>0.9</v>
      </c>
      <c r="V340">
        <v>6.2E-2</v>
      </c>
      <c r="W340">
        <v>-6.3</v>
      </c>
      <c r="X340">
        <v>0.8</v>
      </c>
      <c r="Y340">
        <v>-5.5</v>
      </c>
      <c r="Z340">
        <v>-0.6</v>
      </c>
    </row>
    <row r="341" spans="1:26">
      <c r="A341" t="s">
        <v>1240</v>
      </c>
      <c r="B341" t="s">
        <v>1463</v>
      </c>
      <c r="C341">
        <v>34</v>
      </c>
      <c r="D341" t="s">
        <v>635</v>
      </c>
      <c r="E341">
        <v>20</v>
      </c>
      <c r="F341">
        <v>606</v>
      </c>
      <c r="G341">
        <v>8</v>
      </c>
      <c r="H341">
        <v>0.47699999999999998</v>
      </c>
      <c r="I341">
        <v>0.38300000000000001</v>
      </c>
      <c r="J341">
        <v>0.18</v>
      </c>
      <c r="K341">
        <v>0.9</v>
      </c>
      <c r="L341">
        <v>8</v>
      </c>
      <c r="M341">
        <v>4.4000000000000004</v>
      </c>
      <c r="N341">
        <v>8.5</v>
      </c>
      <c r="O341">
        <v>1.1000000000000001</v>
      </c>
      <c r="P341">
        <v>0.3</v>
      </c>
      <c r="Q341">
        <v>11.8</v>
      </c>
      <c r="R341">
        <v>15.6</v>
      </c>
      <c r="S341">
        <v>0</v>
      </c>
      <c r="T341">
        <v>0</v>
      </c>
      <c r="U341">
        <v>0</v>
      </c>
      <c r="V341">
        <v>2E-3</v>
      </c>
      <c r="W341">
        <v>-3.1</v>
      </c>
      <c r="X341">
        <v>-0.7</v>
      </c>
      <c r="Y341">
        <v>-3.8</v>
      </c>
      <c r="Z341">
        <v>-0.3</v>
      </c>
    </row>
    <row r="342" spans="1:26">
      <c r="A342" t="s">
        <v>1249</v>
      </c>
      <c r="B342" t="s">
        <v>1460</v>
      </c>
      <c r="C342">
        <v>21</v>
      </c>
      <c r="D342" t="s">
        <v>638</v>
      </c>
      <c r="E342">
        <v>80</v>
      </c>
      <c r="F342">
        <v>2629</v>
      </c>
      <c r="G342">
        <v>13.8</v>
      </c>
      <c r="H342">
        <v>0.48699999999999999</v>
      </c>
      <c r="I342">
        <v>0.22600000000000001</v>
      </c>
      <c r="J342">
        <v>0.193</v>
      </c>
      <c r="K342">
        <v>4.9000000000000004</v>
      </c>
      <c r="L342">
        <v>9</v>
      </c>
      <c r="M342">
        <v>6.9</v>
      </c>
      <c r="N342">
        <v>15.4</v>
      </c>
      <c r="O342">
        <v>2</v>
      </c>
      <c r="P342">
        <v>0.8</v>
      </c>
      <c r="Q342">
        <v>11.9</v>
      </c>
      <c r="R342">
        <v>21.5</v>
      </c>
      <c r="S342">
        <v>2</v>
      </c>
      <c r="T342">
        <v>0.9</v>
      </c>
      <c r="U342">
        <v>2.9</v>
      </c>
      <c r="V342">
        <v>5.1999999999999998E-2</v>
      </c>
      <c r="W342">
        <v>0.1</v>
      </c>
      <c r="X342">
        <v>-1</v>
      </c>
      <c r="Y342">
        <v>-0.9</v>
      </c>
      <c r="Z342">
        <v>0.7</v>
      </c>
    </row>
    <row r="343" spans="1:26">
      <c r="A343" t="s">
        <v>4178</v>
      </c>
      <c r="B343" t="s">
        <v>1460</v>
      </c>
      <c r="C343">
        <v>22</v>
      </c>
      <c r="D343" t="s">
        <v>1461</v>
      </c>
      <c r="E343">
        <v>11</v>
      </c>
      <c r="F343">
        <v>67</v>
      </c>
      <c r="G343">
        <v>10.3</v>
      </c>
      <c r="H343">
        <v>0.501</v>
      </c>
      <c r="I343">
        <v>0.308</v>
      </c>
      <c r="J343">
        <v>0.34599999999999997</v>
      </c>
      <c r="K343">
        <v>5.0999999999999996</v>
      </c>
      <c r="L343">
        <v>8.9</v>
      </c>
      <c r="M343">
        <v>6.9</v>
      </c>
      <c r="N343">
        <v>4.7</v>
      </c>
      <c r="O343">
        <v>0</v>
      </c>
      <c r="P343">
        <v>0</v>
      </c>
      <c r="Q343">
        <v>9.1</v>
      </c>
      <c r="R343">
        <v>22.6</v>
      </c>
      <c r="S343">
        <v>0</v>
      </c>
      <c r="T343">
        <v>0</v>
      </c>
      <c r="U343">
        <v>0</v>
      </c>
      <c r="V343">
        <v>6.0000000000000001E-3</v>
      </c>
      <c r="W343">
        <v>-1.2</v>
      </c>
      <c r="X343">
        <v>-5.2</v>
      </c>
      <c r="Y343">
        <v>-6.4</v>
      </c>
      <c r="Z343">
        <v>-0.1</v>
      </c>
    </row>
    <row r="344" spans="1:26">
      <c r="A344" t="s">
        <v>1419</v>
      </c>
      <c r="B344" t="s">
        <v>1460</v>
      </c>
      <c r="C344">
        <v>21</v>
      </c>
      <c r="D344" t="s">
        <v>636</v>
      </c>
      <c r="E344">
        <v>81</v>
      </c>
      <c r="F344">
        <v>2152</v>
      </c>
      <c r="G344">
        <v>17.399999999999999</v>
      </c>
      <c r="H344">
        <v>0.53400000000000003</v>
      </c>
      <c r="I344">
        <v>0.377</v>
      </c>
      <c r="J344">
        <v>0.20200000000000001</v>
      </c>
      <c r="K344">
        <v>6</v>
      </c>
      <c r="L344">
        <v>11.5</v>
      </c>
      <c r="M344">
        <v>8.8000000000000007</v>
      </c>
      <c r="N344">
        <v>10.5</v>
      </c>
      <c r="O344">
        <v>1.9</v>
      </c>
      <c r="P344">
        <v>0.7</v>
      </c>
      <c r="Q344">
        <v>9.1999999999999993</v>
      </c>
      <c r="R344">
        <v>23.3</v>
      </c>
      <c r="S344">
        <v>4</v>
      </c>
      <c r="T344">
        <v>1.6</v>
      </c>
      <c r="U344">
        <v>5.6</v>
      </c>
      <c r="V344">
        <v>0.125</v>
      </c>
      <c r="W344">
        <v>2.7</v>
      </c>
      <c r="X344">
        <v>-0.5</v>
      </c>
      <c r="Y344">
        <v>2.2000000000000002</v>
      </c>
      <c r="Z344">
        <v>2.2999999999999998</v>
      </c>
    </row>
    <row r="345" spans="1:26">
      <c r="A345" t="s">
        <v>4179</v>
      </c>
      <c r="B345" t="s">
        <v>1460</v>
      </c>
      <c r="C345">
        <v>36</v>
      </c>
      <c r="D345" t="s">
        <v>640</v>
      </c>
      <c r="E345">
        <v>64</v>
      </c>
      <c r="F345">
        <v>709</v>
      </c>
      <c r="G345">
        <v>10.7</v>
      </c>
      <c r="H345">
        <v>0.48799999999999999</v>
      </c>
      <c r="I345">
        <v>0.251</v>
      </c>
      <c r="J345">
        <v>0.17799999999999999</v>
      </c>
      <c r="K345">
        <v>2.2000000000000002</v>
      </c>
      <c r="L345">
        <v>12.3</v>
      </c>
      <c r="M345">
        <v>7.3</v>
      </c>
      <c r="N345">
        <v>12.3</v>
      </c>
      <c r="O345">
        <v>1.3</v>
      </c>
      <c r="P345">
        <v>0.6</v>
      </c>
      <c r="Q345">
        <v>13.1</v>
      </c>
      <c r="R345">
        <v>19.399999999999999</v>
      </c>
      <c r="S345">
        <v>0.1</v>
      </c>
      <c r="T345">
        <v>0.8</v>
      </c>
      <c r="U345">
        <v>0.9</v>
      </c>
      <c r="V345">
        <v>6.2E-2</v>
      </c>
      <c r="W345">
        <v>-2.5</v>
      </c>
      <c r="X345">
        <v>-0.4</v>
      </c>
      <c r="Y345">
        <v>-2.9</v>
      </c>
      <c r="Z345">
        <v>-0.2</v>
      </c>
    </row>
    <row r="346" spans="1:26">
      <c r="A346" t="s">
        <v>3049</v>
      </c>
      <c r="B346" t="s">
        <v>1460</v>
      </c>
      <c r="C346">
        <v>30</v>
      </c>
      <c r="D346" t="s">
        <v>624</v>
      </c>
      <c r="E346">
        <v>10</v>
      </c>
      <c r="F346">
        <v>173</v>
      </c>
      <c r="G346">
        <v>16.3</v>
      </c>
      <c r="H346">
        <v>0.52600000000000002</v>
      </c>
      <c r="I346">
        <v>0.185</v>
      </c>
      <c r="J346">
        <v>0.21</v>
      </c>
      <c r="K346">
        <v>6.3</v>
      </c>
      <c r="L346">
        <v>15.9</v>
      </c>
      <c r="M346">
        <v>10.9</v>
      </c>
      <c r="N346">
        <v>13.3</v>
      </c>
      <c r="O346">
        <v>0.9</v>
      </c>
      <c r="P346">
        <v>0.9</v>
      </c>
      <c r="Q346">
        <v>13.7</v>
      </c>
      <c r="R346">
        <v>26.5</v>
      </c>
      <c r="S346">
        <v>0.1</v>
      </c>
      <c r="T346">
        <v>0.1</v>
      </c>
      <c r="U346">
        <v>0.2</v>
      </c>
      <c r="V346">
        <v>0.05</v>
      </c>
      <c r="W346">
        <v>1.4</v>
      </c>
      <c r="X346">
        <v>-1.6</v>
      </c>
      <c r="Y346">
        <v>-0.2</v>
      </c>
      <c r="Z346">
        <v>0.1</v>
      </c>
    </row>
    <row r="347" spans="1:26">
      <c r="A347" t="s">
        <v>2679</v>
      </c>
      <c r="B347" t="s">
        <v>1444</v>
      </c>
      <c r="C347">
        <v>35</v>
      </c>
      <c r="D347" t="s">
        <v>652</v>
      </c>
      <c r="E347">
        <v>80</v>
      </c>
      <c r="F347">
        <v>2855</v>
      </c>
      <c r="G347">
        <v>13.5</v>
      </c>
      <c r="H347">
        <v>0.503</v>
      </c>
      <c r="I347">
        <v>0.28399999999999997</v>
      </c>
      <c r="J347">
        <v>0.193</v>
      </c>
      <c r="K347">
        <v>3.3</v>
      </c>
      <c r="L347">
        <v>12.6</v>
      </c>
      <c r="M347">
        <v>8</v>
      </c>
      <c r="N347">
        <v>12.5</v>
      </c>
      <c r="O347">
        <v>1.7</v>
      </c>
      <c r="P347">
        <v>2.4</v>
      </c>
      <c r="Q347">
        <v>11.5</v>
      </c>
      <c r="R347">
        <v>21.6</v>
      </c>
      <c r="S347">
        <v>0.8</v>
      </c>
      <c r="T347">
        <v>3.5</v>
      </c>
      <c r="U347">
        <v>4.3</v>
      </c>
      <c r="V347">
        <v>7.2999999999999995E-2</v>
      </c>
      <c r="W347">
        <v>-0.6</v>
      </c>
      <c r="X347">
        <v>0.1</v>
      </c>
      <c r="Y347">
        <v>-0.5</v>
      </c>
      <c r="Z347">
        <v>1.1000000000000001</v>
      </c>
    </row>
    <row r="348" spans="1:26">
      <c r="A348" t="s">
        <v>4165</v>
      </c>
      <c r="B348" t="s">
        <v>1458</v>
      </c>
      <c r="C348">
        <v>36</v>
      </c>
      <c r="D348" t="s">
        <v>653</v>
      </c>
      <c r="E348">
        <v>78</v>
      </c>
      <c r="F348">
        <v>2303</v>
      </c>
      <c r="G348">
        <v>20.3</v>
      </c>
      <c r="H348">
        <v>0.56200000000000006</v>
      </c>
      <c r="I348">
        <v>0</v>
      </c>
      <c r="J348">
        <v>0.58799999999999997</v>
      </c>
      <c r="K348">
        <v>9.9</v>
      </c>
      <c r="L348">
        <v>22</v>
      </c>
      <c r="M348">
        <v>16.2</v>
      </c>
      <c r="N348">
        <v>7</v>
      </c>
      <c r="O348">
        <v>2</v>
      </c>
      <c r="P348">
        <v>4.3</v>
      </c>
      <c r="Q348">
        <v>10.9</v>
      </c>
      <c r="R348">
        <v>19.2</v>
      </c>
      <c r="S348">
        <v>5</v>
      </c>
      <c r="T348">
        <v>5.0999999999999996</v>
      </c>
      <c r="U348">
        <v>10.1</v>
      </c>
      <c r="V348">
        <v>0.21099999999999999</v>
      </c>
      <c r="W348">
        <v>1.6</v>
      </c>
      <c r="X348">
        <v>2.2000000000000002</v>
      </c>
      <c r="Y348">
        <v>3.9</v>
      </c>
      <c r="Z348">
        <v>3.4</v>
      </c>
    </row>
    <row r="349" spans="1:26">
      <c r="A349" t="s">
        <v>2916</v>
      </c>
      <c r="B349" t="s">
        <v>1463</v>
      </c>
      <c r="C349">
        <v>25</v>
      </c>
      <c r="D349" t="s">
        <v>633</v>
      </c>
      <c r="E349">
        <v>29</v>
      </c>
      <c r="F349">
        <v>653</v>
      </c>
      <c r="G349">
        <v>12.5</v>
      </c>
      <c r="H349">
        <v>0.48899999999999999</v>
      </c>
      <c r="I349">
        <v>0.02</v>
      </c>
      <c r="J349">
        <v>0.19400000000000001</v>
      </c>
      <c r="K349">
        <v>4.2</v>
      </c>
      <c r="L349">
        <v>9.9</v>
      </c>
      <c r="M349">
        <v>7</v>
      </c>
      <c r="N349">
        <v>10.5</v>
      </c>
      <c r="O349">
        <v>1.9</v>
      </c>
      <c r="P349">
        <v>1.3</v>
      </c>
      <c r="Q349">
        <v>11.8</v>
      </c>
      <c r="R349">
        <v>21.4</v>
      </c>
      <c r="S349">
        <v>-0.1</v>
      </c>
      <c r="T349">
        <v>0.3</v>
      </c>
      <c r="U349">
        <v>0.2</v>
      </c>
      <c r="V349">
        <v>1.4999999999999999E-2</v>
      </c>
      <c r="W349">
        <v>-1.1000000000000001</v>
      </c>
      <c r="X349">
        <v>-1.2</v>
      </c>
      <c r="Y349">
        <v>-2.2999999999999998</v>
      </c>
      <c r="Z349">
        <v>-0.1</v>
      </c>
    </row>
    <row r="350" spans="1:26">
      <c r="A350" t="s">
        <v>2842</v>
      </c>
      <c r="B350" t="s">
        <v>1463</v>
      </c>
      <c r="C350">
        <v>29</v>
      </c>
      <c r="D350" t="s">
        <v>647</v>
      </c>
      <c r="E350">
        <v>66</v>
      </c>
      <c r="F350">
        <v>2346</v>
      </c>
      <c r="G350">
        <v>19.100000000000001</v>
      </c>
      <c r="H350">
        <v>0.53700000000000003</v>
      </c>
      <c r="I350">
        <v>0.155</v>
      </c>
      <c r="J350">
        <v>0.246</v>
      </c>
      <c r="K350">
        <v>3.6</v>
      </c>
      <c r="L350">
        <v>15.8</v>
      </c>
      <c r="M350">
        <v>10</v>
      </c>
      <c r="N350">
        <v>13.4</v>
      </c>
      <c r="O350">
        <v>2.2000000000000002</v>
      </c>
      <c r="P350">
        <v>1.3</v>
      </c>
      <c r="Q350">
        <v>12</v>
      </c>
      <c r="R350">
        <v>28.8</v>
      </c>
      <c r="S350">
        <v>2.6</v>
      </c>
      <c r="T350">
        <v>2.1</v>
      </c>
      <c r="U350">
        <v>4.7</v>
      </c>
      <c r="V350">
        <v>9.6000000000000002E-2</v>
      </c>
      <c r="W350">
        <v>1.2</v>
      </c>
      <c r="X350">
        <v>-0.9</v>
      </c>
      <c r="Y350">
        <v>0.3</v>
      </c>
      <c r="Z350">
        <v>1.4</v>
      </c>
    </row>
    <row r="351" spans="1:26">
      <c r="A351" t="s">
        <v>3055</v>
      </c>
      <c r="B351" t="s">
        <v>1460</v>
      </c>
      <c r="C351">
        <v>34</v>
      </c>
      <c r="D351" t="s">
        <v>632</v>
      </c>
      <c r="E351">
        <v>2</v>
      </c>
      <c r="F351">
        <v>10</v>
      </c>
      <c r="G351">
        <v>3.8</v>
      </c>
      <c r="H351">
        <v>0.375</v>
      </c>
      <c r="I351">
        <v>0.5</v>
      </c>
      <c r="J351">
        <v>0</v>
      </c>
      <c r="K351">
        <v>0</v>
      </c>
      <c r="L351">
        <v>23.2</v>
      </c>
      <c r="M351">
        <v>11.6</v>
      </c>
      <c r="N351">
        <v>0</v>
      </c>
      <c r="O351">
        <v>0</v>
      </c>
      <c r="P351">
        <v>0</v>
      </c>
      <c r="Q351">
        <v>0</v>
      </c>
      <c r="R351">
        <v>18.600000000000001</v>
      </c>
      <c r="S351">
        <v>0</v>
      </c>
      <c r="T351">
        <v>0</v>
      </c>
      <c r="U351">
        <v>0</v>
      </c>
      <c r="V351">
        <v>-3.7999999999999999E-2</v>
      </c>
      <c r="W351">
        <v>-6.2</v>
      </c>
      <c r="X351">
        <v>-1.9</v>
      </c>
      <c r="Y351">
        <v>-8.1</v>
      </c>
      <c r="Z351">
        <v>0</v>
      </c>
    </row>
    <row r="352" spans="1:26">
      <c r="A352" t="s">
        <v>3025</v>
      </c>
      <c r="B352" t="s">
        <v>1458</v>
      </c>
      <c r="C352">
        <v>30</v>
      </c>
      <c r="D352" t="s">
        <v>631</v>
      </c>
      <c r="E352">
        <v>22</v>
      </c>
      <c r="F352">
        <v>168</v>
      </c>
      <c r="G352">
        <v>15.3</v>
      </c>
      <c r="H352">
        <v>0.57399999999999995</v>
      </c>
      <c r="I352">
        <v>0.14000000000000001</v>
      </c>
      <c r="J352">
        <v>0.442</v>
      </c>
      <c r="K352">
        <v>9.6</v>
      </c>
      <c r="L352">
        <v>15.7</v>
      </c>
      <c r="M352">
        <v>12.8</v>
      </c>
      <c r="N352">
        <v>3</v>
      </c>
      <c r="O352">
        <v>1.6</v>
      </c>
      <c r="P352">
        <v>2.5</v>
      </c>
      <c r="Q352">
        <v>8.9</v>
      </c>
      <c r="R352">
        <v>15.2</v>
      </c>
      <c r="S352">
        <v>0.3</v>
      </c>
      <c r="T352">
        <v>0.2</v>
      </c>
      <c r="U352">
        <v>0.5</v>
      </c>
      <c r="V352">
        <v>0.14000000000000001</v>
      </c>
      <c r="W352">
        <v>0.2</v>
      </c>
      <c r="X352">
        <v>0.2</v>
      </c>
      <c r="Y352">
        <v>0.4</v>
      </c>
      <c r="Z352">
        <v>0.1</v>
      </c>
    </row>
    <row r="353" spans="1:26">
      <c r="A353" t="s">
        <v>2878</v>
      </c>
      <c r="B353" t="s">
        <v>1463</v>
      </c>
      <c r="C353">
        <v>30</v>
      </c>
      <c r="D353" t="s">
        <v>1461</v>
      </c>
      <c r="E353">
        <v>77</v>
      </c>
      <c r="F353">
        <v>1880</v>
      </c>
      <c r="G353">
        <v>17</v>
      </c>
      <c r="H353">
        <v>0.55800000000000005</v>
      </c>
      <c r="I353">
        <v>0.311</v>
      </c>
      <c r="J353">
        <v>0.19700000000000001</v>
      </c>
      <c r="K353">
        <v>7.6</v>
      </c>
      <c r="L353">
        <v>13.3</v>
      </c>
      <c r="M353">
        <v>10.4</v>
      </c>
      <c r="N353">
        <v>10.5</v>
      </c>
      <c r="O353">
        <v>1.8</v>
      </c>
      <c r="P353">
        <v>1.2</v>
      </c>
      <c r="Q353">
        <v>11.6</v>
      </c>
      <c r="R353">
        <v>22.3</v>
      </c>
      <c r="S353">
        <v>3.2</v>
      </c>
      <c r="T353">
        <v>2.2000000000000002</v>
      </c>
      <c r="U353">
        <v>5.4</v>
      </c>
      <c r="V353">
        <v>0.13800000000000001</v>
      </c>
      <c r="W353">
        <v>1.3</v>
      </c>
      <c r="X353">
        <v>-0.1</v>
      </c>
      <c r="Y353">
        <v>1.3</v>
      </c>
      <c r="Z353">
        <v>1.6</v>
      </c>
    </row>
    <row r="354" spans="1:26">
      <c r="A354" t="s">
        <v>2945</v>
      </c>
      <c r="B354" t="s">
        <v>1458</v>
      </c>
      <c r="C354">
        <v>32</v>
      </c>
      <c r="D354" t="s">
        <v>636</v>
      </c>
      <c r="E354">
        <v>61</v>
      </c>
      <c r="F354">
        <v>728</v>
      </c>
      <c r="G354">
        <v>7.5</v>
      </c>
      <c r="H354">
        <v>0.443</v>
      </c>
      <c r="I354">
        <v>0</v>
      </c>
      <c r="J354">
        <v>0.14899999999999999</v>
      </c>
      <c r="K354">
        <v>5</v>
      </c>
      <c r="L354">
        <v>14.1</v>
      </c>
      <c r="M354">
        <v>9.6</v>
      </c>
      <c r="N354">
        <v>5.4</v>
      </c>
      <c r="O354">
        <v>0.9</v>
      </c>
      <c r="P354">
        <v>2</v>
      </c>
      <c r="Q354">
        <v>8.8000000000000007</v>
      </c>
      <c r="R354">
        <v>14.1</v>
      </c>
      <c r="S354">
        <v>0</v>
      </c>
      <c r="T354">
        <v>0.5</v>
      </c>
      <c r="U354">
        <v>0.6</v>
      </c>
      <c r="V354">
        <v>3.7999999999999999E-2</v>
      </c>
      <c r="W354">
        <v>-4.5999999999999996</v>
      </c>
      <c r="X354">
        <v>0.1</v>
      </c>
      <c r="Y354">
        <v>-4.5</v>
      </c>
      <c r="Z354">
        <v>-0.5</v>
      </c>
    </row>
    <row r="355" spans="1:26">
      <c r="A355" t="s">
        <v>2698</v>
      </c>
      <c r="B355" t="s">
        <v>1463</v>
      </c>
      <c r="C355">
        <v>29</v>
      </c>
      <c r="D355" t="s">
        <v>1461</v>
      </c>
      <c r="E355">
        <v>83</v>
      </c>
      <c r="F355">
        <v>3153</v>
      </c>
      <c r="G355">
        <v>16.8</v>
      </c>
      <c r="H355">
        <v>0.52800000000000002</v>
      </c>
      <c r="I355">
        <v>0.16900000000000001</v>
      </c>
      <c r="J355">
        <v>0.23</v>
      </c>
      <c r="K355">
        <v>1.6</v>
      </c>
      <c r="L355">
        <v>11.9</v>
      </c>
      <c r="M355">
        <v>6.8</v>
      </c>
      <c r="N355">
        <v>22</v>
      </c>
      <c r="O355">
        <v>1.3</v>
      </c>
      <c r="P355">
        <v>1</v>
      </c>
      <c r="Q355">
        <v>11.1</v>
      </c>
      <c r="R355">
        <v>26.1</v>
      </c>
      <c r="S355">
        <v>3.5</v>
      </c>
      <c r="T355">
        <v>2.1</v>
      </c>
      <c r="U355">
        <v>5.7</v>
      </c>
      <c r="V355">
        <v>8.6999999999999994E-2</v>
      </c>
      <c r="W355">
        <v>1.4</v>
      </c>
      <c r="X355">
        <v>-1.1000000000000001</v>
      </c>
      <c r="Y355">
        <v>0.3</v>
      </c>
      <c r="Z355">
        <v>1.9</v>
      </c>
    </row>
    <row r="356" spans="1:26">
      <c r="A356" t="s">
        <v>2578</v>
      </c>
      <c r="B356" t="s">
        <v>1444</v>
      </c>
      <c r="C356">
        <v>27</v>
      </c>
      <c r="D356" t="s">
        <v>653</v>
      </c>
      <c r="E356">
        <v>82</v>
      </c>
      <c r="F356">
        <v>1725</v>
      </c>
      <c r="G356">
        <v>16.399999999999999</v>
      </c>
      <c r="H356">
        <v>0.51700000000000002</v>
      </c>
      <c r="I356">
        <v>1.9E-2</v>
      </c>
      <c r="J356">
        <v>0.40600000000000003</v>
      </c>
      <c r="K356">
        <v>11.9</v>
      </c>
      <c r="L356">
        <v>20.6</v>
      </c>
      <c r="M356">
        <v>16.399999999999999</v>
      </c>
      <c r="N356">
        <v>6.3</v>
      </c>
      <c r="O356">
        <v>2.2000000000000002</v>
      </c>
      <c r="P356">
        <v>1.7</v>
      </c>
      <c r="Q356">
        <v>15.8</v>
      </c>
      <c r="R356">
        <v>23.9</v>
      </c>
      <c r="S356">
        <v>1</v>
      </c>
      <c r="T356">
        <v>3.4</v>
      </c>
      <c r="U356">
        <v>4.4000000000000004</v>
      </c>
      <c r="V356">
        <v>0.123</v>
      </c>
      <c r="W356">
        <v>-1.6</v>
      </c>
      <c r="X356">
        <v>0.3</v>
      </c>
      <c r="Y356">
        <v>-1.3</v>
      </c>
      <c r="Z356">
        <v>0.3</v>
      </c>
    </row>
    <row r="357" spans="1:26">
      <c r="A357" t="s">
        <v>2583</v>
      </c>
      <c r="B357" t="s">
        <v>1444</v>
      </c>
      <c r="C357">
        <v>25</v>
      </c>
      <c r="D357" t="s">
        <v>625</v>
      </c>
      <c r="E357">
        <v>15</v>
      </c>
      <c r="F357">
        <v>169</v>
      </c>
      <c r="G357">
        <v>5.5</v>
      </c>
      <c r="H357">
        <v>0.27100000000000002</v>
      </c>
      <c r="I357">
        <v>0</v>
      </c>
      <c r="J357">
        <v>0.308</v>
      </c>
      <c r="K357">
        <v>15.6</v>
      </c>
      <c r="L357">
        <v>18.600000000000001</v>
      </c>
      <c r="M357">
        <v>17.100000000000001</v>
      </c>
      <c r="N357">
        <v>4.4000000000000004</v>
      </c>
      <c r="O357">
        <v>1.6</v>
      </c>
      <c r="P357">
        <v>3.6</v>
      </c>
      <c r="Q357">
        <v>27.1</v>
      </c>
      <c r="R357">
        <v>11</v>
      </c>
      <c r="S357">
        <v>-0.3</v>
      </c>
      <c r="T357">
        <v>0.3</v>
      </c>
      <c r="U357">
        <v>0</v>
      </c>
      <c r="V357">
        <v>-5.0000000000000001E-3</v>
      </c>
      <c r="W357">
        <v>-6.2</v>
      </c>
      <c r="X357">
        <v>0.8</v>
      </c>
      <c r="Y357">
        <v>-5.4</v>
      </c>
      <c r="Z357">
        <v>-0.1</v>
      </c>
    </row>
    <row r="358" spans="1:26">
      <c r="A358" t="s">
        <v>2748</v>
      </c>
      <c r="B358" t="s">
        <v>1460</v>
      </c>
      <c r="C358">
        <v>31</v>
      </c>
      <c r="D358" t="s">
        <v>649</v>
      </c>
      <c r="E358">
        <v>66</v>
      </c>
      <c r="F358">
        <v>1998</v>
      </c>
      <c r="G358">
        <v>9.8000000000000007</v>
      </c>
      <c r="H358">
        <v>0.49299999999999999</v>
      </c>
      <c r="I358">
        <v>0.38700000000000001</v>
      </c>
      <c r="J358">
        <v>0.24</v>
      </c>
      <c r="K358">
        <v>4.7</v>
      </c>
      <c r="L358">
        <v>13.1</v>
      </c>
      <c r="M358">
        <v>8.9</v>
      </c>
      <c r="N358">
        <v>11.1</v>
      </c>
      <c r="O358">
        <v>1.7</v>
      </c>
      <c r="P358">
        <v>0.8</v>
      </c>
      <c r="Q358">
        <v>14.6</v>
      </c>
      <c r="R358">
        <v>17.100000000000001</v>
      </c>
      <c r="S358">
        <v>0.7</v>
      </c>
      <c r="T358">
        <v>1.6</v>
      </c>
      <c r="U358">
        <v>2.2999999999999998</v>
      </c>
      <c r="V358">
        <v>5.5E-2</v>
      </c>
      <c r="W358">
        <v>-1.8</v>
      </c>
      <c r="X358">
        <v>-0.8</v>
      </c>
      <c r="Y358">
        <v>-2.7</v>
      </c>
      <c r="Z358">
        <v>-0.3</v>
      </c>
    </row>
    <row r="359" spans="1:26">
      <c r="A359" t="s">
        <v>2830</v>
      </c>
      <c r="B359" t="s">
        <v>1458</v>
      </c>
      <c r="C359">
        <v>25</v>
      </c>
      <c r="D359" t="s">
        <v>1464</v>
      </c>
      <c r="E359">
        <v>3</v>
      </c>
      <c r="F359">
        <v>24</v>
      </c>
      <c r="G359">
        <v>9.6</v>
      </c>
      <c r="H359">
        <v>0.5</v>
      </c>
      <c r="I359">
        <v>0</v>
      </c>
      <c r="J359">
        <v>0</v>
      </c>
      <c r="K359">
        <v>0</v>
      </c>
      <c r="L359">
        <v>33.4</v>
      </c>
      <c r="M359">
        <v>16.5</v>
      </c>
      <c r="N359">
        <v>13.6</v>
      </c>
      <c r="O359">
        <v>0</v>
      </c>
      <c r="P359">
        <v>3</v>
      </c>
      <c r="Q359">
        <v>20</v>
      </c>
      <c r="R359">
        <v>18.7</v>
      </c>
      <c r="S359">
        <v>0</v>
      </c>
      <c r="T359">
        <v>0</v>
      </c>
      <c r="U359">
        <v>0</v>
      </c>
      <c r="V359">
        <v>2.5000000000000001E-2</v>
      </c>
      <c r="W359">
        <v>-4.4000000000000004</v>
      </c>
      <c r="X359">
        <v>2.1</v>
      </c>
      <c r="Y359">
        <v>-2.4</v>
      </c>
      <c r="Z359">
        <v>0</v>
      </c>
    </row>
    <row r="360" spans="1:26">
      <c r="A360" t="s">
        <v>2983</v>
      </c>
      <c r="B360" t="s">
        <v>1460</v>
      </c>
      <c r="C360">
        <v>22</v>
      </c>
      <c r="D360" t="s">
        <v>630</v>
      </c>
      <c r="E360">
        <v>7</v>
      </c>
      <c r="F360">
        <v>36</v>
      </c>
      <c r="G360">
        <v>7</v>
      </c>
      <c r="H360">
        <v>0.309</v>
      </c>
      <c r="I360">
        <v>0</v>
      </c>
      <c r="J360">
        <v>0.35699999999999998</v>
      </c>
      <c r="K360">
        <v>9.1999999999999993</v>
      </c>
      <c r="L360">
        <v>12.5</v>
      </c>
      <c r="M360">
        <v>10.9</v>
      </c>
      <c r="N360">
        <v>8</v>
      </c>
      <c r="O360">
        <v>4.3</v>
      </c>
      <c r="P360">
        <v>0</v>
      </c>
      <c r="Q360">
        <v>11</v>
      </c>
      <c r="R360">
        <v>22.6</v>
      </c>
      <c r="S360">
        <v>-0.1</v>
      </c>
      <c r="T360">
        <v>0.1</v>
      </c>
      <c r="U360">
        <v>-0.1</v>
      </c>
      <c r="V360">
        <v>-7.0000000000000007E-2</v>
      </c>
      <c r="W360">
        <v>-7.7</v>
      </c>
      <c r="X360">
        <v>0.1</v>
      </c>
      <c r="Y360">
        <v>-7.6</v>
      </c>
      <c r="Z360">
        <v>0</v>
      </c>
    </row>
    <row r="361" spans="1:26">
      <c r="A361" t="s">
        <v>2990</v>
      </c>
      <c r="B361" t="s">
        <v>1462</v>
      </c>
      <c r="C361">
        <v>20</v>
      </c>
      <c r="D361" t="s">
        <v>624</v>
      </c>
      <c r="E361">
        <v>36</v>
      </c>
      <c r="F361">
        <v>560</v>
      </c>
      <c r="G361">
        <v>11.5</v>
      </c>
      <c r="H361">
        <v>0.43099999999999999</v>
      </c>
      <c r="I361">
        <v>0.13600000000000001</v>
      </c>
      <c r="J361">
        <v>0.23100000000000001</v>
      </c>
      <c r="K361">
        <v>3.3</v>
      </c>
      <c r="L361">
        <v>7.5</v>
      </c>
      <c r="M361">
        <v>5.3</v>
      </c>
      <c r="N361">
        <v>31.8</v>
      </c>
      <c r="O361">
        <v>2.9</v>
      </c>
      <c r="P361">
        <v>0.1</v>
      </c>
      <c r="Q361">
        <v>19.5</v>
      </c>
      <c r="R361">
        <v>21.8</v>
      </c>
      <c r="S361">
        <v>-0.5</v>
      </c>
      <c r="T361">
        <v>0.3</v>
      </c>
      <c r="U361">
        <v>-0.2</v>
      </c>
      <c r="V361">
        <v>-1.4E-2</v>
      </c>
      <c r="W361">
        <v>-2.5</v>
      </c>
      <c r="X361">
        <v>-1.1000000000000001</v>
      </c>
      <c r="Y361">
        <v>-3.5</v>
      </c>
      <c r="Z361">
        <v>-0.2</v>
      </c>
    </row>
    <row r="362" spans="1:26">
      <c r="A362" t="s">
        <v>2358</v>
      </c>
      <c r="B362" t="s">
        <v>1444</v>
      </c>
      <c r="C362">
        <v>23</v>
      </c>
      <c r="D362" t="s">
        <v>2345</v>
      </c>
      <c r="E362">
        <v>28</v>
      </c>
      <c r="F362">
        <v>290</v>
      </c>
      <c r="G362">
        <v>4.2</v>
      </c>
      <c r="H362">
        <v>0.40799999999999997</v>
      </c>
      <c r="I362">
        <v>0.14899999999999999</v>
      </c>
      <c r="J362">
        <v>0.224</v>
      </c>
      <c r="K362">
        <v>4.5999999999999996</v>
      </c>
      <c r="L362">
        <v>15.2</v>
      </c>
      <c r="M362">
        <v>9.9</v>
      </c>
      <c r="N362">
        <v>10.5</v>
      </c>
      <c r="O362">
        <v>1.6</v>
      </c>
      <c r="P362">
        <v>0.5</v>
      </c>
      <c r="Q362">
        <v>24.6</v>
      </c>
      <c r="R362">
        <v>15.1</v>
      </c>
      <c r="S362">
        <v>-0.5</v>
      </c>
      <c r="T362">
        <v>0.4</v>
      </c>
      <c r="U362">
        <v>-0.1</v>
      </c>
      <c r="V362">
        <v>-1.4999999999999999E-2</v>
      </c>
      <c r="W362">
        <v>-6.4</v>
      </c>
      <c r="X362">
        <v>0</v>
      </c>
      <c r="Y362">
        <v>-6.4</v>
      </c>
      <c r="Z362">
        <v>-0.3</v>
      </c>
    </row>
    <row r="363" spans="1:26">
      <c r="A363" t="s">
        <v>3066</v>
      </c>
      <c r="B363" t="s">
        <v>1458</v>
      </c>
      <c r="C363">
        <v>29</v>
      </c>
      <c r="D363" t="s">
        <v>624</v>
      </c>
      <c r="E363">
        <v>21</v>
      </c>
      <c r="F363">
        <v>252</v>
      </c>
      <c r="G363">
        <v>14.5</v>
      </c>
      <c r="H363">
        <v>0.48899999999999999</v>
      </c>
      <c r="I363">
        <v>0</v>
      </c>
      <c r="J363">
        <v>0.26700000000000002</v>
      </c>
      <c r="K363">
        <v>22.8</v>
      </c>
      <c r="L363">
        <v>23.8</v>
      </c>
      <c r="M363">
        <v>23.3</v>
      </c>
      <c r="N363">
        <v>5.4</v>
      </c>
      <c r="O363">
        <v>0.6</v>
      </c>
      <c r="P363">
        <v>1.8</v>
      </c>
      <c r="Q363">
        <v>15.2</v>
      </c>
      <c r="R363">
        <v>17.600000000000001</v>
      </c>
      <c r="S363">
        <v>0.2</v>
      </c>
      <c r="T363">
        <v>0.2</v>
      </c>
      <c r="U363">
        <v>0.4</v>
      </c>
      <c r="V363">
        <v>8.3000000000000004E-2</v>
      </c>
      <c r="W363">
        <v>-2.2000000000000002</v>
      </c>
      <c r="X363">
        <v>-2.7</v>
      </c>
      <c r="Y363">
        <v>-4.9000000000000004</v>
      </c>
      <c r="Z363">
        <v>-0.2</v>
      </c>
    </row>
    <row r="364" spans="1:26">
      <c r="A364" t="s">
        <v>2814</v>
      </c>
      <c r="B364" t="s">
        <v>1463</v>
      </c>
      <c r="C364">
        <v>25</v>
      </c>
      <c r="D364" t="s">
        <v>2605</v>
      </c>
      <c r="E364">
        <v>9</v>
      </c>
      <c r="F364">
        <v>142</v>
      </c>
      <c r="G364">
        <v>15.5</v>
      </c>
      <c r="H364">
        <v>0.54900000000000004</v>
      </c>
      <c r="I364">
        <v>0</v>
      </c>
      <c r="J364">
        <v>0.45500000000000002</v>
      </c>
      <c r="K364">
        <v>5.9</v>
      </c>
      <c r="L364">
        <v>10.6</v>
      </c>
      <c r="M364">
        <v>8.3000000000000007</v>
      </c>
      <c r="N364">
        <v>8.9</v>
      </c>
      <c r="O364">
        <v>1.1000000000000001</v>
      </c>
      <c r="P364">
        <v>1.1000000000000001</v>
      </c>
      <c r="Q364">
        <v>3.6</v>
      </c>
      <c r="R364">
        <v>17.899999999999999</v>
      </c>
      <c r="S364">
        <v>0.4</v>
      </c>
      <c r="T364">
        <v>0.1</v>
      </c>
      <c r="U364">
        <v>0.5</v>
      </c>
      <c r="V364">
        <v>0.156</v>
      </c>
      <c r="W364">
        <v>-0.4</v>
      </c>
      <c r="X364">
        <v>-1.4</v>
      </c>
      <c r="Y364">
        <v>-1.8</v>
      </c>
      <c r="Z364">
        <v>0</v>
      </c>
    </row>
    <row r="365" spans="1:26">
      <c r="A365" t="s">
        <v>2960</v>
      </c>
      <c r="B365" t="s">
        <v>1462</v>
      </c>
      <c r="C365">
        <v>35</v>
      </c>
      <c r="D365" t="s">
        <v>640</v>
      </c>
      <c r="E365">
        <v>58</v>
      </c>
      <c r="F365">
        <v>631</v>
      </c>
      <c r="G365">
        <v>11.8</v>
      </c>
      <c r="H365">
        <v>0.45800000000000002</v>
      </c>
      <c r="I365">
        <v>0.50900000000000001</v>
      </c>
      <c r="J365">
        <v>0.15</v>
      </c>
      <c r="K365">
        <v>3.4</v>
      </c>
      <c r="L365">
        <v>16.100000000000001</v>
      </c>
      <c r="M365">
        <v>9.8000000000000007</v>
      </c>
      <c r="N365">
        <v>20.2</v>
      </c>
      <c r="O365">
        <v>2.1</v>
      </c>
      <c r="P365">
        <v>0.3</v>
      </c>
      <c r="Q365">
        <v>14.8</v>
      </c>
      <c r="R365">
        <v>15.4</v>
      </c>
      <c r="S365">
        <v>0.3</v>
      </c>
      <c r="T365">
        <v>0.9</v>
      </c>
      <c r="U365">
        <v>1.2</v>
      </c>
      <c r="V365">
        <v>8.8999999999999996E-2</v>
      </c>
      <c r="W365">
        <v>-1</v>
      </c>
      <c r="X365">
        <v>1</v>
      </c>
      <c r="Y365">
        <v>0</v>
      </c>
      <c r="Z365">
        <v>0.3</v>
      </c>
    </row>
    <row r="366" spans="1:26">
      <c r="A366" t="s">
        <v>2354</v>
      </c>
      <c r="B366" t="s">
        <v>1463</v>
      </c>
      <c r="C366">
        <v>21</v>
      </c>
      <c r="D366" t="s">
        <v>642</v>
      </c>
      <c r="E366">
        <v>30</v>
      </c>
      <c r="F366">
        <v>343</v>
      </c>
      <c r="G366">
        <v>13.2</v>
      </c>
      <c r="H366">
        <v>0.51800000000000002</v>
      </c>
      <c r="I366">
        <v>0.14699999999999999</v>
      </c>
      <c r="J366">
        <v>0.316</v>
      </c>
      <c r="K366">
        <v>8.4</v>
      </c>
      <c r="L366">
        <v>9.3000000000000007</v>
      </c>
      <c r="M366">
        <v>8.8000000000000007</v>
      </c>
      <c r="N366">
        <v>8</v>
      </c>
      <c r="O366">
        <v>2.1</v>
      </c>
      <c r="P366">
        <v>1.1000000000000001</v>
      </c>
      <c r="Q366">
        <v>11.5</v>
      </c>
      <c r="R366">
        <v>16.399999999999999</v>
      </c>
      <c r="S366">
        <v>0.4</v>
      </c>
      <c r="T366">
        <v>0.2</v>
      </c>
      <c r="U366">
        <v>0.7</v>
      </c>
      <c r="V366">
        <v>9.1999999999999998E-2</v>
      </c>
      <c r="W366">
        <v>0.3</v>
      </c>
      <c r="X366">
        <v>-0.3</v>
      </c>
      <c r="Y366">
        <v>0</v>
      </c>
      <c r="Z366">
        <v>0.2</v>
      </c>
    </row>
    <row r="367" spans="1:26">
      <c r="A367" t="s">
        <v>3033</v>
      </c>
      <c r="B367" t="s">
        <v>1444</v>
      </c>
      <c r="C367">
        <v>29</v>
      </c>
      <c r="D367" t="s">
        <v>648</v>
      </c>
      <c r="E367">
        <v>1</v>
      </c>
      <c r="F367">
        <v>3</v>
      </c>
      <c r="G367">
        <v>11.6</v>
      </c>
      <c r="K367">
        <v>0</v>
      </c>
      <c r="L367">
        <v>0</v>
      </c>
      <c r="M367">
        <v>0</v>
      </c>
      <c r="N367">
        <v>45.5</v>
      </c>
      <c r="O367">
        <v>0</v>
      </c>
      <c r="P367">
        <v>0</v>
      </c>
      <c r="R367">
        <v>0</v>
      </c>
      <c r="S367">
        <v>0</v>
      </c>
      <c r="T367">
        <v>0</v>
      </c>
      <c r="U367">
        <v>0</v>
      </c>
      <c r="V367">
        <v>0.11600000000000001</v>
      </c>
      <c r="W367">
        <v>7.1</v>
      </c>
      <c r="X367">
        <v>6.9</v>
      </c>
      <c r="Y367">
        <v>14</v>
      </c>
      <c r="Z367">
        <v>0</v>
      </c>
    </row>
    <row r="368" spans="1:26">
      <c r="A368" t="s">
        <v>2359</v>
      </c>
      <c r="B368" t="s">
        <v>1444</v>
      </c>
      <c r="C368">
        <v>25</v>
      </c>
      <c r="D368" t="s">
        <v>651</v>
      </c>
      <c r="E368">
        <v>65</v>
      </c>
      <c r="F368">
        <v>1107</v>
      </c>
      <c r="G368">
        <v>11.3</v>
      </c>
      <c r="H368">
        <v>0.56899999999999995</v>
      </c>
      <c r="I368">
        <v>0</v>
      </c>
      <c r="J368">
        <v>0.48799999999999999</v>
      </c>
      <c r="K368">
        <v>10</v>
      </c>
      <c r="L368">
        <v>19.8</v>
      </c>
      <c r="M368">
        <v>14.9</v>
      </c>
      <c r="N368">
        <v>2.2999999999999998</v>
      </c>
      <c r="O368">
        <v>1.2</v>
      </c>
      <c r="P368">
        <v>4</v>
      </c>
      <c r="Q368">
        <v>17.600000000000001</v>
      </c>
      <c r="R368">
        <v>9.9</v>
      </c>
      <c r="S368">
        <v>1</v>
      </c>
      <c r="T368">
        <v>1</v>
      </c>
      <c r="U368">
        <v>1.9</v>
      </c>
      <c r="V368">
        <v>8.4000000000000005E-2</v>
      </c>
      <c r="W368">
        <v>-2.4</v>
      </c>
      <c r="X368">
        <v>-0.1</v>
      </c>
      <c r="Y368">
        <v>-2.4</v>
      </c>
      <c r="Z368">
        <v>-0.1</v>
      </c>
    </row>
    <row r="369" spans="1:26">
      <c r="A369" t="s">
        <v>3007</v>
      </c>
      <c r="B369" t="s">
        <v>1444</v>
      </c>
      <c r="C369">
        <v>31</v>
      </c>
      <c r="D369" t="s">
        <v>1461</v>
      </c>
      <c r="E369">
        <v>8</v>
      </c>
      <c r="F369">
        <v>47</v>
      </c>
      <c r="G369">
        <v>17.899999999999999</v>
      </c>
      <c r="H369">
        <v>0.54100000000000004</v>
      </c>
      <c r="I369">
        <v>0</v>
      </c>
      <c r="J369">
        <v>0.66700000000000004</v>
      </c>
      <c r="K369">
        <v>12.1</v>
      </c>
      <c r="L369">
        <v>9.6999999999999993</v>
      </c>
      <c r="M369">
        <v>10.9</v>
      </c>
      <c r="N369">
        <v>3.6</v>
      </c>
      <c r="O369">
        <v>1.1000000000000001</v>
      </c>
      <c r="P369">
        <v>1.6</v>
      </c>
      <c r="Q369">
        <v>4.9000000000000004</v>
      </c>
      <c r="R369">
        <v>19.600000000000001</v>
      </c>
      <c r="S369">
        <v>0.1</v>
      </c>
      <c r="T369">
        <v>0</v>
      </c>
      <c r="U369">
        <v>0.1</v>
      </c>
      <c r="V369">
        <v>0.15</v>
      </c>
      <c r="W369">
        <v>1.4</v>
      </c>
      <c r="X369">
        <v>-1.9</v>
      </c>
      <c r="Y369">
        <v>-0.5</v>
      </c>
      <c r="Z369">
        <v>0</v>
      </c>
    </row>
    <row r="370" spans="1:26">
      <c r="A370" t="s">
        <v>2750</v>
      </c>
      <c r="B370" t="s">
        <v>1460</v>
      </c>
      <c r="C370">
        <v>26</v>
      </c>
      <c r="D370" t="s">
        <v>653</v>
      </c>
      <c r="E370">
        <v>60</v>
      </c>
      <c r="F370">
        <v>1141</v>
      </c>
      <c r="G370">
        <v>13.2</v>
      </c>
      <c r="H370">
        <v>0.48299999999999998</v>
      </c>
      <c r="I370">
        <v>0.30599999999999999</v>
      </c>
      <c r="J370">
        <v>0.152</v>
      </c>
      <c r="K370">
        <v>3.5</v>
      </c>
      <c r="L370">
        <v>9.6999999999999993</v>
      </c>
      <c r="M370">
        <v>6.7</v>
      </c>
      <c r="N370">
        <v>12.2</v>
      </c>
      <c r="O370">
        <v>2.4</v>
      </c>
      <c r="P370">
        <v>2.7</v>
      </c>
      <c r="Q370">
        <v>11.4</v>
      </c>
      <c r="R370">
        <v>21</v>
      </c>
      <c r="S370">
        <v>0.1</v>
      </c>
      <c r="T370">
        <v>1.9</v>
      </c>
      <c r="U370">
        <v>2</v>
      </c>
      <c r="V370">
        <v>8.5000000000000006E-2</v>
      </c>
      <c r="W370">
        <v>-1</v>
      </c>
      <c r="X370">
        <v>1.9</v>
      </c>
      <c r="Y370">
        <v>0.9</v>
      </c>
      <c r="Z370">
        <v>0.8</v>
      </c>
    </row>
    <row r="371" spans="1:26">
      <c r="A371" t="s">
        <v>2845</v>
      </c>
      <c r="B371" t="s">
        <v>1458</v>
      </c>
      <c r="C371">
        <v>24</v>
      </c>
      <c r="D371" t="s">
        <v>1461</v>
      </c>
      <c r="E371">
        <v>23</v>
      </c>
      <c r="F371">
        <v>181</v>
      </c>
      <c r="G371">
        <v>13.1</v>
      </c>
      <c r="H371">
        <v>0.47399999999999998</v>
      </c>
      <c r="I371">
        <v>4.8000000000000001E-2</v>
      </c>
      <c r="J371">
        <v>0.50800000000000001</v>
      </c>
      <c r="K371">
        <v>5</v>
      </c>
      <c r="L371">
        <v>11.9</v>
      </c>
      <c r="M371">
        <v>8.5</v>
      </c>
      <c r="N371">
        <v>9.6999999999999993</v>
      </c>
      <c r="O371">
        <v>1.7</v>
      </c>
      <c r="P371">
        <v>2.2999999999999998</v>
      </c>
      <c r="Q371">
        <v>6.1</v>
      </c>
      <c r="R371">
        <v>20.399999999999999</v>
      </c>
      <c r="S371">
        <v>0.2</v>
      </c>
      <c r="T371">
        <v>0.3</v>
      </c>
      <c r="U371">
        <v>0.5</v>
      </c>
      <c r="V371">
        <v>0.121</v>
      </c>
      <c r="W371">
        <v>-2.8</v>
      </c>
      <c r="X371">
        <v>0.6</v>
      </c>
      <c r="Y371">
        <v>-2.2999999999999998</v>
      </c>
      <c r="Z371">
        <v>0</v>
      </c>
    </row>
    <row r="372" spans="1:26">
      <c r="A372" t="s">
        <v>2453</v>
      </c>
      <c r="B372" t="s">
        <v>1458</v>
      </c>
      <c r="C372">
        <v>26</v>
      </c>
      <c r="D372" t="s">
        <v>641</v>
      </c>
      <c r="E372">
        <v>72</v>
      </c>
      <c r="F372">
        <v>1922</v>
      </c>
      <c r="G372">
        <v>16</v>
      </c>
      <c r="H372">
        <v>0.57099999999999995</v>
      </c>
      <c r="I372">
        <v>5.0000000000000001E-3</v>
      </c>
      <c r="J372">
        <v>0.35499999999999998</v>
      </c>
      <c r="K372">
        <v>9.3000000000000007</v>
      </c>
      <c r="L372">
        <v>17.899999999999999</v>
      </c>
      <c r="M372">
        <v>13.6</v>
      </c>
      <c r="N372">
        <v>6.6</v>
      </c>
      <c r="O372">
        <v>1.1000000000000001</v>
      </c>
      <c r="P372">
        <v>2.2999999999999998</v>
      </c>
      <c r="Q372">
        <v>11.4</v>
      </c>
      <c r="R372">
        <v>17.8</v>
      </c>
      <c r="S372">
        <v>4.0999999999999996</v>
      </c>
      <c r="T372">
        <v>2</v>
      </c>
      <c r="U372">
        <v>6.1</v>
      </c>
      <c r="V372">
        <v>0.153</v>
      </c>
      <c r="W372">
        <v>-0.2</v>
      </c>
      <c r="X372">
        <v>0</v>
      </c>
      <c r="Y372">
        <v>-0.2</v>
      </c>
      <c r="Z372">
        <v>0.9</v>
      </c>
    </row>
    <row r="373" spans="1:26">
      <c r="A373" t="s">
        <v>2928</v>
      </c>
      <c r="B373" t="s">
        <v>1458</v>
      </c>
      <c r="C373">
        <v>21</v>
      </c>
      <c r="D373" t="s">
        <v>648</v>
      </c>
      <c r="E373">
        <v>14</v>
      </c>
      <c r="F373">
        <v>100</v>
      </c>
      <c r="G373">
        <v>14</v>
      </c>
      <c r="H373">
        <v>0.46300000000000002</v>
      </c>
      <c r="I373">
        <v>0</v>
      </c>
      <c r="J373">
        <v>0.65400000000000003</v>
      </c>
      <c r="K373">
        <v>11.4</v>
      </c>
      <c r="L373">
        <v>24.1</v>
      </c>
      <c r="M373">
        <v>17.7</v>
      </c>
      <c r="N373">
        <v>4.7</v>
      </c>
      <c r="O373">
        <v>2.6</v>
      </c>
      <c r="P373">
        <v>0.7</v>
      </c>
      <c r="Q373">
        <v>8.1999999999999993</v>
      </c>
      <c r="R373">
        <v>16.5</v>
      </c>
      <c r="S373">
        <v>0.1</v>
      </c>
      <c r="T373">
        <v>0.1</v>
      </c>
      <c r="U373">
        <v>0.2</v>
      </c>
      <c r="V373">
        <v>0.109</v>
      </c>
      <c r="W373">
        <v>-1.9</v>
      </c>
      <c r="X373">
        <v>-1</v>
      </c>
      <c r="Y373">
        <v>-3</v>
      </c>
      <c r="Z373">
        <v>0</v>
      </c>
    </row>
    <row r="374" spans="1:26">
      <c r="A374" t="s">
        <v>4152</v>
      </c>
      <c r="B374" t="s">
        <v>1460</v>
      </c>
      <c r="C374">
        <v>32</v>
      </c>
      <c r="D374" t="s">
        <v>653</v>
      </c>
      <c r="E374">
        <v>77</v>
      </c>
      <c r="F374">
        <v>2211</v>
      </c>
      <c r="G374">
        <v>13.9</v>
      </c>
      <c r="H374">
        <v>0.58799999999999997</v>
      </c>
      <c r="I374">
        <v>0.36099999999999999</v>
      </c>
      <c r="J374">
        <v>0.26500000000000001</v>
      </c>
      <c r="K374">
        <v>2.4</v>
      </c>
      <c r="L374">
        <v>7.4</v>
      </c>
      <c r="M374">
        <v>5</v>
      </c>
      <c r="N374">
        <v>11.5</v>
      </c>
      <c r="O374">
        <v>1.3</v>
      </c>
      <c r="P374">
        <v>0.5</v>
      </c>
      <c r="Q374">
        <v>12.4</v>
      </c>
      <c r="R374">
        <v>18.3</v>
      </c>
      <c r="S374">
        <v>4</v>
      </c>
      <c r="T374">
        <v>2.4</v>
      </c>
      <c r="U374">
        <v>6.4</v>
      </c>
      <c r="V374">
        <v>0.13900000000000001</v>
      </c>
      <c r="W374">
        <v>0.8</v>
      </c>
      <c r="X374">
        <v>0.1</v>
      </c>
      <c r="Y374">
        <v>0.9</v>
      </c>
      <c r="Z374">
        <v>1.6</v>
      </c>
    </row>
    <row r="375" spans="1:26">
      <c r="A375" t="s">
        <v>2631</v>
      </c>
      <c r="B375" t="s">
        <v>1462</v>
      </c>
      <c r="C375">
        <v>28</v>
      </c>
      <c r="D375" t="s">
        <v>625</v>
      </c>
      <c r="E375">
        <v>61</v>
      </c>
      <c r="F375">
        <v>2225</v>
      </c>
      <c r="G375">
        <v>14.7</v>
      </c>
      <c r="H375">
        <v>0.51</v>
      </c>
      <c r="I375">
        <v>4.2999999999999997E-2</v>
      </c>
      <c r="J375">
        <v>0.36399999999999999</v>
      </c>
      <c r="K375">
        <v>1.7</v>
      </c>
      <c r="L375">
        <v>9.1999999999999993</v>
      </c>
      <c r="M375">
        <v>5.5</v>
      </c>
      <c r="N375">
        <v>30.6</v>
      </c>
      <c r="O375">
        <v>2.2999999999999998</v>
      </c>
      <c r="P375">
        <v>0.3</v>
      </c>
      <c r="Q375">
        <v>16</v>
      </c>
      <c r="R375">
        <v>17.7</v>
      </c>
      <c r="S375">
        <v>2.6</v>
      </c>
      <c r="T375">
        <v>2.9</v>
      </c>
      <c r="U375">
        <v>5.5</v>
      </c>
      <c r="V375">
        <v>0.11899999999999999</v>
      </c>
      <c r="W375">
        <v>-0.6</v>
      </c>
      <c r="X375">
        <v>0.9</v>
      </c>
      <c r="Y375">
        <v>0.3</v>
      </c>
      <c r="Z375">
        <v>1.3</v>
      </c>
    </row>
    <row r="376" spans="1:26">
      <c r="A376" t="s">
        <v>2602</v>
      </c>
      <c r="B376" t="s">
        <v>1460</v>
      </c>
      <c r="C376">
        <v>23</v>
      </c>
      <c r="D376" t="s">
        <v>650</v>
      </c>
      <c r="E376">
        <v>62</v>
      </c>
      <c r="F376">
        <v>872</v>
      </c>
      <c r="G376">
        <v>8.8000000000000007</v>
      </c>
      <c r="H376">
        <v>0.442</v>
      </c>
      <c r="I376">
        <v>0.48899999999999999</v>
      </c>
      <c r="J376">
        <v>0.221</v>
      </c>
      <c r="K376">
        <v>1.5</v>
      </c>
      <c r="L376">
        <v>7.2</v>
      </c>
      <c r="M376">
        <v>4.3</v>
      </c>
      <c r="N376">
        <v>17.8</v>
      </c>
      <c r="O376">
        <v>2.1</v>
      </c>
      <c r="P376">
        <v>0.6</v>
      </c>
      <c r="Q376">
        <v>14.6</v>
      </c>
      <c r="R376">
        <v>22.1</v>
      </c>
      <c r="S376">
        <v>-0.9</v>
      </c>
      <c r="T376">
        <v>0.5</v>
      </c>
      <c r="U376">
        <v>-0.5</v>
      </c>
      <c r="V376">
        <v>-2.7E-2</v>
      </c>
      <c r="W376">
        <v>-3.3</v>
      </c>
      <c r="X376">
        <v>-1.1000000000000001</v>
      </c>
      <c r="Y376">
        <v>-4.4000000000000004</v>
      </c>
      <c r="Z376">
        <v>-0.5</v>
      </c>
    </row>
    <row r="377" spans="1:26">
      <c r="A377" t="s">
        <v>3040</v>
      </c>
      <c r="B377" t="s">
        <v>1458</v>
      </c>
      <c r="C377">
        <v>34</v>
      </c>
      <c r="D377" t="s">
        <v>632</v>
      </c>
      <c r="E377">
        <v>32</v>
      </c>
      <c r="F377">
        <v>248</v>
      </c>
      <c r="G377">
        <v>0.8</v>
      </c>
      <c r="H377">
        <v>0.35799999999999998</v>
      </c>
      <c r="I377">
        <v>0</v>
      </c>
      <c r="J377">
        <v>1.2689999999999999</v>
      </c>
      <c r="K377">
        <v>7.5</v>
      </c>
      <c r="L377">
        <v>15.9</v>
      </c>
      <c r="M377">
        <v>11.7</v>
      </c>
      <c r="N377">
        <v>1.8</v>
      </c>
      <c r="O377">
        <v>1.5</v>
      </c>
      <c r="P377">
        <v>2.4</v>
      </c>
      <c r="Q377">
        <v>22.8</v>
      </c>
      <c r="R377">
        <v>9.9</v>
      </c>
      <c r="S377">
        <v>-0.3</v>
      </c>
      <c r="T377">
        <v>0.3</v>
      </c>
      <c r="U377">
        <v>-0.1</v>
      </c>
      <c r="V377">
        <v>-1.2999999999999999E-2</v>
      </c>
      <c r="W377">
        <v>-10.5</v>
      </c>
      <c r="X377">
        <v>0.6</v>
      </c>
      <c r="Y377">
        <v>-9.9</v>
      </c>
      <c r="Z377">
        <v>-0.5</v>
      </c>
    </row>
    <row r="378" spans="1:26">
      <c r="A378" t="s">
        <v>2856</v>
      </c>
      <c r="B378" t="s">
        <v>1463</v>
      </c>
      <c r="C378">
        <v>31</v>
      </c>
      <c r="D378" t="s">
        <v>632</v>
      </c>
      <c r="E378">
        <v>81</v>
      </c>
      <c r="F378">
        <v>3326</v>
      </c>
      <c r="G378">
        <v>13.7</v>
      </c>
      <c r="H378">
        <v>0.501</v>
      </c>
      <c r="I378">
        <v>0.28399999999999997</v>
      </c>
      <c r="J378">
        <v>0.24399999999999999</v>
      </c>
      <c r="K378">
        <v>2.1</v>
      </c>
      <c r="L378">
        <v>8.3000000000000007</v>
      </c>
      <c r="M378">
        <v>5.2</v>
      </c>
      <c r="N378">
        <v>17.5</v>
      </c>
      <c r="O378">
        <v>1.5</v>
      </c>
      <c r="P378">
        <v>0.3</v>
      </c>
      <c r="Q378">
        <v>12.4</v>
      </c>
      <c r="R378">
        <v>25.1</v>
      </c>
      <c r="S378">
        <v>1.1000000000000001</v>
      </c>
      <c r="T378">
        <v>1.7</v>
      </c>
      <c r="U378">
        <v>2.8</v>
      </c>
      <c r="V378">
        <v>4.1000000000000002E-2</v>
      </c>
      <c r="W378">
        <v>0.3</v>
      </c>
      <c r="X378">
        <v>-1.1000000000000001</v>
      </c>
      <c r="Y378">
        <v>-0.8</v>
      </c>
      <c r="Z378">
        <v>0.9</v>
      </c>
    </row>
    <row r="379" spans="1:26">
      <c r="A379" t="s">
        <v>1393</v>
      </c>
      <c r="B379" t="s">
        <v>1463</v>
      </c>
      <c r="C379">
        <v>27</v>
      </c>
      <c r="D379" t="s">
        <v>652</v>
      </c>
      <c r="E379">
        <v>76</v>
      </c>
      <c r="F379">
        <v>2685</v>
      </c>
      <c r="G379">
        <v>19</v>
      </c>
      <c r="H379">
        <v>0.51800000000000002</v>
      </c>
      <c r="I379">
        <v>0.22700000000000001</v>
      </c>
      <c r="J379">
        <v>0.437</v>
      </c>
      <c r="K379">
        <v>3.4</v>
      </c>
      <c r="L379">
        <v>10.4</v>
      </c>
      <c r="M379">
        <v>6.9</v>
      </c>
      <c r="N379">
        <v>28.4</v>
      </c>
      <c r="O379">
        <v>1.5</v>
      </c>
      <c r="P379">
        <v>1</v>
      </c>
      <c r="Q379">
        <v>14.5</v>
      </c>
      <c r="R379">
        <v>32.299999999999997</v>
      </c>
      <c r="S379">
        <v>3.2</v>
      </c>
      <c r="T379">
        <v>2.6</v>
      </c>
      <c r="U379">
        <v>5.8</v>
      </c>
      <c r="V379">
        <v>0.104</v>
      </c>
      <c r="W379">
        <v>2.6</v>
      </c>
      <c r="X379">
        <v>-1.2</v>
      </c>
      <c r="Y379">
        <v>1.4</v>
      </c>
      <c r="Z379">
        <v>2.4</v>
      </c>
    </row>
    <row r="380" spans="1:26">
      <c r="A380" t="s">
        <v>3052</v>
      </c>
      <c r="B380" t="s">
        <v>1460</v>
      </c>
      <c r="C380">
        <v>36</v>
      </c>
      <c r="D380" t="s">
        <v>649</v>
      </c>
      <c r="E380">
        <v>66</v>
      </c>
      <c r="F380">
        <v>929</v>
      </c>
      <c r="G380">
        <v>6</v>
      </c>
      <c r="H380">
        <v>0.442</v>
      </c>
      <c r="I380">
        <v>0.30599999999999999</v>
      </c>
      <c r="J380">
        <v>0.13200000000000001</v>
      </c>
      <c r="K380">
        <v>1.9</v>
      </c>
      <c r="L380">
        <v>6.9</v>
      </c>
      <c r="M380">
        <v>4.4000000000000004</v>
      </c>
      <c r="N380">
        <v>12.5</v>
      </c>
      <c r="O380">
        <v>1.9</v>
      </c>
      <c r="P380">
        <v>0</v>
      </c>
      <c r="Q380">
        <v>13.7</v>
      </c>
      <c r="R380">
        <v>18.399999999999999</v>
      </c>
      <c r="S380">
        <v>-0.6</v>
      </c>
      <c r="T380">
        <v>0.5</v>
      </c>
      <c r="U380">
        <v>-0.1</v>
      </c>
      <c r="V380">
        <v>-4.0000000000000001E-3</v>
      </c>
      <c r="W380">
        <v>-5</v>
      </c>
      <c r="X380">
        <v>-1.2</v>
      </c>
      <c r="Y380">
        <v>-6.2</v>
      </c>
      <c r="Z380">
        <v>-1</v>
      </c>
    </row>
    <row r="381" spans="1:26">
      <c r="A381" t="s">
        <v>2952</v>
      </c>
      <c r="B381" t="s">
        <v>1458</v>
      </c>
      <c r="C381">
        <v>25</v>
      </c>
      <c r="D381" t="s">
        <v>645</v>
      </c>
      <c r="E381">
        <v>67</v>
      </c>
      <c r="F381">
        <v>884</v>
      </c>
      <c r="G381">
        <v>13.9</v>
      </c>
      <c r="H381">
        <v>0.48299999999999998</v>
      </c>
      <c r="I381">
        <v>8.0000000000000002E-3</v>
      </c>
      <c r="J381">
        <v>0.41799999999999998</v>
      </c>
      <c r="K381">
        <v>13.3</v>
      </c>
      <c r="L381">
        <v>22.3</v>
      </c>
      <c r="M381">
        <v>17.8</v>
      </c>
      <c r="N381">
        <v>3.2</v>
      </c>
      <c r="O381">
        <v>1.5</v>
      </c>
      <c r="P381">
        <v>3.8</v>
      </c>
      <c r="Q381">
        <v>15</v>
      </c>
      <c r="R381">
        <v>18.7</v>
      </c>
      <c r="S381">
        <v>-0.1</v>
      </c>
      <c r="T381">
        <v>1.8</v>
      </c>
      <c r="U381">
        <v>1.7</v>
      </c>
      <c r="V381">
        <v>9.4E-2</v>
      </c>
      <c r="W381">
        <v>-2.7</v>
      </c>
      <c r="X381">
        <v>0.4</v>
      </c>
      <c r="Y381">
        <v>-2.2999999999999998</v>
      </c>
      <c r="Z381">
        <v>-0.1</v>
      </c>
    </row>
    <row r="382" spans="1:26">
      <c r="A382" t="s">
        <v>1380</v>
      </c>
      <c r="B382" t="s">
        <v>1460</v>
      </c>
      <c r="C382">
        <v>20</v>
      </c>
      <c r="D382" t="s">
        <v>649</v>
      </c>
      <c r="E382">
        <v>67</v>
      </c>
      <c r="F382">
        <v>1134</v>
      </c>
      <c r="G382">
        <v>8.1999999999999993</v>
      </c>
      <c r="H382">
        <v>0.41199999999999998</v>
      </c>
      <c r="I382">
        <v>6.7000000000000004E-2</v>
      </c>
      <c r="J382">
        <v>0.14299999999999999</v>
      </c>
      <c r="K382">
        <v>4.5999999999999996</v>
      </c>
      <c r="L382">
        <v>9.3000000000000007</v>
      </c>
      <c r="M382">
        <v>7</v>
      </c>
      <c r="N382">
        <v>17.100000000000001</v>
      </c>
      <c r="O382">
        <v>1.4</v>
      </c>
      <c r="P382">
        <v>1.7</v>
      </c>
      <c r="Q382">
        <v>14.7</v>
      </c>
      <c r="R382">
        <v>18.399999999999999</v>
      </c>
      <c r="S382">
        <v>-0.9</v>
      </c>
      <c r="T382">
        <v>0.7</v>
      </c>
      <c r="U382">
        <v>-0.2</v>
      </c>
      <c r="V382">
        <v>-0.01</v>
      </c>
      <c r="W382">
        <v>-2.9</v>
      </c>
      <c r="X382">
        <v>-0.9</v>
      </c>
      <c r="Y382">
        <v>-3.9</v>
      </c>
      <c r="Z382">
        <v>-0.5</v>
      </c>
    </row>
    <row r="383" spans="1:26">
      <c r="A383" t="s">
        <v>2866</v>
      </c>
      <c r="B383" t="s">
        <v>1458</v>
      </c>
      <c r="C383">
        <v>26</v>
      </c>
      <c r="D383" t="s">
        <v>643</v>
      </c>
      <c r="E383">
        <v>11</v>
      </c>
      <c r="F383">
        <v>93</v>
      </c>
      <c r="G383">
        <v>8.6</v>
      </c>
      <c r="H383">
        <v>0.39500000000000002</v>
      </c>
      <c r="I383">
        <v>0</v>
      </c>
      <c r="J383">
        <v>0.47799999999999998</v>
      </c>
      <c r="K383">
        <v>14.4</v>
      </c>
      <c r="L383">
        <v>16.600000000000001</v>
      </c>
      <c r="M383">
        <v>15.4</v>
      </c>
      <c r="N383">
        <v>4.9000000000000004</v>
      </c>
      <c r="O383">
        <v>2.2999999999999998</v>
      </c>
      <c r="P383">
        <v>2.4</v>
      </c>
      <c r="Q383">
        <v>12.6</v>
      </c>
      <c r="R383">
        <v>15.6</v>
      </c>
      <c r="S383">
        <v>0</v>
      </c>
      <c r="T383">
        <v>0.1</v>
      </c>
      <c r="U383">
        <v>0.1</v>
      </c>
      <c r="V383">
        <v>5.8000000000000003E-2</v>
      </c>
      <c r="W383">
        <v>-5.6</v>
      </c>
      <c r="X383">
        <v>1.1000000000000001</v>
      </c>
      <c r="Y383">
        <v>-4.4000000000000004</v>
      </c>
      <c r="Z383">
        <v>-0.1</v>
      </c>
    </row>
    <row r="384" spans="1:26">
      <c r="A384" t="s">
        <v>3023</v>
      </c>
      <c r="B384" t="s">
        <v>1460</v>
      </c>
      <c r="C384">
        <v>31</v>
      </c>
      <c r="D384" t="s">
        <v>651</v>
      </c>
      <c r="E384">
        <v>50</v>
      </c>
      <c r="F384">
        <v>665</v>
      </c>
      <c r="G384">
        <v>11.1</v>
      </c>
      <c r="H384">
        <v>0.49299999999999999</v>
      </c>
      <c r="I384">
        <v>0.36199999999999999</v>
      </c>
      <c r="J384">
        <v>0.27700000000000002</v>
      </c>
      <c r="K384">
        <v>3.6</v>
      </c>
      <c r="L384">
        <v>11.4</v>
      </c>
      <c r="M384">
        <v>7.5</v>
      </c>
      <c r="N384">
        <v>9.9</v>
      </c>
      <c r="O384">
        <v>2.2999999999999998</v>
      </c>
      <c r="P384">
        <v>0.7</v>
      </c>
      <c r="Q384">
        <v>12.5</v>
      </c>
      <c r="R384">
        <v>16.600000000000001</v>
      </c>
      <c r="S384">
        <v>0.3</v>
      </c>
      <c r="T384">
        <v>0.4</v>
      </c>
      <c r="U384">
        <v>0.7</v>
      </c>
      <c r="V384">
        <v>4.7E-2</v>
      </c>
      <c r="W384">
        <v>-1.5</v>
      </c>
      <c r="X384">
        <v>-0.5</v>
      </c>
      <c r="Y384">
        <v>-2.1</v>
      </c>
      <c r="Z384">
        <v>0</v>
      </c>
    </row>
    <row r="385" spans="1:26">
      <c r="A385" t="s">
        <v>4169</v>
      </c>
      <c r="B385" t="s">
        <v>1462</v>
      </c>
      <c r="C385">
        <v>39</v>
      </c>
      <c r="D385" t="s">
        <v>649</v>
      </c>
      <c r="E385">
        <v>82</v>
      </c>
      <c r="F385">
        <v>2566</v>
      </c>
      <c r="G385">
        <v>21.9</v>
      </c>
      <c r="H385">
        <v>0.60099999999999998</v>
      </c>
      <c r="I385">
        <v>0.10100000000000001</v>
      </c>
      <c r="J385">
        <v>0.41399999999999998</v>
      </c>
      <c r="K385">
        <v>2.8</v>
      </c>
      <c r="L385">
        <v>9.6</v>
      </c>
      <c r="M385">
        <v>6.2</v>
      </c>
      <c r="N385">
        <v>46.3</v>
      </c>
      <c r="O385">
        <v>3.2</v>
      </c>
      <c r="P385">
        <v>0.7</v>
      </c>
      <c r="Q385">
        <v>18.5</v>
      </c>
      <c r="R385">
        <v>19.8</v>
      </c>
      <c r="S385">
        <v>8</v>
      </c>
      <c r="T385">
        <v>2.6</v>
      </c>
      <c r="U385">
        <v>10.7</v>
      </c>
      <c r="V385">
        <v>0.2</v>
      </c>
      <c r="W385">
        <v>4.0999999999999996</v>
      </c>
      <c r="X385">
        <v>1.3</v>
      </c>
      <c r="Y385">
        <v>5.3</v>
      </c>
      <c r="Z385">
        <v>4.8</v>
      </c>
    </row>
    <row r="386" spans="1:26">
      <c r="A386" t="s">
        <v>4113</v>
      </c>
      <c r="B386" t="s">
        <v>1463</v>
      </c>
      <c r="C386">
        <v>24</v>
      </c>
      <c r="D386" t="s">
        <v>629</v>
      </c>
      <c r="E386">
        <v>71</v>
      </c>
      <c r="F386">
        <v>2649</v>
      </c>
      <c r="G386">
        <v>19.3</v>
      </c>
      <c r="H386">
        <v>0.59199999999999997</v>
      </c>
      <c r="I386">
        <v>0.27400000000000002</v>
      </c>
      <c r="J386">
        <v>0.28599999999999998</v>
      </c>
      <c r="K386">
        <v>3</v>
      </c>
      <c r="L386">
        <v>11.9</v>
      </c>
      <c r="M386">
        <v>7.5</v>
      </c>
      <c r="N386">
        <v>10.6</v>
      </c>
      <c r="O386">
        <v>1.5</v>
      </c>
      <c r="P386">
        <v>0.4</v>
      </c>
      <c r="Q386">
        <v>9.9</v>
      </c>
      <c r="R386">
        <v>23.2</v>
      </c>
      <c r="S386">
        <v>6.8</v>
      </c>
      <c r="T386">
        <v>3</v>
      </c>
      <c r="U386">
        <v>9.9</v>
      </c>
      <c r="V386">
        <v>0.17899999999999999</v>
      </c>
      <c r="W386">
        <v>3.2</v>
      </c>
      <c r="X386">
        <v>-0.2</v>
      </c>
      <c r="Y386">
        <v>3</v>
      </c>
      <c r="Z386">
        <v>3.3</v>
      </c>
    </row>
    <row r="387" spans="1:26">
      <c r="A387" t="s">
        <v>2621</v>
      </c>
      <c r="B387" t="s">
        <v>1462</v>
      </c>
      <c r="C387">
        <v>28</v>
      </c>
      <c r="D387" t="s">
        <v>639</v>
      </c>
      <c r="E387">
        <v>75</v>
      </c>
      <c r="F387">
        <v>2796</v>
      </c>
      <c r="G387">
        <v>14.7</v>
      </c>
      <c r="H387">
        <v>0.50600000000000001</v>
      </c>
      <c r="I387">
        <v>0.32100000000000001</v>
      </c>
      <c r="J387">
        <v>0.214</v>
      </c>
      <c r="K387">
        <v>3.2</v>
      </c>
      <c r="L387">
        <v>9.1</v>
      </c>
      <c r="M387">
        <v>6.1</v>
      </c>
      <c r="N387">
        <v>28</v>
      </c>
      <c r="O387">
        <v>1.3</v>
      </c>
      <c r="P387">
        <v>0.2</v>
      </c>
      <c r="Q387">
        <v>12.9</v>
      </c>
      <c r="R387">
        <v>18.8</v>
      </c>
      <c r="S387">
        <v>4.9000000000000004</v>
      </c>
      <c r="T387">
        <v>1.7</v>
      </c>
      <c r="U387">
        <v>6.6</v>
      </c>
      <c r="V387">
        <v>0.113</v>
      </c>
      <c r="W387">
        <v>1.2</v>
      </c>
      <c r="X387">
        <v>-0.8</v>
      </c>
      <c r="Y387">
        <v>0.5</v>
      </c>
      <c r="Z387">
        <v>1.7</v>
      </c>
    </row>
    <row r="388" spans="1:26">
      <c r="A388" t="s">
        <v>2836</v>
      </c>
      <c r="B388" t="s">
        <v>1462</v>
      </c>
      <c r="C388">
        <v>28</v>
      </c>
      <c r="D388" t="s">
        <v>627</v>
      </c>
      <c r="E388">
        <v>79</v>
      </c>
      <c r="F388">
        <v>1643</v>
      </c>
      <c r="G388">
        <v>12.9</v>
      </c>
      <c r="H388">
        <v>0.54500000000000004</v>
      </c>
      <c r="I388">
        <v>0.50600000000000001</v>
      </c>
      <c r="J388">
        <v>0.318</v>
      </c>
      <c r="K388">
        <v>1.4</v>
      </c>
      <c r="L388">
        <v>13.1</v>
      </c>
      <c r="M388">
        <v>7.1</v>
      </c>
      <c r="N388">
        <v>18.600000000000001</v>
      </c>
      <c r="O388">
        <v>1.8</v>
      </c>
      <c r="P388">
        <v>0</v>
      </c>
      <c r="Q388">
        <v>14.5</v>
      </c>
      <c r="R388">
        <v>18</v>
      </c>
      <c r="S388">
        <v>1.8</v>
      </c>
      <c r="T388">
        <v>2</v>
      </c>
      <c r="U388">
        <v>3.8</v>
      </c>
      <c r="V388">
        <v>0.111</v>
      </c>
      <c r="W388">
        <v>-0.9</v>
      </c>
      <c r="X388">
        <v>0.4</v>
      </c>
      <c r="Y388">
        <v>-0.5</v>
      </c>
      <c r="Z388">
        <v>0.6</v>
      </c>
    </row>
    <row r="389" spans="1:26">
      <c r="A389" t="s">
        <v>2995</v>
      </c>
      <c r="B389" t="s">
        <v>1463</v>
      </c>
      <c r="C389">
        <v>31</v>
      </c>
      <c r="D389" t="s">
        <v>648</v>
      </c>
      <c r="E389">
        <v>46</v>
      </c>
      <c r="F389">
        <v>654</v>
      </c>
      <c r="G389">
        <v>11.4</v>
      </c>
      <c r="H389">
        <v>0.46600000000000003</v>
      </c>
      <c r="I389">
        <v>0.02</v>
      </c>
      <c r="J389">
        <v>0.216</v>
      </c>
      <c r="K389">
        <v>7.1</v>
      </c>
      <c r="L389">
        <v>15.8</v>
      </c>
      <c r="M389">
        <v>11.4</v>
      </c>
      <c r="N389">
        <v>5.0999999999999996</v>
      </c>
      <c r="O389">
        <v>1.5</v>
      </c>
      <c r="P389">
        <v>1.9</v>
      </c>
      <c r="Q389">
        <v>11.1</v>
      </c>
      <c r="R389">
        <v>17.399999999999999</v>
      </c>
      <c r="S389">
        <v>-0.1</v>
      </c>
      <c r="T389">
        <v>0.5</v>
      </c>
      <c r="U389">
        <v>0.5</v>
      </c>
      <c r="V389">
        <v>3.4000000000000002E-2</v>
      </c>
      <c r="W389">
        <v>-2.2999999999999998</v>
      </c>
      <c r="X389">
        <v>-1</v>
      </c>
      <c r="Y389">
        <v>-3.3</v>
      </c>
      <c r="Z389">
        <v>-0.2</v>
      </c>
    </row>
    <row r="390" spans="1:26">
      <c r="A390" t="s">
        <v>2876</v>
      </c>
      <c r="B390" t="s">
        <v>1462</v>
      </c>
      <c r="C390">
        <v>35</v>
      </c>
      <c r="D390" t="s">
        <v>645</v>
      </c>
      <c r="E390">
        <v>76</v>
      </c>
      <c r="F390">
        <v>2294</v>
      </c>
      <c r="G390">
        <v>15.6</v>
      </c>
      <c r="H390">
        <v>0.495</v>
      </c>
      <c r="I390">
        <v>3.5999999999999997E-2</v>
      </c>
      <c r="J390">
        <v>0.28199999999999997</v>
      </c>
      <c r="K390">
        <v>2.5</v>
      </c>
      <c r="L390">
        <v>9.1999999999999993</v>
      </c>
      <c r="M390">
        <v>5.9</v>
      </c>
      <c r="N390">
        <v>35.700000000000003</v>
      </c>
      <c r="O390">
        <v>2</v>
      </c>
      <c r="P390">
        <v>0.4</v>
      </c>
      <c r="Q390">
        <v>16.5</v>
      </c>
      <c r="R390">
        <v>20</v>
      </c>
      <c r="S390">
        <v>1.9</v>
      </c>
      <c r="T390">
        <v>3</v>
      </c>
      <c r="U390">
        <v>4.9000000000000004</v>
      </c>
      <c r="V390">
        <v>0.10299999999999999</v>
      </c>
      <c r="W390">
        <v>0.5</v>
      </c>
      <c r="X390">
        <v>0.2</v>
      </c>
      <c r="Y390">
        <v>0.7</v>
      </c>
      <c r="Z390">
        <v>1.6</v>
      </c>
    </row>
    <row r="391" spans="1:26">
      <c r="A391" t="s">
        <v>4153</v>
      </c>
      <c r="B391" t="s">
        <v>1458</v>
      </c>
      <c r="C391">
        <v>21</v>
      </c>
      <c r="D391" t="s">
        <v>631</v>
      </c>
      <c r="E391">
        <v>22</v>
      </c>
      <c r="F391">
        <v>88</v>
      </c>
      <c r="G391">
        <v>8.6999999999999993</v>
      </c>
      <c r="H391">
        <v>0.39100000000000001</v>
      </c>
      <c r="I391">
        <v>2.5000000000000001E-2</v>
      </c>
      <c r="J391">
        <v>0.05</v>
      </c>
      <c r="K391">
        <v>9.1999999999999993</v>
      </c>
      <c r="L391">
        <v>17.5</v>
      </c>
      <c r="M391">
        <v>13.5</v>
      </c>
      <c r="N391">
        <v>6.1</v>
      </c>
      <c r="O391">
        <v>1.8</v>
      </c>
      <c r="P391">
        <v>2.4</v>
      </c>
      <c r="Q391">
        <v>8.9</v>
      </c>
      <c r="R391">
        <v>23.1</v>
      </c>
      <c r="S391">
        <v>-0.2</v>
      </c>
      <c r="T391">
        <v>0.1</v>
      </c>
      <c r="U391">
        <v>0</v>
      </c>
      <c r="V391">
        <v>-2.1000000000000001E-2</v>
      </c>
      <c r="W391">
        <v>-5.9</v>
      </c>
      <c r="X391">
        <v>-0.7</v>
      </c>
      <c r="Y391">
        <v>-6.6</v>
      </c>
      <c r="Z391">
        <v>-0.1</v>
      </c>
    </row>
    <row r="392" spans="1:26">
      <c r="A392" t="s">
        <v>2818</v>
      </c>
      <c r="B392" t="s">
        <v>1462</v>
      </c>
      <c r="C392">
        <v>28</v>
      </c>
      <c r="D392" t="s">
        <v>638</v>
      </c>
      <c r="E392">
        <v>78</v>
      </c>
      <c r="F392">
        <v>1780</v>
      </c>
      <c r="G392">
        <v>17.100000000000001</v>
      </c>
      <c r="H392">
        <v>0.53</v>
      </c>
      <c r="I392">
        <v>0.22500000000000001</v>
      </c>
      <c r="J392">
        <v>0.55600000000000005</v>
      </c>
      <c r="K392">
        <v>5.2</v>
      </c>
      <c r="L392">
        <v>10.3</v>
      </c>
      <c r="M392">
        <v>7.7</v>
      </c>
      <c r="N392">
        <v>25</v>
      </c>
      <c r="O392">
        <v>2.5</v>
      </c>
      <c r="P392">
        <v>0.6</v>
      </c>
      <c r="Q392">
        <v>15.3</v>
      </c>
      <c r="R392">
        <v>20.5</v>
      </c>
      <c r="S392">
        <v>3.2</v>
      </c>
      <c r="T392">
        <v>0.9</v>
      </c>
      <c r="U392">
        <v>4.0999999999999996</v>
      </c>
      <c r="V392">
        <v>0.111</v>
      </c>
      <c r="W392">
        <v>1.6</v>
      </c>
      <c r="X392">
        <v>0</v>
      </c>
      <c r="Y392">
        <v>1.6</v>
      </c>
      <c r="Z392">
        <v>1.6</v>
      </c>
    </row>
    <row r="393" spans="1:26">
      <c r="A393" t="s">
        <v>2594</v>
      </c>
      <c r="B393" t="s">
        <v>1444</v>
      </c>
      <c r="C393">
        <v>22</v>
      </c>
      <c r="D393" t="s">
        <v>650</v>
      </c>
      <c r="E393">
        <v>68</v>
      </c>
      <c r="F393">
        <v>1805</v>
      </c>
      <c r="G393">
        <v>17.2</v>
      </c>
      <c r="H393">
        <v>0.53900000000000003</v>
      </c>
      <c r="I393">
        <v>5.0000000000000001E-3</v>
      </c>
      <c r="J393">
        <v>0.499</v>
      </c>
      <c r="K393">
        <v>10</v>
      </c>
      <c r="L393">
        <v>16.600000000000001</v>
      </c>
      <c r="M393">
        <v>13.3</v>
      </c>
      <c r="N393">
        <v>5</v>
      </c>
      <c r="O393">
        <v>1.5</v>
      </c>
      <c r="P393">
        <v>4.3</v>
      </c>
      <c r="Q393">
        <v>14.1</v>
      </c>
      <c r="R393">
        <v>21.8</v>
      </c>
      <c r="S393">
        <v>1.7</v>
      </c>
      <c r="T393">
        <v>2</v>
      </c>
      <c r="U393">
        <v>3.7</v>
      </c>
      <c r="V393">
        <v>9.9000000000000005E-2</v>
      </c>
      <c r="W393">
        <v>-1.1000000000000001</v>
      </c>
      <c r="X393">
        <v>0</v>
      </c>
      <c r="Y393">
        <v>-1</v>
      </c>
      <c r="Z393">
        <v>0.4</v>
      </c>
    </row>
    <row r="394" spans="1:26">
      <c r="A394" t="s">
        <v>2599</v>
      </c>
      <c r="B394" t="s">
        <v>1463</v>
      </c>
      <c r="C394">
        <v>24</v>
      </c>
      <c r="D394" t="s">
        <v>641</v>
      </c>
      <c r="E394">
        <v>82</v>
      </c>
      <c r="F394">
        <v>3117</v>
      </c>
      <c r="G394">
        <v>17.100000000000001</v>
      </c>
      <c r="H394">
        <v>0.57999999999999996</v>
      </c>
      <c r="I394">
        <v>0.159</v>
      </c>
      <c r="J394">
        <v>0.22700000000000001</v>
      </c>
      <c r="K394">
        <v>4.5</v>
      </c>
      <c r="L394">
        <v>9.9</v>
      </c>
      <c r="M394">
        <v>7.2</v>
      </c>
      <c r="N394">
        <v>13.6</v>
      </c>
      <c r="O394">
        <v>1.1000000000000001</v>
      </c>
      <c r="P394">
        <v>0.5</v>
      </c>
      <c r="Q394">
        <v>12.1</v>
      </c>
      <c r="R394">
        <v>21.8</v>
      </c>
      <c r="S394">
        <v>7</v>
      </c>
      <c r="T394">
        <v>1.7</v>
      </c>
      <c r="U394">
        <v>8.6999999999999993</v>
      </c>
      <c r="V394">
        <v>0.13400000000000001</v>
      </c>
      <c r="W394">
        <v>2.2999999999999998</v>
      </c>
      <c r="X394">
        <v>-0.9</v>
      </c>
      <c r="Y394">
        <v>1.4</v>
      </c>
      <c r="Z394">
        <v>2.7</v>
      </c>
    </row>
    <row r="395" spans="1:26">
      <c r="A395" t="s">
        <v>985</v>
      </c>
      <c r="B395" t="s">
        <v>1460</v>
      </c>
      <c r="C395">
        <v>24</v>
      </c>
      <c r="D395" t="s">
        <v>648</v>
      </c>
      <c r="E395">
        <v>78</v>
      </c>
      <c r="F395">
        <v>2967</v>
      </c>
      <c r="G395">
        <v>19.2</v>
      </c>
      <c r="H395">
        <v>0.54900000000000004</v>
      </c>
      <c r="I395">
        <v>0.36399999999999999</v>
      </c>
      <c r="J395">
        <v>0.27900000000000003</v>
      </c>
      <c r="K395">
        <v>1.5</v>
      </c>
      <c r="L395">
        <v>8.9</v>
      </c>
      <c r="M395">
        <v>5.2</v>
      </c>
      <c r="N395">
        <v>26.9</v>
      </c>
      <c r="O395">
        <v>2.5</v>
      </c>
      <c r="P395">
        <v>0.3</v>
      </c>
      <c r="Q395">
        <v>11.7</v>
      </c>
      <c r="R395">
        <v>23.6</v>
      </c>
      <c r="S395">
        <v>6.6</v>
      </c>
      <c r="T395">
        <v>2.1</v>
      </c>
      <c r="U395">
        <v>8.6</v>
      </c>
      <c r="V395">
        <v>0.13900000000000001</v>
      </c>
      <c r="W395">
        <v>3.3</v>
      </c>
      <c r="X395">
        <v>-0.1</v>
      </c>
      <c r="Y395">
        <v>3.2</v>
      </c>
      <c r="Z395">
        <v>3.9</v>
      </c>
    </row>
    <row r="396" spans="1:26">
      <c r="A396" t="s">
        <v>2443</v>
      </c>
      <c r="B396" t="s">
        <v>1458</v>
      </c>
      <c r="C396">
        <v>23</v>
      </c>
      <c r="D396" t="s">
        <v>642</v>
      </c>
      <c r="E396">
        <v>47</v>
      </c>
      <c r="F396">
        <v>618</v>
      </c>
      <c r="G396">
        <v>15.7</v>
      </c>
      <c r="H396">
        <v>0.55300000000000005</v>
      </c>
      <c r="I396">
        <v>0</v>
      </c>
      <c r="J396">
        <v>0.49</v>
      </c>
      <c r="K396">
        <v>10.199999999999999</v>
      </c>
      <c r="L396">
        <v>24</v>
      </c>
      <c r="M396">
        <v>17</v>
      </c>
      <c r="N396">
        <v>1.6</v>
      </c>
      <c r="O396">
        <v>1.5</v>
      </c>
      <c r="P396">
        <v>4.2</v>
      </c>
      <c r="Q396">
        <v>12.4</v>
      </c>
      <c r="R396">
        <v>15.6</v>
      </c>
      <c r="S396">
        <v>0.8</v>
      </c>
      <c r="T396">
        <v>0.9</v>
      </c>
      <c r="U396">
        <v>1.6</v>
      </c>
      <c r="V396">
        <v>0.127</v>
      </c>
      <c r="W396">
        <v>-1.2</v>
      </c>
      <c r="X396">
        <v>0</v>
      </c>
      <c r="Y396">
        <v>-1.2</v>
      </c>
      <c r="Z396">
        <v>0.1</v>
      </c>
    </row>
    <row r="397" spans="1:26">
      <c r="A397" t="s">
        <v>2507</v>
      </c>
      <c r="B397" t="s">
        <v>1444</v>
      </c>
      <c r="C397">
        <v>24</v>
      </c>
      <c r="D397" t="s">
        <v>635</v>
      </c>
      <c r="E397">
        <v>72</v>
      </c>
      <c r="F397">
        <v>2484</v>
      </c>
      <c r="G397">
        <v>16.399999999999999</v>
      </c>
      <c r="H397">
        <v>0.52</v>
      </c>
      <c r="I397">
        <v>1.9E-2</v>
      </c>
      <c r="J397">
        <v>0.40500000000000003</v>
      </c>
      <c r="K397">
        <v>7.2</v>
      </c>
      <c r="L397">
        <v>16.7</v>
      </c>
      <c r="M397">
        <v>11.9</v>
      </c>
      <c r="N397">
        <v>10</v>
      </c>
      <c r="O397">
        <v>1.9</v>
      </c>
      <c r="P397">
        <v>1.8</v>
      </c>
      <c r="Q397">
        <v>12.8</v>
      </c>
      <c r="R397">
        <v>20.9</v>
      </c>
      <c r="S397">
        <v>2.6</v>
      </c>
      <c r="T397">
        <v>1.9</v>
      </c>
      <c r="U397">
        <v>4.4000000000000004</v>
      </c>
      <c r="V397">
        <v>8.5000000000000006E-2</v>
      </c>
      <c r="W397">
        <v>-0.2</v>
      </c>
      <c r="X397">
        <v>0.2</v>
      </c>
      <c r="Y397">
        <v>0.1</v>
      </c>
      <c r="Z397">
        <v>1.3</v>
      </c>
    </row>
    <row r="398" spans="1:26">
      <c r="A398" t="s">
        <v>1406</v>
      </c>
      <c r="B398" t="s">
        <v>1458</v>
      </c>
      <c r="C398">
        <v>29</v>
      </c>
      <c r="D398" t="s">
        <v>632</v>
      </c>
      <c r="E398">
        <v>82</v>
      </c>
      <c r="F398">
        <v>2771</v>
      </c>
      <c r="G398">
        <v>15.8</v>
      </c>
      <c r="H398">
        <v>0.54200000000000004</v>
      </c>
      <c r="I398">
        <v>6.0000000000000001E-3</v>
      </c>
      <c r="J398">
        <v>0.28299999999999997</v>
      </c>
      <c r="K398">
        <v>9</v>
      </c>
      <c r="L398">
        <v>22.3</v>
      </c>
      <c r="M398">
        <v>15.6</v>
      </c>
      <c r="N398">
        <v>5.8</v>
      </c>
      <c r="O398">
        <v>1.4</v>
      </c>
      <c r="P398">
        <v>2.1</v>
      </c>
      <c r="Q398">
        <v>12.7</v>
      </c>
      <c r="R398">
        <v>20.3</v>
      </c>
      <c r="S398">
        <v>3.1</v>
      </c>
      <c r="T398">
        <v>3.4</v>
      </c>
      <c r="U398">
        <v>6.5</v>
      </c>
      <c r="V398">
        <v>0.112</v>
      </c>
      <c r="W398">
        <v>-1</v>
      </c>
      <c r="X398">
        <v>0</v>
      </c>
      <c r="Y398">
        <v>-1</v>
      </c>
      <c r="Z398">
        <v>0.7</v>
      </c>
    </row>
    <row r="399" spans="1:26">
      <c r="A399" t="s">
        <v>2533</v>
      </c>
      <c r="B399" t="s">
        <v>1463</v>
      </c>
      <c r="C399">
        <v>24</v>
      </c>
      <c r="D399" t="s">
        <v>647</v>
      </c>
      <c r="E399">
        <v>74</v>
      </c>
      <c r="F399">
        <v>1987</v>
      </c>
      <c r="G399">
        <v>13.1</v>
      </c>
      <c r="H399">
        <v>0.52200000000000002</v>
      </c>
      <c r="I399">
        <v>0.38600000000000001</v>
      </c>
      <c r="J399">
        <v>0.23799999999999999</v>
      </c>
      <c r="K399">
        <v>3.9</v>
      </c>
      <c r="L399">
        <v>13.1</v>
      </c>
      <c r="M399">
        <v>8.6999999999999993</v>
      </c>
      <c r="N399">
        <v>8.6999999999999993</v>
      </c>
      <c r="O399">
        <v>1.7</v>
      </c>
      <c r="P399">
        <v>1.2</v>
      </c>
      <c r="Q399">
        <v>13.2</v>
      </c>
      <c r="R399">
        <v>22.6</v>
      </c>
      <c r="S399">
        <v>0.8</v>
      </c>
      <c r="T399">
        <v>1.3</v>
      </c>
      <c r="U399">
        <v>2.2000000000000002</v>
      </c>
      <c r="V399">
        <v>5.1999999999999998E-2</v>
      </c>
      <c r="W399">
        <v>-1</v>
      </c>
      <c r="X399">
        <v>-1.2</v>
      </c>
      <c r="Y399">
        <v>-2.2999999999999998</v>
      </c>
      <c r="Z399">
        <v>-0.1</v>
      </c>
    </row>
    <row r="400" spans="1:26">
      <c r="A400" t="s">
        <v>1327</v>
      </c>
      <c r="B400" t="s">
        <v>1462</v>
      </c>
      <c r="C400">
        <v>23</v>
      </c>
      <c r="D400" t="s">
        <v>631</v>
      </c>
      <c r="E400">
        <v>80</v>
      </c>
      <c r="F400">
        <v>2442</v>
      </c>
      <c r="G400">
        <v>13.4</v>
      </c>
      <c r="H400">
        <v>0.44600000000000001</v>
      </c>
      <c r="I400">
        <v>0.23</v>
      </c>
      <c r="J400">
        <v>0.245</v>
      </c>
      <c r="K400">
        <v>3.7</v>
      </c>
      <c r="L400">
        <v>9.9</v>
      </c>
      <c r="M400">
        <v>6.9</v>
      </c>
      <c r="N400">
        <v>42.8</v>
      </c>
      <c r="O400">
        <v>3</v>
      </c>
      <c r="P400">
        <v>1.2</v>
      </c>
      <c r="Q400">
        <v>24.3</v>
      </c>
      <c r="R400">
        <v>20.7</v>
      </c>
      <c r="S400">
        <v>-1.3</v>
      </c>
      <c r="T400">
        <v>2.9</v>
      </c>
      <c r="U400">
        <v>1.7</v>
      </c>
      <c r="V400">
        <v>3.3000000000000002E-2</v>
      </c>
      <c r="W400">
        <v>-0.6</v>
      </c>
      <c r="X400">
        <v>0.2</v>
      </c>
      <c r="Y400">
        <v>-0.4</v>
      </c>
      <c r="Z400">
        <v>1</v>
      </c>
    </row>
    <row r="401" spans="1:26">
      <c r="A401" t="s">
        <v>4170</v>
      </c>
      <c r="B401" t="s">
        <v>1460</v>
      </c>
      <c r="C401">
        <v>25</v>
      </c>
      <c r="D401" t="s">
        <v>635</v>
      </c>
      <c r="E401">
        <v>65</v>
      </c>
      <c r="F401">
        <v>1075</v>
      </c>
      <c r="G401">
        <v>11.4</v>
      </c>
      <c r="H401">
        <v>0.502</v>
      </c>
      <c r="I401">
        <v>0.37</v>
      </c>
      <c r="J401">
        <v>0.308</v>
      </c>
      <c r="K401">
        <v>4.9000000000000004</v>
      </c>
      <c r="L401">
        <v>8.1</v>
      </c>
      <c r="M401">
        <v>6.5</v>
      </c>
      <c r="N401">
        <v>6.4</v>
      </c>
      <c r="O401">
        <v>1.3</v>
      </c>
      <c r="P401">
        <v>0.6</v>
      </c>
      <c r="Q401">
        <v>11.2</v>
      </c>
      <c r="R401">
        <v>18.8</v>
      </c>
      <c r="S401">
        <v>0.7</v>
      </c>
      <c r="T401">
        <v>0.1</v>
      </c>
      <c r="U401">
        <v>0.9</v>
      </c>
      <c r="V401">
        <v>3.9E-2</v>
      </c>
      <c r="W401">
        <v>-1.1000000000000001</v>
      </c>
      <c r="X401">
        <v>-1.6</v>
      </c>
      <c r="Y401">
        <v>-2.7</v>
      </c>
      <c r="Z401">
        <v>-0.2</v>
      </c>
    </row>
    <row r="402" spans="1:26">
      <c r="A402" t="s">
        <v>2875</v>
      </c>
      <c r="B402" t="s">
        <v>1444</v>
      </c>
      <c r="C402">
        <v>24</v>
      </c>
      <c r="D402" t="s">
        <v>3021</v>
      </c>
      <c r="E402">
        <v>61</v>
      </c>
      <c r="F402">
        <v>678</v>
      </c>
      <c r="G402">
        <v>13</v>
      </c>
      <c r="H402">
        <v>0.47299999999999998</v>
      </c>
      <c r="I402">
        <v>5.0000000000000001E-3</v>
      </c>
      <c r="J402">
        <v>0.41199999999999998</v>
      </c>
      <c r="K402">
        <v>11.3</v>
      </c>
      <c r="L402">
        <v>20.2</v>
      </c>
      <c r="M402">
        <v>15.7</v>
      </c>
      <c r="N402">
        <v>9</v>
      </c>
      <c r="O402">
        <v>1.9</v>
      </c>
      <c r="P402">
        <v>4</v>
      </c>
      <c r="Q402">
        <v>15.7</v>
      </c>
      <c r="R402">
        <v>19.3</v>
      </c>
      <c r="S402">
        <v>0.1</v>
      </c>
      <c r="T402">
        <v>1.1000000000000001</v>
      </c>
      <c r="U402">
        <v>1.2</v>
      </c>
      <c r="V402">
        <v>8.5000000000000006E-2</v>
      </c>
      <c r="W402">
        <v>-4</v>
      </c>
      <c r="X402">
        <v>0.9</v>
      </c>
      <c r="Y402">
        <v>-3</v>
      </c>
      <c r="Z402">
        <v>-0.2</v>
      </c>
    </row>
    <row r="403" spans="1:26">
      <c r="A403" t="s">
        <v>2917</v>
      </c>
      <c r="B403" t="s">
        <v>1444</v>
      </c>
      <c r="C403">
        <v>27</v>
      </c>
      <c r="D403" t="s">
        <v>641</v>
      </c>
      <c r="E403">
        <v>64</v>
      </c>
      <c r="F403">
        <v>1140</v>
      </c>
      <c r="G403">
        <v>15.4</v>
      </c>
      <c r="H403">
        <v>0.53800000000000003</v>
      </c>
      <c r="I403">
        <v>5.0000000000000001E-3</v>
      </c>
      <c r="J403">
        <v>0.378</v>
      </c>
      <c r="K403">
        <v>10.7</v>
      </c>
      <c r="L403">
        <v>16.600000000000001</v>
      </c>
      <c r="M403">
        <v>13.7</v>
      </c>
      <c r="N403">
        <v>8.3000000000000007</v>
      </c>
      <c r="O403">
        <v>1</v>
      </c>
      <c r="P403">
        <v>1.8</v>
      </c>
      <c r="Q403">
        <v>11.5</v>
      </c>
      <c r="R403">
        <v>19.899999999999999</v>
      </c>
      <c r="S403">
        <v>1.9</v>
      </c>
      <c r="T403">
        <v>1.1000000000000001</v>
      </c>
      <c r="U403">
        <v>3</v>
      </c>
      <c r="V403">
        <v>0.125</v>
      </c>
      <c r="W403">
        <v>-0.8</v>
      </c>
      <c r="X403">
        <v>-0.7</v>
      </c>
      <c r="Y403">
        <v>-1.6</v>
      </c>
      <c r="Z403">
        <v>0.1</v>
      </c>
    </row>
    <row r="404" spans="1:26">
      <c r="A404" t="s">
        <v>2923</v>
      </c>
      <c r="B404" t="s">
        <v>1460</v>
      </c>
      <c r="C404">
        <v>22</v>
      </c>
      <c r="D404" t="s">
        <v>651</v>
      </c>
      <c r="E404">
        <v>12</v>
      </c>
      <c r="F404">
        <v>77</v>
      </c>
      <c r="G404">
        <v>8.4</v>
      </c>
      <c r="H404">
        <v>0.34499999999999997</v>
      </c>
      <c r="I404">
        <v>4.2999999999999997E-2</v>
      </c>
      <c r="J404">
        <v>0.30399999999999999</v>
      </c>
      <c r="K404">
        <v>4.5999999999999996</v>
      </c>
      <c r="L404">
        <v>13.6</v>
      </c>
      <c r="M404">
        <v>9.1999999999999993</v>
      </c>
      <c r="N404">
        <v>23.9</v>
      </c>
      <c r="O404">
        <v>5.5</v>
      </c>
      <c r="P404">
        <v>3.8</v>
      </c>
      <c r="Q404">
        <v>29.7</v>
      </c>
      <c r="R404">
        <v>22.1</v>
      </c>
      <c r="S404">
        <v>-0.3</v>
      </c>
      <c r="T404">
        <v>0.1</v>
      </c>
      <c r="U404">
        <v>-0.2</v>
      </c>
      <c r="V404">
        <v>-0.114</v>
      </c>
      <c r="W404">
        <v>-5</v>
      </c>
      <c r="X404">
        <v>4</v>
      </c>
      <c r="Y404">
        <v>-1.1000000000000001</v>
      </c>
      <c r="Z404">
        <v>0</v>
      </c>
    </row>
    <row r="405" spans="1:26">
      <c r="A405" t="s">
        <v>2697</v>
      </c>
      <c r="B405" t="s">
        <v>1458</v>
      </c>
      <c r="C405">
        <v>22</v>
      </c>
      <c r="D405" t="s">
        <v>1464</v>
      </c>
      <c r="E405">
        <v>67</v>
      </c>
      <c r="F405">
        <v>1582</v>
      </c>
      <c r="G405">
        <v>11.7</v>
      </c>
      <c r="H405">
        <v>0.52200000000000002</v>
      </c>
      <c r="I405">
        <v>3.0000000000000001E-3</v>
      </c>
      <c r="J405">
        <v>0.39800000000000002</v>
      </c>
      <c r="K405">
        <v>9.1</v>
      </c>
      <c r="L405">
        <v>17.7</v>
      </c>
      <c r="M405">
        <v>13.3</v>
      </c>
      <c r="N405">
        <v>2.2000000000000002</v>
      </c>
      <c r="O405">
        <v>0.8</v>
      </c>
      <c r="P405">
        <v>3.2</v>
      </c>
      <c r="Q405">
        <v>14.2</v>
      </c>
      <c r="R405">
        <v>15.5</v>
      </c>
      <c r="S405">
        <v>1</v>
      </c>
      <c r="T405">
        <v>1.8</v>
      </c>
      <c r="U405">
        <v>2.8</v>
      </c>
      <c r="V405">
        <v>8.5000000000000006E-2</v>
      </c>
      <c r="W405">
        <v>-3.4</v>
      </c>
      <c r="X405">
        <v>-0.2</v>
      </c>
      <c r="Y405">
        <v>-3.5</v>
      </c>
      <c r="Z405">
        <v>-0.6</v>
      </c>
    </row>
    <row r="406" spans="1:26">
      <c r="A406" t="s">
        <v>1823</v>
      </c>
      <c r="B406" t="s">
        <v>1463</v>
      </c>
      <c r="C406">
        <v>22</v>
      </c>
      <c r="D406" t="s">
        <v>629</v>
      </c>
      <c r="E406">
        <v>80</v>
      </c>
      <c r="F406">
        <v>1970</v>
      </c>
      <c r="G406">
        <v>14.2</v>
      </c>
      <c r="H406">
        <v>0.51400000000000001</v>
      </c>
      <c r="I406">
        <v>0.249</v>
      </c>
      <c r="J406">
        <v>0.33500000000000002</v>
      </c>
      <c r="K406">
        <v>3.5</v>
      </c>
      <c r="L406">
        <v>16</v>
      </c>
      <c r="M406">
        <v>9.8000000000000007</v>
      </c>
      <c r="N406">
        <v>12.2</v>
      </c>
      <c r="O406">
        <v>1.5</v>
      </c>
      <c r="P406">
        <v>1</v>
      </c>
      <c r="Q406">
        <v>9.3000000000000007</v>
      </c>
      <c r="R406">
        <v>19.2</v>
      </c>
      <c r="S406">
        <v>2.5</v>
      </c>
      <c r="T406">
        <v>2.7</v>
      </c>
      <c r="U406">
        <v>5.2</v>
      </c>
      <c r="V406">
        <v>0.127</v>
      </c>
      <c r="W406">
        <v>0.1</v>
      </c>
      <c r="X406">
        <v>0.7</v>
      </c>
      <c r="Y406">
        <v>0.8</v>
      </c>
      <c r="Z406">
        <v>1.4</v>
      </c>
    </row>
    <row r="407" spans="1:26">
      <c r="A407" t="s">
        <v>2786</v>
      </c>
      <c r="B407" t="s">
        <v>1469</v>
      </c>
      <c r="C407">
        <v>30</v>
      </c>
      <c r="D407" t="s">
        <v>1461</v>
      </c>
      <c r="E407">
        <v>72</v>
      </c>
      <c r="F407">
        <v>2496</v>
      </c>
      <c r="G407">
        <v>17.8</v>
      </c>
      <c r="H407">
        <v>0.495</v>
      </c>
      <c r="I407">
        <v>0.28499999999999998</v>
      </c>
      <c r="J407">
        <v>0.20499999999999999</v>
      </c>
      <c r="K407">
        <v>1.2</v>
      </c>
      <c r="L407">
        <v>10.5</v>
      </c>
      <c r="M407">
        <v>5.8</v>
      </c>
      <c r="N407">
        <v>35.1</v>
      </c>
      <c r="O407">
        <v>0.9</v>
      </c>
      <c r="P407">
        <v>0.3</v>
      </c>
      <c r="Q407">
        <v>10.5</v>
      </c>
      <c r="R407">
        <v>26.8</v>
      </c>
      <c r="S407">
        <v>3.9</v>
      </c>
      <c r="T407">
        <v>0.4</v>
      </c>
      <c r="U407">
        <v>4.4000000000000004</v>
      </c>
      <c r="V407">
        <v>8.4000000000000005E-2</v>
      </c>
      <c r="W407">
        <v>3.6</v>
      </c>
      <c r="X407">
        <v>-1.9</v>
      </c>
      <c r="Y407">
        <v>1.7</v>
      </c>
      <c r="Z407">
        <v>2.4</v>
      </c>
    </row>
    <row r="408" spans="1:26">
      <c r="A408" t="s">
        <v>2770</v>
      </c>
      <c r="B408" t="s">
        <v>1463</v>
      </c>
      <c r="C408">
        <v>26</v>
      </c>
      <c r="D408" t="s">
        <v>2345</v>
      </c>
      <c r="E408">
        <v>81</v>
      </c>
      <c r="F408">
        <v>2465</v>
      </c>
      <c r="G408">
        <v>16</v>
      </c>
      <c r="H408">
        <v>0.51</v>
      </c>
      <c r="I408">
        <v>0.26900000000000002</v>
      </c>
      <c r="J408">
        <v>0.17899999999999999</v>
      </c>
      <c r="K408">
        <v>6.2</v>
      </c>
      <c r="L408">
        <v>21.6</v>
      </c>
      <c r="M408">
        <v>13.9</v>
      </c>
      <c r="N408">
        <v>11.6</v>
      </c>
      <c r="O408">
        <v>1.3</v>
      </c>
      <c r="P408">
        <v>1.2</v>
      </c>
      <c r="Q408">
        <v>11.1</v>
      </c>
      <c r="R408">
        <v>24</v>
      </c>
      <c r="S408">
        <v>2</v>
      </c>
      <c r="T408">
        <v>4.3</v>
      </c>
      <c r="U408">
        <v>6.3</v>
      </c>
      <c r="V408">
        <v>0.123</v>
      </c>
      <c r="W408">
        <v>0.7</v>
      </c>
      <c r="X408">
        <v>0.1</v>
      </c>
      <c r="Y408">
        <v>0.8</v>
      </c>
      <c r="Z408">
        <v>1.8</v>
      </c>
    </row>
    <row r="409" spans="1:26">
      <c r="A409" t="s">
        <v>3063</v>
      </c>
      <c r="B409" t="s">
        <v>1458</v>
      </c>
      <c r="C409">
        <v>22</v>
      </c>
      <c r="D409" t="s">
        <v>652</v>
      </c>
      <c r="E409">
        <v>1</v>
      </c>
      <c r="F409">
        <v>6</v>
      </c>
      <c r="G409">
        <v>15</v>
      </c>
      <c r="H409">
        <v>0.72699999999999998</v>
      </c>
      <c r="I409">
        <v>0</v>
      </c>
      <c r="J409">
        <v>0.33300000000000002</v>
      </c>
      <c r="K409">
        <v>0</v>
      </c>
      <c r="L409">
        <v>19.5</v>
      </c>
      <c r="M409">
        <v>9.8000000000000007</v>
      </c>
      <c r="N409">
        <v>0</v>
      </c>
      <c r="O409">
        <v>0</v>
      </c>
      <c r="P409">
        <v>0</v>
      </c>
      <c r="Q409">
        <v>22.5</v>
      </c>
      <c r="R409">
        <v>34.9</v>
      </c>
      <c r="S409">
        <v>0</v>
      </c>
      <c r="T409">
        <v>0</v>
      </c>
      <c r="U409">
        <v>0</v>
      </c>
      <c r="V409">
        <v>9.8000000000000004E-2</v>
      </c>
      <c r="W409">
        <v>-8.4</v>
      </c>
      <c r="X409">
        <v>2.2999999999999998</v>
      </c>
      <c r="Y409">
        <v>-6.1</v>
      </c>
      <c r="Z409">
        <v>0</v>
      </c>
    </row>
    <row r="410" spans="1:26">
      <c r="A410" t="s">
        <v>2567</v>
      </c>
      <c r="B410" t="s">
        <v>1462</v>
      </c>
      <c r="C410">
        <v>26</v>
      </c>
      <c r="D410" t="s">
        <v>648</v>
      </c>
      <c r="E410">
        <v>82</v>
      </c>
      <c r="F410">
        <v>1856</v>
      </c>
      <c r="G410">
        <v>13.1</v>
      </c>
      <c r="H410">
        <v>0.54700000000000004</v>
      </c>
      <c r="I410">
        <v>0.123</v>
      </c>
      <c r="J410">
        <v>0.28799999999999998</v>
      </c>
      <c r="K410">
        <v>1.1000000000000001</v>
      </c>
      <c r="L410">
        <v>9.3000000000000007</v>
      </c>
      <c r="M410">
        <v>5.2</v>
      </c>
      <c r="N410">
        <v>30.2</v>
      </c>
      <c r="O410">
        <v>1.8</v>
      </c>
      <c r="P410">
        <v>0.1</v>
      </c>
      <c r="Q410">
        <v>18.5</v>
      </c>
      <c r="R410">
        <v>14.8</v>
      </c>
      <c r="S410">
        <v>2.5</v>
      </c>
      <c r="T410">
        <v>1</v>
      </c>
      <c r="U410">
        <v>3.5</v>
      </c>
      <c r="V410">
        <v>9.0999999999999998E-2</v>
      </c>
      <c r="W410">
        <v>-1.6</v>
      </c>
      <c r="X410">
        <v>-0.6</v>
      </c>
      <c r="Y410">
        <v>-2.2000000000000002</v>
      </c>
      <c r="Z410">
        <v>-0.1</v>
      </c>
    </row>
    <row r="411" spans="1:26">
      <c r="A411" t="s">
        <v>2568</v>
      </c>
      <c r="B411" t="s">
        <v>1458</v>
      </c>
      <c r="C411">
        <v>24</v>
      </c>
      <c r="D411" t="s">
        <v>1464</v>
      </c>
      <c r="E411">
        <v>59</v>
      </c>
      <c r="F411">
        <v>900</v>
      </c>
      <c r="G411">
        <v>13.9</v>
      </c>
      <c r="H411">
        <v>0.61399999999999999</v>
      </c>
      <c r="I411">
        <v>0</v>
      </c>
      <c r="J411">
        <v>0.56499999999999995</v>
      </c>
      <c r="K411">
        <v>12.7</v>
      </c>
      <c r="L411">
        <v>18.7</v>
      </c>
      <c r="M411">
        <v>15.7</v>
      </c>
      <c r="N411">
        <v>3</v>
      </c>
      <c r="O411">
        <v>0.6</v>
      </c>
      <c r="P411">
        <v>1.9</v>
      </c>
      <c r="Q411">
        <v>16.600000000000001</v>
      </c>
      <c r="R411">
        <v>14.4</v>
      </c>
      <c r="S411">
        <v>1.7</v>
      </c>
      <c r="T411">
        <v>0.9</v>
      </c>
      <c r="U411">
        <v>2.7</v>
      </c>
      <c r="V411">
        <v>0.14299999999999999</v>
      </c>
      <c r="W411">
        <v>-2</v>
      </c>
      <c r="X411">
        <v>-1</v>
      </c>
      <c r="Y411">
        <v>-3</v>
      </c>
      <c r="Z411">
        <v>-0.2</v>
      </c>
    </row>
    <row r="412" spans="1:26">
      <c r="A412" t="s">
        <v>2611</v>
      </c>
      <c r="B412" t="s">
        <v>1444</v>
      </c>
      <c r="C412">
        <v>25</v>
      </c>
      <c r="D412" t="s">
        <v>627</v>
      </c>
      <c r="E412">
        <v>81</v>
      </c>
      <c r="F412">
        <v>3406</v>
      </c>
      <c r="G412">
        <v>17.100000000000001</v>
      </c>
      <c r="H412">
        <v>0.49</v>
      </c>
      <c r="I412">
        <v>0.38200000000000001</v>
      </c>
      <c r="J412">
        <v>0.192</v>
      </c>
      <c r="K412">
        <v>4.7</v>
      </c>
      <c r="L412">
        <v>18.600000000000001</v>
      </c>
      <c r="M412">
        <v>11.5</v>
      </c>
      <c r="N412">
        <v>22.8</v>
      </c>
      <c r="O412">
        <v>1.9</v>
      </c>
      <c r="P412">
        <v>0.9</v>
      </c>
      <c r="Q412">
        <v>12.1</v>
      </c>
      <c r="R412">
        <v>27.8</v>
      </c>
      <c r="S412">
        <v>1.5</v>
      </c>
      <c r="T412">
        <v>5.2</v>
      </c>
      <c r="U412">
        <v>6.7</v>
      </c>
      <c r="V412">
        <v>9.4E-2</v>
      </c>
      <c r="W412">
        <v>2.2000000000000002</v>
      </c>
      <c r="X412">
        <v>0</v>
      </c>
      <c r="Y412">
        <v>2.2000000000000002</v>
      </c>
      <c r="Z412">
        <v>3.6</v>
      </c>
    </row>
    <row r="413" spans="1:26">
      <c r="A413" t="s">
        <v>2795</v>
      </c>
      <c r="B413" t="s">
        <v>1444</v>
      </c>
      <c r="C413">
        <v>25</v>
      </c>
      <c r="D413" t="s">
        <v>640</v>
      </c>
      <c r="E413">
        <v>69</v>
      </c>
      <c r="F413">
        <v>1655</v>
      </c>
      <c r="G413">
        <v>14.5</v>
      </c>
      <c r="H413">
        <v>0.54500000000000004</v>
      </c>
      <c r="I413">
        <v>0</v>
      </c>
      <c r="J413">
        <v>0.35299999999999998</v>
      </c>
      <c r="K413">
        <v>8.6999999999999993</v>
      </c>
      <c r="L413">
        <v>23.2</v>
      </c>
      <c r="M413">
        <v>16</v>
      </c>
      <c r="N413">
        <v>5.7</v>
      </c>
      <c r="O413">
        <v>0.9</v>
      </c>
      <c r="P413">
        <v>3.8</v>
      </c>
      <c r="Q413">
        <v>11.2</v>
      </c>
      <c r="R413">
        <v>12.9</v>
      </c>
      <c r="S413">
        <v>2.4</v>
      </c>
      <c r="T413">
        <v>2.8</v>
      </c>
      <c r="U413">
        <v>5.3</v>
      </c>
      <c r="V413">
        <v>0.153</v>
      </c>
      <c r="W413">
        <v>-0.9</v>
      </c>
      <c r="X413">
        <v>1</v>
      </c>
      <c r="Y413">
        <v>0.1</v>
      </c>
      <c r="Z413">
        <v>0.9</v>
      </c>
    </row>
    <row r="414" spans="1:26">
      <c r="A414" t="s">
        <v>3358</v>
      </c>
      <c r="B414" t="s">
        <v>1458</v>
      </c>
      <c r="C414">
        <v>27</v>
      </c>
      <c r="D414" t="s">
        <v>652</v>
      </c>
      <c r="E414">
        <v>80</v>
      </c>
      <c r="F414">
        <v>2921</v>
      </c>
      <c r="G414">
        <v>18.600000000000001</v>
      </c>
      <c r="H414">
        <v>0.52200000000000002</v>
      </c>
      <c r="I414">
        <v>6.0000000000000001E-3</v>
      </c>
      <c r="J414">
        <v>0.48799999999999999</v>
      </c>
      <c r="K414">
        <v>12.9</v>
      </c>
      <c r="L414">
        <v>28.9</v>
      </c>
      <c r="M414">
        <v>21</v>
      </c>
      <c r="N414">
        <v>6.2</v>
      </c>
      <c r="O414">
        <v>2.5</v>
      </c>
      <c r="P414">
        <v>6.7</v>
      </c>
      <c r="Q414">
        <v>10.7</v>
      </c>
      <c r="R414">
        <v>10.5</v>
      </c>
      <c r="S414">
        <v>4.3</v>
      </c>
      <c r="T414">
        <v>7.2</v>
      </c>
      <c r="U414">
        <v>11.6</v>
      </c>
      <c r="V414">
        <v>0.19</v>
      </c>
      <c r="W414">
        <v>1.2</v>
      </c>
      <c r="X414">
        <v>3.3</v>
      </c>
      <c r="Y414">
        <v>4.4000000000000004</v>
      </c>
      <c r="Z414">
        <v>4.8</v>
      </c>
    </row>
    <row r="415" spans="1:26">
      <c r="A415" t="s">
        <v>1237</v>
      </c>
      <c r="B415" t="s">
        <v>1463</v>
      </c>
      <c r="C415">
        <v>19</v>
      </c>
      <c r="D415" t="s">
        <v>629</v>
      </c>
      <c r="E415">
        <v>54</v>
      </c>
      <c r="F415">
        <v>430</v>
      </c>
      <c r="G415">
        <v>13.3</v>
      </c>
      <c r="H415">
        <v>0.443</v>
      </c>
      <c r="I415">
        <v>0.04</v>
      </c>
      <c r="J415">
        <v>0.26300000000000001</v>
      </c>
      <c r="K415">
        <v>12.4</v>
      </c>
      <c r="L415">
        <v>9.8000000000000007</v>
      </c>
      <c r="M415">
        <v>11.1</v>
      </c>
      <c r="N415">
        <v>9.6</v>
      </c>
      <c r="O415">
        <v>2.2000000000000002</v>
      </c>
      <c r="P415">
        <v>0.9</v>
      </c>
      <c r="Q415">
        <v>10.1</v>
      </c>
      <c r="R415">
        <v>22</v>
      </c>
      <c r="S415">
        <v>0.1</v>
      </c>
      <c r="T415">
        <v>0.6</v>
      </c>
      <c r="U415">
        <v>0.6</v>
      </c>
      <c r="V415">
        <v>7.0999999999999994E-2</v>
      </c>
      <c r="W415">
        <v>-2</v>
      </c>
      <c r="X415">
        <v>-0.4</v>
      </c>
      <c r="Y415">
        <v>-2.4</v>
      </c>
      <c r="Z415">
        <v>0</v>
      </c>
    </row>
    <row r="416" spans="1:26">
      <c r="A416" t="s">
        <v>2925</v>
      </c>
      <c r="B416" t="s">
        <v>1463</v>
      </c>
      <c r="C416">
        <v>27</v>
      </c>
      <c r="D416" t="s">
        <v>1464</v>
      </c>
      <c r="E416">
        <v>46</v>
      </c>
      <c r="F416">
        <v>490</v>
      </c>
      <c r="G416">
        <v>13.7</v>
      </c>
      <c r="H416">
        <v>0.49299999999999999</v>
      </c>
      <c r="I416">
        <v>6.0999999999999999E-2</v>
      </c>
      <c r="J416">
        <v>0.215</v>
      </c>
      <c r="K416">
        <v>6.1</v>
      </c>
      <c r="L416">
        <v>13.6</v>
      </c>
      <c r="M416">
        <v>9.8000000000000007</v>
      </c>
      <c r="N416">
        <v>10</v>
      </c>
      <c r="O416">
        <v>1.2</v>
      </c>
      <c r="P416">
        <v>1.3</v>
      </c>
      <c r="Q416">
        <v>11</v>
      </c>
      <c r="R416">
        <v>24.1</v>
      </c>
      <c r="S416">
        <v>0.3</v>
      </c>
      <c r="T416">
        <v>0.4</v>
      </c>
      <c r="U416">
        <v>0.7</v>
      </c>
      <c r="V416">
        <v>7.0999999999999994E-2</v>
      </c>
      <c r="W416">
        <v>-1.8</v>
      </c>
      <c r="X416">
        <v>-0.8</v>
      </c>
      <c r="Y416">
        <v>-2.6</v>
      </c>
      <c r="Z416">
        <v>-0.1</v>
      </c>
    </row>
    <row r="417" spans="1:26">
      <c r="A417" t="s">
        <v>1420</v>
      </c>
      <c r="B417" t="s">
        <v>1444</v>
      </c>
      <c r="C417">
        <v>27</v>
      </c>
      <c r="D417" t="s">
        <v>639</v>
      </c>
      <c r="E417">
        <v>79</v>
      </c>
      <c r="F417">
        <v>2963</v>
      </c>
      <c r="G417">
        <v>19.3</v>
      </c>
      <c r="H417">
        <v>0.54</v>
      </c>
      <c r="I417">
        <v>0.246</v>
      </c>
      <c r="J417">
        <v>0.21299999999999999</v>
      </c>
      <c r="K417">
        <v>5.3</v>
      </c>
      <c r="L417">
        <v>20.399999999999999</v>
      </c>
      <c r="M417">
        <v>12.8</v>
      </c>
      <c r="N417">
        <v>9.3000000000000007</v>
      </c>
      <c r="O417">
        <v>1.8</v>
      </c>
      <c r="P417">
        <v>2.6</v>
      </c>
      <c r="Q417">
        <v>8.5</v>
      </c>
      <c r="R417">
        <v>23.7</v>
      </c>
      <c r="S417">
        <v>5.6</v>
      </c>
      <c r="T417">
        <v>4.0999999999999996</v>
      </c>
      <c r="U417">
        <v>9.6999999999999993</v>
      </c>
      <c r="V417">
        <v>0.158</v>
      </c>
      <c r="W417">
        <v>2.4</v>
      </c>
      <c r="X417">
        <v>0.5</v>
      </c>
      <c r="Y417">
        <v>3</v>
      </c>
      <c r="Z417">
        <v>3.7</v>
      </c>
    </row>
    <row r="418" spans="1:26">
      <c r="A418" t="s">
        <v>2823</v>
      </c>
      <c r="B418" t="s">
        <v>1462</v>
      </c>
      <c r="C418">
        <v>31</v>
      </c>
      <c r="D418" t="s">
        <v>632</v>
      </c>
      <c r="E418">
        <v>63</v>
      </c>
      <c r="F418">
        <v>1058</v>
      </c>
      <c r="G418">
        <v>14.5</v>
      </c>
      <c r="H418">
        <v>0.496</v>
      </c>
      <c r="I418">
        <v>0.54100000000000004</v>
      </c>
      <c r="J418">
        <v>0.191</v>
      </c>
      <c r="K418">
        <v>1.6</v>
      </c>
      <c r="L418">
        <v>12.3</v>
      </c>
      <c r="M418">
        <v>7</v>
      </c>
      <c r="N418">
        <v>31.7</v>
      </c>
      <c r="O418">
        <v>3.4</v>
      </c>
      <c r="P418">
        <v>1</v>
      </c>
      <c r="Q418">
        <v>18.600000000000001</v>
      </c>
      <c r="R418">
        <v>17.8</v>
      </c>
      <c r="S418">
        <v>0.6</v>
      </c>
      <c r="T418">
        <v>1.3</v>
      </c>
      <c r="U418">
        <v>1.9</v>
      </c>
      <c r="V418">
        <v>8.6999999999999994E-2</v>
      </c>
      <c r="W418">
        <v>-0.2</v>
      </c>
      <c r="X418">
        <v>2.2000000000000002</v>
      </c>
      <c r="Y418">
        <v>2</v>
      </c>
      <c r="Z418">
        <v>1.1000000000000001</v>
      </c>
    </row>
    <row r="419" spans="1:26">
      <c r="A419" t="s">
        <v>1318</v>
      </c>
      <c r="B419" t="s">
        <v>1462</v>
      </c>
      <c r="C419">
        <v>22</v>
      </c>
      <c r="D419" t="s">
        <v>2605</v>
      </c>
      <c r="E419">
        <v>64</v>
      </c>
      <c r="F419">
        <v>964</v>
      </c>
      <c r="G419">
        <v>11.6</v>
      </c>
      <c r="H419">
        <v>0.50700000000000001</v>
      </c>
      <c r="I419">
        <v>0.20799999999999999</v>
      </c>
      <c r="J419">
        <v>0.17</v>
      </c>
      <c r="K419">
        <v>3.9</v>
      </c>
      <c r="L419">
        <v>6.2</v>
      </c>
      <c r="M419">
        <v>5.0999999999999996</v>
      </c>
      <c r="N419">
        <v>18.8</v>
      </c>
      <c r="O419">
        <v>3.4</v>
      </c>
      <c r="P419">
        <v>0.4</v>
      </c>
      <c r="Q419">
        <v>18.3</v>
      </c>
      <c r="R419">
        <v>13.4</v>
      </c>
      <c r="S419">
        <v>0.7</v>
      </c>
      <c r="T419">
        <v>0.8</v>
      </c>
      <c r="U419">
        <v>1.5</v>
      </c>
      <c r="V419">
        <v>7.5999999999999998E-2</v>
      </c>
      <c r="W419">
        <v>-1.8</v>
      </c>
      <c r="X419">
        <v>1.6</v>
      </c>
      <c r="Y419">
        <v>-0.2</v>
      </c>
      <c r="Z419">
        <v>0.4</v>
      </c>
    </row>
    <row r="420" spans="1:26">
      <c r="A420" t="s">
        <v>4154</v>
      </c>
      <c r="B420" t="s">
        <v>1444</v>
      </c>
      <c r="C420">
        <v>31</v>
      </c>
      <c r="D420" t="s">
        <v>632</v>
      </c>
      <c r="E420">
        <v>56</v>
      </c>
      <c r="F420">
        <v>1728</v>
      </c>
      <c r="G420">
        <v>13.3</v>
      </c>
      <c r="H420">
        <v>0.47799999999999998</v>
      </c>
      <c r="I420">
        <v>0</v>
      </c>
      <c r="J420">
        <v>0.32300000000000001</v>
      </c>
      <c r="K420">
        <v>10</v>
      </c>
      <c r="L420">
        <v>20.9</v>
      </c>
      <c r="M420">
        <v>15.4</v>
      </c>
      <c r="N420">
        <v>5.8</v>
      </c>
      <c r="O420">
        <v>1.1000000000000001</v>
      </c>
      <c r="P420">
        <v>2.1</v>
      </c>
      <c r="Q420">
        <v>8.3000000000000007</v>
      </c>
      <c r="R420">
        <v>15.2</v>
      </c>
      <c r="S420">
        <v>1.6</v>
      </c>
      <c r="T420">
        <v>1.9</v>
      </c>
      <c r="U420">
        <v>3.5</v>
      </c>
      <c r="V420">
        <v>9.7000000000000003E-2</v>
      </c>
      <c r="W420">
        <v>-0.8</v>
      </c>
      <c r="X420">
        <v>-0.2</v>
      </c>
      <c r="Y420">
        <v>-1.1000000000000001</v>
      </c>
      <c r="Z420">
        <v>0.4</v>
      </c>
    </row>
    <row r="421" spans="1:26">
      <c r="A421" t="s">
        <v>4129</v>
      </c>
      <c r="B421" t="s">
        <v>1444</v>
      </c>
      <c r="C421">
        <v>28</v>
      </c>
      <c r="D421" t="s">
        <v>629</v>
      </c>
      <c r="E421">
        <v>54</v>
      </c>
      <c r="F421">
        <v>2071</v>
      </c>
      <c r="G421">
        <v>24.4</v>
      </c>
      <c r="H421">
        <v>0.54</v>
      </c>
      <c r="I421">
        <v>1.7999999999999999E-2</v>
      </c>
      <c r="J421">
        <v>0.314</v>
      </c>
      <c r="K421">
        <v>7.9</v>
      </c>
      <c r="L421">
        <v>20.100000000000001</v>
      </c>
      <c r="M421">
        <v>14.1</v>
      </c>
      <c r="N421">
        <v>21.9</v>
      </c>
      <c r="O421">
        <v>2.2000000000000002</v>
      </c>
      <c r="P421">
        <v>2.4</v>
      </c>
      <c r="Q421">
        <v>11.4</v>
      </c>
      <c r="R421">
        <v>29</v>
      </c>
      <c r="S421">
        <v>4.8</v>
      </c>
      <c r="T421">
        <v>3.9</v>
      </c>
      <c r="U421">
        <v>8.6</v>
      </c>
      <c r="V421">
        <v>0.2</v>
      </c>
      <c r="W421">
        <v>3.8</v>
      </c>
      <c r="X421">
        <v>1.6</v>
      </c>
      <c r="Y421">
        <v>5.4</v>
      </c>
      <c r="Z421">
        <v>3.9</v>
      </c>
    </row>
    <row r="422" spans="1:26">
      <c r="A422" t="s">
        <v>2616</v>
      </c>
      <c r="B422" t="s">
        <v>1460</v>
      </c>
      <c r="C422">
        <v>25</v>
      </c>
      <c r="D422" t="s">
        <v>639</v>
      </c>
      <c r="E422">
        <v>74</v>
      </c>
      <c r="F422">
        <v>2348</v>
      </c>
      <c r="G422">
        <v>18.399999999999999</v>
      </c>
      <c r="H422">
        <v>0.53800000000000003</v>
      </c>
      <c r="I422">
        <v>0.16600000000000001</v>
      </c>
      <c r="J422">
        <v>0.27900000000000003</v>
      </c>
      <c r="K422">
        <v>6</v>
      </c>
      <c r="L422">
        <v>16.399999999999999</v>
      </c>
      <c r="M422">
        <v>11.1</v>
      </c>
      <c r="N422">
        <v>15.8</v>
      </c>
      <c r="O422">
        <v>2.6</v>
      </c>
      <c r="P422">
        <v>0.8</v>
      </c>
      <c r="Q422">
        <v>14.1</v>
      </c>
      <c r="R422">
        <v>26.4</v>
      </c>
      <c r="S422">
        <v>3</v>
      </c>
      <c r="T422">
        <v>3</v>
      </c>
      <c r="U422">
        <v>6</v>
      </c>
      <c r="V422">
        <v>0.122</v>
      </c>
      <c r="W422">
        <v>1.4</v>
      </c>
      <c r="X422">
        <v>0.5</v>
      </c>
      <c r="Y422">
        <v>1.9</v>
      </c>
      <c r="Z422">
        <v>2.2999999999999998</v>
      </c>
    </row>
    <row r="423" spans="1:26">
      <c r="A423" t="s">
        <v>2687</v>
      </c>
      <c r="B423" t="s">
        <v>1460</v>
      </c>
      <c r="C423">
        <v>31</v>
      </c>
      <c r="D423" t="s">
        <v>3021</v>
      </c>
      <c r="E423">
        <v>67</v>
      </c>
      <c r="F423">
        <v>2487</v>
      </c>
      <c r="G423">
        <v>11.3</v>
      </c>
      <c r="H423">
        <v>0.47899999999999998</v>
      </c>
      <c r="I423">
        <v>0.28100000000000003</v>
      </c>
      <c r="J423">
        <v>0.20699999999999999</v>
      </c>
      <c r="K423">
        <v>2</v>
      </c>
      <c r="L423">
        <v>4.5</v>
      </c>
      <c r="M423">
        <v>3.3</v>
      </c>
      <c r="N423">
        <v>16.2</v>
      </c>
      <c r="O423">
        <v>1.6</v>
      </c>
      <c r="P423">
        <v>0.4</v>
      </c>
      <c r="Q423">
        <v>10.7</v>
      </c>
      <c r="R423">
        <v>20.399999999999999</v>
      </c>
      <c r="S423">
        <v>1.1000000000000001</v>
      </c>
      <c r="T423">
        <v>1.5</v>
      </c>
      <c r="U423">
        <v>2.6</v>
      </c>
      <c r="V423">
        <v>0.05</v>
      </c>
      <c r="W423">
        <v>-1.1000000000000001</v>
      </c>
      <c r="X423">
        <v>-0.9</v>
      </c>
      <c r="Y423">
        <v>-2.1</v>
      </c>
      <c r="Z423">
        <v>0</v>
      </c>
    </row>
    <row r="424" spans="1:26">
      <c r="A424" t="s">
        <v>2846</v>
      </c>
      <c r="B424" t="s">
        <v>1458</v>
      </c>
      <c r="C424">
        <v>25</v>
      </c>
      <c r="D424" t="s">
        <v>642</v>
      </c>
      <c r="E424">
        <v>71</v>
      </c>
      <c r="F424">
        <v>1346</v>
      </c>
      <c r="G424">
        <v>14.9</v>
      </c>
      <c r="H424">
        <v>0.55200000000000005</v>
      </c>
      <c r="I424">
        <v>0</v>
      </c>
      <c r="J424">
        <v>0.55200000000000005</v>
      </c>
      <c r="K424">
        <v>13.6</v>
      </c>
      <c r="L424">
        <v>24.9</v>
      </c>
      <c r="M424">
        <v>19.2</v>
      </c>
      <c r="N424">
        <v>2</v>
      </c>
      <c r="O424">
        <v>1</v>
      </c>
      <c r="P424">
        <v>4.0999999999999996</v>
      </c>
      <c r="Q424">
        <v>15.8</v>
      </c>
      <c r="R424">
        <v>14.1</v>
      </c>
      <c r="S424">
        <v>1.5</v>
      </c>
      <c r="T424">
        <v>1.8</v>
      </c>
      <c r="U424">
        <v>3.3</v>
      </c>
      <c r="V424">
        <v>0.11799999999999999</v>
      </c>
      <c r="W424">
        <v>-1.3</v>
      </c>
      <c r="X424">
        <v>-0.3</v>
      </c>
      <c r="Y424">
        <v>-1.5</v>
      </c>
      <c r="Z424">
        <v>0.2</v>
      </c>
    </row>
    <row r="425" spans="1:26">
      <c r="A425" t="s">
        <v>2879</v>
      </c>
      <c r="B425" t="s">
        <v>1463</v>
      </c>
      <c r="C425">
        <v>21</v>
      </c>
      <c r="D425" t="s">
        <v>652</v>
      </c>
      <c r="E425">
        <v>16</v>
      </c>
      <c r="F425">
        <v>129</v>
      </c>
      <c r="G425">
        <v>11</v>
      </c>
      <c r="H425">
        <v>0.42299999999999999</v>
      </c>
      <c r="I425">
        <v>0.15</v>
      </c>
      <c r="J425">
        <v>0.23300000000000001</v>
      </c>
      <c r="K425">
        <v>1.8</v>
      </c>
      <c r="L425">
        <v>14.5</v>
      </c>
      <c r="M425">
        <v>8.1999999999999993</v>
      </c>
      <c r="N425">
        <v>16.600000000000001</v>
      </c>
      <c r="O425">
        <v>3.7</v>
      </c>
      <c r="P425">
        <v>1.1000000000000001</v>
      </c>
      <c r="Q425">
        <v>17.5</v>
      </c>
      <c r="R425">
        <v>29.3</v>
      </c>
      <c r="S425">
        <v>-0.4</v>
      </c>
      <c r="T425">
        <v>0.2</v>
      </c>
      <c r="U425">
        <v>-0.2</v>
      </c>
      <c r="V425">
        <v>-5.6000000000000001E-2</v>
      </c>
      <c r="W425">
        <v>-4.7</v>
      </c>
      <c r="X425">
        <v>0.2</v>
      </c>
      <c r="Y425">
        <v>-4.5</v>
      </c>
      <c r="Z425">
        <v>-0.1</v>
      </c>
    </row>
    <row r="426" spans="1:26">
      <c r="A426" t="s">
        <v>2908</v>
      </c>
      <c r="B426" t="s">
        <v>1462</v>
      </c>
      <c r="C426">
        <v>30</v>
      </c>
      <c r="D426" t="s">
        <v>642</v>
      </c>
      <c r="E426">
        <v>82</v>
      </c>
      <c r="F426">
        <v>2171</v>
      </c>
      <c r="G426">
        <v>15.6</v>
      </c>
      <c r="H426">
        <v>0.56799999999999995</v>
      </c>
      <c r="I426">
        <v>0.49199999999999999</v>
      </c>
      <c r="J426">
        <v>0.26700000000000002</v>
      </c>
      <c r="K426">
        <v>0.6</v>
      </c>
      <c r="L426">
        <v>7.6</v>
      </c>
      <c r="M426">
        <v>4.0999999999999996</v>
      </c>
      <c r="N426">
        <v>23.4</v>
      </c>
      <c r="O426">
        <v>1.8</v>
      </c>
      <c r="P426">
        <v>0.2</v>
      </c>
      <c r="Q426">
        <v>10.4</v>
      </c>
      <c r="R426">
        <v>17.399999999999999</v>
      </c>
      <c r="S426">
        <v>5.4</v>
      </c>
      <c r="T426">
        <v>1.1000000000000001</v>
      </c>
      <c r="U426">
        <v>6.5</v>
      </c>
      <c r="V426">
        <v>0.14299999999999999</v>
      </c>
      <c r="W426">
        <v>1.8</v>
      </c>
      <c r="X426">
        <v>-0.3</v>
      </c>
      <c r="Y426">
        <v>1.5</v>
      </c>
      <c r="Z426">
        <v>2</v>
      </c>
    </row>
    <row r="427" spans="1:26">
      <c r="A427" t="s">
        <v>2603</v>
      </c>
      <c r="B427" t="s">
        <v>1444</v>
      </c>
      <c r="C427">
        <v>30</v>
      </c>
      <c r="D427" t="s">
        <v>2345</v>
      </c>
      <c r="E427">
        <v>82</v>
      </c>
      <c r="F427">
        <v>1546</v>
      </c>
      <c r="G427">
        <v>15.2</v>
      </c>
      <c r="H427">
        <v>0.56799999999999995</v>
      </c>
      <c r="I427">
        <v>5.0000000000000001E-3</v>
      </c>
      <c r="J427">
        <v>0.42399999999999999</v>
      </c>
      <c r="K427">
        <v>8.3000000000000007</v>
      </c>
      <c r="L427">
        <v>16.399999999999999</v>
      </c>
      <c r="M427">
        <v>12.3</v>
      </c>
      <c r="N427">
        <v>8.1</v>
      </c>
      <c r="O427">
        <v>1</v>
      </c>
      <c r="P427">
        <v>3.5</v>
      </c>
      <c r="Q427">
        <v>13.2</v>
      </c>
      <c r="R427">
        <v>17.399999999999999</v>
      </c>
      <c r="S427">
        <v>2.4</v>
      </c>
      <c r="T427">
        <v>2.5</v>
      </c>
      <c r="U427">
        <v>5</v>
      </c>
      <c r="V427">
        <v>0.154</v>
      </c>
      <c r="W427">
        <v>-1.4</v>
      </c>
      <c r="X427">
        <v>0.9</v>
      </c>
      <c r="Y427">
        <v>-0.4</v>
      </c>
      <c r="Z427">
        <v>0.6</v>
      </c>
    </row>
    <row r="428" spans="1:26">
      <c r="A428" t="s">
        <v>2672</v>
      </c>
      <c r="B428" t="s">
        <v>1462</v>
      </c>
      <c r="C428">
        <v>27</v>
      </c>
      <c r="D428" t="s">
        <v>643</v>
      </c>
      <c r="E428">
        <v>82</v>
      </c>
      <c r="F428">
        <v>2927</v>
      </c>
      <c r="G428">
        <v>13.8</v>
      </c>
      <c r="H428">
        <v>0.47</v>
      </c>
      <c r="I428">
        <v>0.19900000000000001</v>
      </c>
      <c r="J428">
        <v>0.14399999999999999</v>
      </c>
      <c r="K428">
        <v>2.2000000000000002</v>
      </c>
      <c r="L428">
        <v>9</v>
      </c>
      <c r="M428">
        <v>5.5</v>
      </c>
      <c r="N428">
        <v>26.6</v>
      </c>
      <c r="O428">
        <v>2.5</v>
      </c>
      <c r="P428">
        <v>0.7</v>
      </c>
      <c r="Q428">
        <v>12.7</v>
      </c>
      <c r="R428">
        <v>18.399999999999999</v>
      </c>
      <c r="S428">
        <v>2.2000000000000002</v>
      </c>
      <c r="T428">
        <v>3.1</v>
      </c>
      <c r="U428">
        <v>5.2</v>
      </c>
      <c r="V428">
        <v>8.5999999999999993E-2</v>
      </c>
      <c r="W428">
        <v>-0.5</v>
      </c>
      <c r="X428">
        <v>0.8</v>
      </c>
      <c r="Y428">
        <v>0.3</v>
      </c>
      <c r="Z428">
        <v>1.7</v>
      </c>
    </row>
    <row r="429" spans="1:26">
      <c r="A429" t="s">
        <v>2692</v>
      </c>
      <c r="B429" t="s">
        <v>1463</v>
      </c>
      <c r="C429">
        <v>29</v>
      </c>
      <c r="D429" t="s">
        <v>627</v>
      </c>
      <c r="E429">
        <v>74</v>
      </c>
      <c r="F429">
        <v>1747</v>
      </c>
      <c r="G429">
        <v>8.8000000000000007</v>
      </c>
      <c r="H429">
        <v>0.49</v>
      </c>
      <c r="I429">
        <v>0.223</v>
      </c>
      <c r="J429">
        <v>0.56899999999999995</v>
      </c>
      <c r="K429">
        <v>3.6</v>
      </c>
      <c r="L429">
        <v>10.5</v>
      </c>
      <c r="M429">
        <v>6.9</v>
      </c>
      <c r="N429">
        <v>9.8000000000000007</v>
      </c>
      <c r="O429">
        <v>2.2999999999999998</v>
      </c>
      <c r="P429">
        <v>0.4</v>
      </c>
      <c r="Q429">
        <v>16.5</v>
      </c>
      <c r="R429">
        <v>15</v>
      </c>
      <c r="S429">
        <v>0</v>
      </c>
      <c r="T429">
        <v>2.2000000000000002</v>
      </c>
      <c r="U429">
        <v>2.2000000000000002</v>
      </c>
      <c r="V429">
        <v>6.0999999999999999E-2</v>
      </c>
      <c r="W429">
        <v>-4</v>
      </c>
      <c r="X429">
        <v>1</v>
      </c>
      <c r="Y429">
        <v>-3</v>
      </c>
      <c r="Z429">
        <v>-0.4</v>
      </c>
    </row>
    <row r="430" spans="1:26">
      <c r="A430" t="s">
        <v>2450</v>
      </c>
      <c r="B430" t="s">
        <v>1462</v>
      </c>
      <c r="C430">
        <v>26</v>
      </c>
      <c r="D430" t="s">
        <v>650</v>
      </c>
      <c r="E430">
        <v>65</v>
      </c>
      <c r="F430">
        <v>2236</v>
      </c>
      <c r="G430">
        <v>15.1</v>
      </c>
      <c r="H430">
        <v>0.46600000000000003</v>
      </c>
      <c r="I430">
        <v>0.437</v>
      </c>
      <c r="J430">
        <v>0.10299999999999999</v>
      </c>
      <c r="K430">
        <v>1.1000000000000001</v>
      </c>
      <c r="L430">
        <v>8.6</v>
      </c>
      <c r="M430">
        <v>4.9000000000000004</v>
      </c>
      <c r="N430">
        <v>42</v>
      </c>
      <c r="O430">
        <v>2.6</v>
      </c>
      <c r="P430">
        <v>0.2</v>
      </c>
      <c r="Q430">
        <v>17.2</v>
      </c>
      <c r="R430">
        <v>25.3</v>
      </c>
      <c r="S430">
        <v>-0.6</v>
      </c>
      <c r="T430">
        <v>1.5</v>
      </c>
      <c r="U430">
        <v>0.9</v>
      </c>
      <c r="V430">
        <v>0.02</v>
      </c>
      <c r="W430">
        <v>1.2</v>
      </c>
      <c r="X430">
        <v>-1.3</v>
      </c>
      <c r="Y430">
        <v>-0.1</v>
      </c>
      <c r="Z430">
        <v>1.1000000000000001</v>
      </c>
    </row>
    <row r="431" spans="1:26">
      <c r="A431" t="s">
        <v>2850</v>
      </c>
      <c r="B431" t="s">
        <v>1444</v>
      </c>
      <c r="C431">
        <v>28</v>
      </c>
      <c r="D431" t="s">
        <v>643</v>
      </c>
      <c r="E431">
        <v>68</v>
      </c>
      <c r="F431">
        <v>1641</v>
      </c>
      <c r="G431">
        <v>15.7</v>
      </c>
      <c r="H431">
        <v>0.54200000000000004</v>
      </c>
      <c r="I431">
        <v>0</v>
      </c>
      <c r="J431">
        <v>0.52600000000000002</v>
      </c>
      <c r="K431">
        <v>11.2</v>
      </c>
      <c r="L431">
        <v>16</v>
      </c>
      <c r="M431">
        <v>13.5</v>
      </c>
      <c r="N431">
        <v>7.3</v>
      </c>
      <c r="O431">
        <v>2.6</v>
      </c>
      <c r="P431">
        <v>1.1000000000000001</v>
      </c>
      <c r="Q431">
        <v>12.5</v>
      </c>
      <c r="R431">
        <v>15.2</v>
      </c>
      <c r="S431">
        <v>2.7</v>
      </c>
      <c r="T431">
        <v>2.2999999999999998</v>
      </c>
      <c r="U431">
        <v>5</v>
      </c>
      <c r="V431">
        <v>0.14699999999999999</v>
      </c>
      <c r="W431">
        <v>-0.2</v>
      </c>
      <c r="X431">
        <v>0.8</v>
      </c>
      <c r="Y431">
        <v>0.6</v>
      </c>
      <c r="Z431">
        <v>1.1000000000000001</v>
      </c>
    </row>
    <row r="432" spans="1:26">
      <c r="A432" t="s">
        <v>3000</v>
      </c>
      <c r="B432" t="s">
        <v>1463</v>
      </c>
      <c r="C432">
        <v>30</v>
      </c>
      <c r="D432" t="s">
        <v>630</v>
      </c>
      <c r="E432">
        <v>68</v>
      </c>
      <c r="F432">
        <v>1284</v>
      </c>
      <c r="G432">
        <v>14.7</v>
      </c>
      <c r="H432">
        <v>0.57499999999999996</v>
      </c>
      <c r="I432">
        <v>1.0999999999999999E-2</v>
      </c>
      <c r="J432">
        <v>0.37</v>
      </c>
      <c r="K432">
        <v>6.9</v>
      </c>
      <c r="L432">
        <v>13.6</v>
      </c>
      <c r="M432">
        <v>10.199999999999999</v>
      </c>
      <c r="N432">
        <v>12</v>
      </c>
      <c r="O432">
        <v>2</v>
      </c>
      <c r="P432">
        <v>0.9</v>
      </c>
      <c r="Q432">
        <v>17</v>
      </c>
      <c r="R432">
        <v>17.7</v>
      </c>
      <c r="S432">
        <v>1.6</v>
      </c>
      <c r="T432">
        <v>1.2</v>
      </c>
      <c r="U432">
        <v>2.9</v>
      </c>
      <c r="V432">
        <v>0.107</v>
      </c>
      <c r="W432">
        <v>-0.8</v>
      </c>
      <c r="X432">
        <v>0</v>
      </c>
      <c r="Y432">
        <v>-0.9</v>
      </c>
      <c r="Z432">
        <v>0.4</v>
      </c>
    </row>
    <row r="433" spans="1:26">
      <c r="A433" t="s">
        <v>2882</v>
      </c>
      <c r="B433" t="s">
        <v>1444</v>
      </c>
      <c r="C433">
        <v>33</v>
      </c>
      <c r="D433" t="s">
        <v>624</v>
      </c>
      <c r="E433">
        <v>41</v>
      </c>
      <c r="F433">
        <v>737</v>
      </c>
      <c r="G433">
        <v>10.5</v>
      </c>
      <c r="H433">
        <v>0.43</v>
      </c>
      <c r="I433">
        <v>8.9999999999999993E-3</v>
      </c>
      <c r="J433">
        <v>0.189</v>
      </c>
      <c r="K433">
        <v>12.1</v>
      </c>
      <c r="L433">
        <v>20.7</v>
      </c>
      <c r="M433">
        <v>16.2</v>
      </c>
      <c r="N433">
        <v>2.8</v>
      </c>
      <c r="O433">
        <v>1.2</v>
      </c>
      <c r="P433">
        <v>3.3</v>
      </c>
      <c r="Q433">
        <v>13</v>
      </c>
      <c r="R433">
        <v>16.399999999999999</v>
      </c>
      <c r="S433">
        <v>-0.3</v>
      </c>
      <c r="T433">
        <v>0.7</v>
      </c>
      <c r="U433">
        <v>0.4</v>
      </c>
      <c r="V433">
        <v>2.7E-2</v>
      </c>
      <c r="W433">
        <v>-4.3</v>
      </c>
      <c r="X433">
        <v>-1.2</v>
      </c>
      <c r="Y433">
        <v>-5.5</v>
      </c>
      <c r="Z433">
        <v>-0.7</v>
      </c>
    </row>
    <row r="434" spans="1:26">
      <c r="A434" t="s">
        <v>2730</v>
      </c>
      <c r="B434" t="s">
        <v>1460</v>
      </c>
      <c r="C434">
        <v>26</v>
      </c>
      <c r="D434" t="s">
        <v>2605</v>
      </c>
      <c r="E434">
        <v>50</v>
      </c>
      <c r="F434">
        <v>603</v>
      </c>
      <c r="G434">
        <v>14.3</v>
      </c>
      <c r="H434">
        <v>0.52600000000000002</v>
      </c>
      <c r="I434">
        <v>0.38900000000000001</v>
      </c>
      <c r="J434">
        <v>0.20200000000000001</v>
      </c>
      <c r="K434">
        <v>3.2</v>
      </c>
      <c r="L434">
        <v>9</v>
      </c>
      <c r="M434">
        <v>6.2</v>
      </c>
      <c r="N434">
        <v>21</v>
      </c>
      <c r="O434">
        <v>1.9</v>
      </c>
      <c r="P434">
        <v>0.3</v>
      </c>
      <c r="Q434">
        <v>14.3</v>
      </c>
      <c r="R434">
        <v>18.899999999999999</v>
      </c>
      <c r="S434">
        <v>0.8</v>
      </c>
      <c r="T434">
        <v>0.3</v>
      </c>
      <c r="U434">
        <v>1.2</v>
      </c>
      <c r="V434">
        <v>9.5000000000000001E-2</v>
      </c>
      <c r="W434">
        <v>1.3</v>
      </c>
      <c r="X434">
        <v>-0.7</v>
      </c>
      <c r="Y434">
        <v>0.6</v>
      </c>
      <c r="Z434">
        <v>0.4</v>
      </c>
    </row>
    <row r="435" spans="1:26">
      <c r="A435" t="s">
        <v>3018</v>
      </c>
      <c r="B435" t="s">
        <v>1463</v>
      </c>
      <c r="C435">
        <v>31</v>
      </c>
      <c r="D435" t="s">
        <v>635</v>
      </c>
      <c r="E435">
        <v>48</v>
      </c>
      <c r="F435">
        <v>1117</v>
      </c>
      <c r="G435">
        <v>13.1</v>
      </c>
      <c r="H435">
        <v>0.53800000000000003</v>
      </c>
      <c r="I435">
        <v>0.46200000000000002</v>
      </c>
      <c r="J435">
        <v>0.129</v>
      </c>
      <c r="K435">
        <v>3.7</v>
      </c>
      <c r="L435">
        <v>12.9</v>
      </c>
      <c r="M435">
        <v>8.3000000000000007</v>
      </c>
      <c r="N435">
        <v>11</v>
      </c>
      <c r="O435">
        <v>0.9</v>
      </c>
      <c r="P435">
        <v>0.6</v>
      </c>
      <c r="Q435">
        <v>11.2</v>
      </c>
      <c r="R435">
        <v>19.600000000000001</v>
      </c>
      <c r="S435">
        <v>1.4</v>
      </c>
      <c r="T435">
        <v>0.3</v>
      </c>
      <c r="U435">
        <v>1.7</v>
      </c>
      <c r="V435">
        <v>7.2999999999999995E-2</v>
      </c>
      <c r="W435">
        <v>0.2</v>
      </c>
      <c r="X435">
        <v>-1.6</v>
      </c>
      <c r="Y435">
        <v>-1.3</v>
      </c>
      <c r="Z435">
        <v>0.2</v>
      </c>
    </row>
    <row r="436" spans="1:26">
      <c r="A436" t="s">
        <v>2680</v>
      </c>
      <c r="B436" t="s">
        <v>1463</v>
      </c>
      <c r="C436">
        <v>28</v>
      </c>
      <c r="D436" t="s">
        <v>652</v>
      </c>
      <c r="E436">
        <v>78</v>
      </c>
      <c r="F436">
        <v>1701</v>
      </c>
      <c r="G436">
        <v>20</v>
      </c>
      <c r="H436">
        <v>0.56699999999999995</v>
      </c>
      <c r="I436">
        <v>6.0000000000000001E-3</v>
      </c>
      <c r="J436">
        <v>0.37</v>
      </c>
      <c r="K436">
        <v>8.1999999999999993</v>
      </c>
      <c r="L436">
        <v>13.9</v>
      </c>
      <c r="M436">
        <v>11.1</v>
      </c>
      <c r="N436">
        <v>11.5</v>
      </c>
      <c r="O436">
        <v>1.5</v>
      </c>
      <c r="P436">
        <v>1.1000000000000001</v>
      </c>
      <c r="Q436">
        <v>12.8</v>
      </c>
      <c r="R436">
        <v>29.8</v>
      </c>
      <c r="S436">
        <v>3.2</v>
      </c>
      <c r="T436">
        <v>1.9</v>
      </c>
      <c r="U436">
        <v>5.0999999999999996</v>
      </c>
      <c r="V436">
        <v>0.14399999999999999</v>
      </c>
      <c r="W436">
        <v>0.6</v>
      </c>
      <c r="X436">
        <v>-0.9</v>
      </c>
      <c r="Y436">
        <v>-0.3</v>
      </c>
      <c r="Z436">
        <v>0.7</v>
      </c>
    </row>
    <row r="437" spans="1:26">
      <c r="A437" t="s">
        <v>2708</v>
      </c>
      <c r="B437" t="s">
        <v>1444</v>
      </c>
      <c r="C437">
        <v>39</v>
      </c>
      <c r="D437" t="s">
        <v>635</v>
      </c>
      <c r="E437">
        <v>52</v>
      </c>
      <c r="F437">
        <v>865</v>
      </c>
      <c r="G437">
        <v>16.100000000000001</v>
      </c>
      <c r="H437">
        <v>0.48899999999999999</v>
      </c>
      <c r="I437">
        <v>4.0000000000000001E-3</v>
      </c>
      <c r="J437">
        <v>0.30599999999999999</v>
      </c>
      <c r="K437">
        <v>13.7</v>
      </c>
      <c r="L437">
        <v>25.9</v>
      </c>
      <c r="M437">
        <v>19.8</v>
      </c>
      <c r="N437">
        <v>2.9</v>
      </c>
      <c r="O437">
        <v>1.6</v>
      </c>
      <c r="P437">
        <v>1.8</v>
      </c>
      <c r="Q437">
        <v>11.3</v>
      </c>
      <c r="R437">
        <v>19.5</v>
      </c>
      <c r="S437">
        <v>0.8</v>
      </c>
      <c r="T437">
        <v>0.9</v>
      </c>
      <c r="U437">
        <v>1.7</v>
      </c>
      <c r="V437">
        <v>9.6000000000000002E-2</v>
      </c>
      <c r="W437">
        <v>-1.6</v>
      </c>
      <c r="X437">
        <v>-1.4</v>
      </c>
      <c r="Y437">
        <v>-3</v>
      </c>
      <c r="Z437">
        <v>-0.2</v>
      </c>
    </row>
    <row r="438" spans="1:26">
      <c r="A438" t="s">
        <v>2647</v>
      </c>
      <c r="B438" t="s">
        <v>1458</v>
      </c>
      <c r="C438">
        <v>23</v>
      </c>
      <c r="D438" t="s">
        <v>641</v>
      </c>
      <c r="E438">
        <v>60</v>
      </c>
      <c r="F438">
        <v>516</v>
      </c>
      <c r="G438">
        <v>9.9</v>
      </c>
      <c r="H438">
        <v>0.44900000000000001</v>
      </c>
      <c r="I438">
        <v>2.1000000000000001E-2</v>
      </c>
      <c r="J438">
        <v>0.625</v>
      </c>
      <c r="K438">
        <v>10.4</v>
      </c>
      <c r="L438">
        <v>16.8</v>
      </c>
      <c r="M438">
        <v>13.7</v>
      </c>
      <c r="N438">
        <v>5.8</v>
      </c>
      <c r="O438">
        <v>1.7</v>
      </c>
      <c r="P438">
        <v>4.9000000000000004</v>
      </c>
      <c r="Q438">
        <v>22.7</v>
      </c>
      <c r="R438">
        <v>13.9</v>
      </c>
      <c r="S438">
        <v>-0.2</v>
      </c>
      <c r="T438">
        <v>0.7</v>
      </c>
      <c r="U438">
        <v>0.5</v>
      </c>
      <c r="V438">
        <v>4.7E-2</v>
      </c>
      <c r="W438">
        <v>-3.8</v>
      </c>
      <c r="X438">
        <v>1.2</v>
      </c>
      <c r="Y438">
        <v>-2.5</v>
      </c>
      <c r="Z438">
        <v>-0.1</v>
      </c>
    </row>
    <row r="439" spans="1:26">
      <c r="A439" t="s">
        <v>1107</v>
      </c>
      <c r="B439" t="s">
        <v>1463</v>
      </c>
      <c r="C439">
        <v>22</v>
      </c>
      <c r="D439" t="s">
        <v>1461</v>
      </c>
      <c r="E439">
        <v>55</v>
      </c>
      <c r="F439">
        <v>1642</v>
      </c>
      <c r="G439">
        <v>15.8</v>
      </c>
      <c r="H439">
        <v>0.501</v>
      </c>
      <c r="I439">
        <v>0.26700000000000002</v>
      </c>
      <c r="J439">
        <v>0.32100000000000001</v>
      </c>
      <c r="K439">
        <v>5.0999999999999996</v>
      </c>
      <c r="L439">
        <v>13.8</v>
      </c>
      <c r="M439">
        <v>9.5</v>
      </c>
      <c r="N439">
        <v>14.1</v>
      </c>
      <c r="O439">
        <v>4.5</v>
      </c>
      <c r="P439">
        <v>1.7</v>
      </c>
      <c r="Q439">
        <v>14</v>
      </c>
      <c r="R439">
        <v>23.5</v>
      </c>
      <c r="S439">
        <v>0</v>
      </c>
      <c r="T439">
        <v>2.7</v>
      </c>
      <c r="U439">
        <v>2.7</v>
      </c>
      <c r="V439">
        <v>7.9000000000000001E-2</v>
      </c>
      <c r="W439">
        <v>-0.4</v>
      </c>
      <c r="X439">
        <v>3</v>
      </c>
      <c r="Y439">
        <v>2.6</v>
      </c>
      <c r="Z439">
        <v>1.9</v>
      </c>
    </row>
    <row r="440" spans="1:26">
      <c r="A440" t="s">
        <v>2576</v>
      </c>
      <c r="B440" t="s">
        <v>1458</v>
      </c>
      <c r="C440">
        <v>26</v>
      </c>
      <c r="D440" t="s">
        <v>650</v>
      </c>
      <c r="E440">
        <v>43</v>
      </c>
      <c r="F440">
        <v>1251</v>
      </c>
      <c r="G440">
        <v>14.8</v>
      </c>
      <c r="H440">
        <v>0.47799999999999998</v>
      </c>
      <c r="I440">
        <v>4.0000000000000001E-3</v>
      </c>
      <c r="J440">
        <v>0.253</v>
      </c>
      <c r="K440">
        <v>11.6</v>
      </c>
      <c r="L440">
        <v>24.5</v>
      </c>
      <c r="M440">
        <v>18.100000000000001</v>
      </c>
      <c r="N440">
        <v>6.5</v>
      </c>
      <c r="O440">
        <v>1.3</v>
      </c>
      <c r="P440">
        <v>1.3</v>
      </c>
      <c r="Q440">
        <v>11.8</v>
      </c>
      <c r="R440">
        <v>22.2</v>
      </c>
      <c r="S440">
        <v>0</v>
      </c>
      <c r="T440">
        <v>1.4</v>
      </c>
      <c r="U440">
        <v>1.4</v>
      </c>
      <c r="V440">
        <v>5.5E-2</v>
      </c>
      <c r="W440">
        <v>-1.5</v>
      </c>
      <c r="X440">
        <v>-1.6</v>
      </c>
      <c r="Y440">
        <v>-3.2</v>
      </c>
      <c r="Z440">
        <v>-0.4</v>
      </c>
    </row>
    <row r="441" spans="1:26">
      <c r="A441" t="s">
        <v>4155</v>
      </c>
      <c r="B441" t="s">
        <v>1458</v>
      </c>
      <c r="C441">
        <v>24</v>
      </c>
      <c r="D441" t="s">
        <v>646</v>
      </c>
      <c r="E441">
        <v>55</v>
      </c>
      <c r="F441">
        <v>600</v>
      </c>
      <c r="G441">
        <v>16.100000000000001</v>
      </c>
      <c r="H441">
        <v>0.56399999999999995</v>
      </c>
      <c r="I441">
        <v>0.46800000000000003</v>
      </c>
      <c r="J441">
        <v>0.23</v>
      </c>
      <c r="K441">
        <v>3.6</v>
      </c>
      <c r="L441">
        <v>16.8</v>
      </c>
      <c r="M441">
        <v>10.3</v>
      </c>
      <c r="N441">
        <v>5.9</v>
      </c>
      <c r="O441">
        <v>0.9</v>
      </c>
      <c r="P441">
        <v>2.1</v>
      </c>
      <c r="Q441">
        <v>8.4</v>
      </c>
      <c r="R441">
        <v>22.4</v>
      </c>
      <c r="S441">
        <v>1.1000000000000001</v>
      </c>
      <c r="T441">
        <v>0.4</v>
      </c>
      <c r="U441">
        <v>1.5</v>
      </c>
      <c r="V441">
        <v>0.121</v>
      </c>
      <c r="W441">
        <v>1.8</v>
      </c>
      <c r="X441">
        <v>-1.1000000000000001</v>
      </c>
      <c r="Y441">
        <v>0.7</v>
      </c>
      <c r="Z441">
        <v>0.4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BA176-9F39-47E6-A14C-36AD93E5AD19}">
  <dimension ref="A1:Z441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2953</v>
      </c>
      <c r="B2" s="4" t="s">
        <v>633</v>
      </c>
      <c r="C2" s="5">
        <v>24</v>
      </c>
      <c r="D2" s="5">
        <v>45</v>
      </c>
      <c r="E2" s="5">
        <v>13.4</v>
      </c>
      <c r="F2" s="5">
        <v>0.3</v>
      </c>
      <c r="G2" s="5">
        <v>0.6</v>
      </c>
      <c r="H2" s="5">
        <v>55.6</v>
      </c>
      <c r="I2" s="5">
        <v>0.1</v>
      </c>
      <c r="J2" s="5">
        <v>0.4</v>
      </c>
      <c r="K2" s="5">
        <v>33.299999999999997</v>
      </c>
      <c r="L2" s="5">
        <v>0.5</v>
      </c>
      <c r="M2" s="5">
        <v>1.8</v>
      </c>
      <c r="N2" s="5">
        <v>27.8</v>
      </c>
      <c r="O2" s="5">
        <v>0.1</v>
      </c>
      <c r="P2" s="5">
        <v>0.3</v>
      </c>
      <c r="Q2" s="5">
        <v>28.6</v>
      </c>
      <c r="R2" s="5">
        <v>0.1</v>
      </c>
      <c r="S2" s="5">
        <v>0.6</v>
      </c>
      <c r="T2" s="5">
        <v>23.5</v>
      </c>
      <c r="U2" s="5">
        <v>0.2</v>
      </c>
      <c r="V2" s="5">
        <v>0.7</v>
      </c>
      <c r="W2" s="5">
        <v>25</v>
      </c>
      <c r="X2" s="5">
        <v>0.9</v>
      </c>
      <c r="Y2" s="5">
        <v>2.2999999999999998</v>
      </c>
      <c r="Z2" s="5">
        <v>40.200000000000003</v>
      </c>
    </row>
    <row r="3" spans="1:26" ht="30.75" thickBot="1">
      <c r="A3" s="3" t="s">
        <v>2669</v>
      </c>
      <c r="B3" s="4" t="s">
        <v>625</v>
      </c>
      <c r="C3" s="5">
        <v>29</v>
      </c>
      <c r="D3" s="5">
        <v>48</v>
      </c>
      <c r="E3" s="5">
        <v>30.6</v>
      </c>
      <c r="F3" s="5">
        <v>1.3</v>
      </c>
      <c r="G3" s="5">
        <v>2</v>
      </c>
      <c r="H3" s="5">
        <v>64.900000000000006</v>
      </c>
      <c r="I3" s="5">
        <v>0.5</v>
      </c>
      <c r="J3" s="5">
        <v>1.3</v>
      </c>
      <c r="K3" s="5">
        <v>35.5</v>
      </c>
      <c r="L3" s="5">
        <v>1.8</v>
      </c>
      <c r="M3" s="5">
        <v>4.3</v>
      </c>
      <c r="N3" s="5">
        <v>41.7</v>
      </c>
      <c r="O3" s="5">
        <v>0.5</v>
      </c>
      <c r="P3" s="5">
        <v>0.7</v>
      </c>
      <c r="Q3" s="5">
        <v>74.099999999999994</v>
      </c>
      <c r="R3" s="5">
        <v>0.3</v>
      </c>
      <c r="S3" s="5">
        <v>0.6</v>
      </c>
      <c r="T3" s="5">
        <v>45</v>
      </c>
      <c r="U3" s="5">
        <v>0.7</v>
      </c>
      <c r="V3" s="5">
        <v>1.1000000000000001</v>
      </c>
      <c r="W3" s="5">
        <v>61.7</v>
      </c>
      <c r="X3" s="5">
        <v>0.5</v>
      </c>
      <c r="Y3" s="5">
        <v>1.7</v>
      </c>
      <c r="Z3" s="5">
        <v>27.5</v>
      </c>
    </row>
    <row r="4" spans="1:26" ht="30.75" thickBot="1">
      <c r="A4" s="3" t="s">
        <v>2603</v>
      </c>
      <c r="B4" s="4" t="s">
        <v>2345</v>
      </c>
      <c r="C4" s="5">
        <v>30</v>
      </c>
      <c r="D4" s="5">
        <v>82</v>
      </c>
      <c r="E4" s="5">
        <v>18.899999999999999</v>
      </c>
      <c r="F4" s="5">
        <v>1.7</v>
      </c>
      <c r="G4" s="5">
        <v>2.6</v>
      </c>
      <c r="H4" s="5">
        <v>64.5</v>
      </c>
      <c r="I4" s="5">
        <v>0.7</v>
      </c>
      <c r="J4" s="5">
        <v>1.6</v>
      </c>
      <c r="K4" s="5">
        <v>42.5</v>
      </c>
      <c r="L4" s="5">
        <v>0.4</v>
      </c>
      <c r="M4" s="5">
        <v>1</v>
      </c>
      <c r="N4" s="5">
        <v>39.5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30.75" thickBot="1">
      <c r="A5" s="3" t="s">
        <v>2538</v>
      </c>
      <c r="B5" s="4" t="s">
        <v>638</v>
      </c>
      <c r="C5" s="5">
        <v>27</v>
      </c>
      <c r="D5" s="5">
        <v>79</v>
      </c>
      <c r="E5" s="5">
        <v>18.8</v>
      </c>
      <c r="F5" s="5">
        <v>1.2</v>
      </c>
      <c r="G5" s="5">
        <v>2.2000000000000002</v>
      </c>
      <c r="H5" s="5">
        <v>55</v>
      </c>
      <c r="I5" s="5">
        <v>0.7</v>
      </c>
      <c r="J5" s="5">
        <v>2.1</v>
      </c>
      <c r="K5" s="5">
        <v>35.200000000000003</v>
      </c>
      <c r="L5" s="5">
        <v>0.3</v>
      </c>
      <c r="M5" s="5">
        <v>0.7</v>
      </c>
      <c r="N5" s="5">
        <v>38.5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</row>
    <row r="6" spans="1:26" ht="30.75" thickBot="1">
      <c r="A6" s="3" t="s">
        <v>2604</v>
      </c>
      <c r="B6" s="4" t="s">
        <v>646</v>
      </c>
      <c r="C6" s="5">
        <v>27</v>
      </c>
      <c r="D6" s="5">
        <v>58</v>
      </c>
      <c r="E6" s="5">
        <v>23.9</v>
      </c>
      <c r="F6" s="5">
        <v>1.5</v>
      </c>
      <c r="G6" s="5">
        <v>2.1</v>
      </c>
      <c r="H6" s="5">
        <v>69.7</v>
      </c>
      <c r="I6" s="5">
        <v>0.5</v>
      </c>
      <c r="J6" s="5">
        <v>1.1000000000000001</v>
      </c>
      <c r="K6" s="5">
        <v>50.8</v>
      </c>
      <c r="L6" s="5">
        <v>0.8</v>
      </c>
      <c r="M6" s="5">
        <v>2.1</v>
      </c>
      <c r="N6" s="5">
        <v>38.5</v>
      </c>
      <c r="O6" s="5">
        <v>0.2</v>
      </c>
      <c r="P6" s="5">
        <v>0.3</v>
      </c>
      <c r="Q6" s="5">
        <v>50</v>
      </c>
      <c r="R6" s="5">
        <v>0.1</v>
      </c>
      <c r="S6" s="5">
        <v>0.3</v>
      </c>
      <c r="T6" s="5">
        <v>42.9</v>
      </c>
      <c r="U6" s="5">
        <v>0.3</v>
      </c>
      <c r="V6" s="5">
        <v>0.5</v>
      </c>
      <c r="W6" s="5">
        <v>46.4</v>
      </c>
      <c r="X6" s="5">
        <v>0.1</v>
      </c>
      <c r="Y6" s="5">
        <v>0.4</v>
      </c>
      <c r="Z6" s="5">
        <v>12.5</v>
      </c>
    </row>
    <row r="7" spans="1:26" ht="45.75" thickBot="1">
      <c r="A7" s="3" t="s">
        <v>1294</v>
      </c>
      <c r="B7" s="4" t="s">
        <v>631</v>
      </c>
      <c r="C7" s="5">
        <v>22</v>
      </c>
      <c r="D7" s="5">
        <v>44</v>
      </c>
      <c r="E7" s="5">
        <v>29.8</v>
      </c>
      <c r="F7" s="5">
        <v>2.2000000000000002</v>
      </c>
      <c r="G7" s="5">
        <v>3.7</v>
      </c>
      <c r="H7" s="5">
        <v>59</v>
      </c>
      <c r="I7" s="5">
        <v>1.1000000000000001</v>
      </c>
      <c r="J7" s="5">
        <v>2.5</v>
      </c>
      <c r="K7" s="5">
        <v>45</v>
      </c>
      <c r="L7" s="5">
        <v>1.9</v>
      </c>
      <c r="M7" s="5">
        <v>4.8</v>
      </c>
      <c r="N7" s="5">
        <v>40.29999999999999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50</v>
      </c>
    </row>
    <row r="8" spans="1:26" ht="45.75" thickBot="1">
      <c r="A8" s="3" t="s">
        <v>2670</v>
      </c>
      <c r="B8" s="4" t="s">
        <v>648</v>
      </c>
      <c r="C8" s="5">
        <v>29</v>
      </c>
      <c r="D8" s="5">
        <v>26</v>
      </c>
      <c r="E8" s="5">
        <v>16.3</v>
      </c>
      <c r="F8" s="5">
        <v>1.8</v>
      </c>
      <c r="G8" s="5">
        <v>2.8</v>
      </c>
      <c r="H8" s="5">
        <v>65.3</v>
      </c>
      <c r="I8" s="5">
        <v>0.2</v>
      </c>
      <c r="J8" s="5">
        <v>0.9</v>
      </c>
      <c r="K8" s="5">
        <v>25</v>
      </c>
      <c r="L8" s="5">
        <v>0.2</v>
      </c>
      <c r="M8" s="5">
        <v>0.7</v>
      </c>
      <c r="N8" s="5">
        <v>26.3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100</v>
      </c>
    </row>
    <row r="9" spans="1:26" ht="30.75" thickBot="1">
      <c r="A9" s="3" t="s">
        <v>2812</v>
      </c>
      <c r="B9" s="4" t="s">
        <v>632</v>
      </c>
      <c r="C9" s="5">
        <v>31</v>
      </c>
      <c r="D9" s="5">
        <v>77</v>
      </c>
      <c r="E9" s="5">
        <v>37.9</v>
      </c>
      <c r="F9" s="5">
        <v>0.6</v>
      </c>
      <c r="G9" s="5">
        <v>1.6</v>
      </c>
      <c r="H9" s="5">
        <v>39.700000000000003</v>
      </c>
      <c r="I9" s="5">
        <v>0.6</v>
      </c>
      <c r="J9" s="5">
        <v>1.4</v>
      </c>
      <c r="K9" s="5">
        <v>45.2</v>
      </c>
      <c r="L9" s="5">
        <v>4.4000000000000004</v>
      </c>
      <c r="M9" s="5">
        <v>9.4</v>
      </c>
      <c r="N9" s="5">
        <v>46.2</v>
      </c>
      <c r="O9" s="5">
        <v>0.1</v>
      </c>
      <c r="P9" s="5">
        <v>0.5</v>
      </c>
      <c r="Q9" s="5">
        <v>28.1</v>
      </c>
      <c r="R9" s="5">
        <v>0.2</v>
      </c>
      <c r="S9" s="5">
        <v>0.6</v>
      </c>
      <c r="T9" s="5">
        <v>39</v>
      </c>
      <c r="U9" s="5">
        <v>0.3</v>
      </c>
      <c r="V9" s="5">
        <v>1</v>
      </c>
      <c r="W9" s="5">
        <v>34.200000000000003</v>
      </c>
      <c r="X9" s="5">
        <v>1.4</v>
      </c>
      <c r="Y9" s="5">
        <v>3.5</v>
      </c>
      <c r="Z9" s="5">
        <v>40.700000000000003</v>
      </c>
    </row>
    <row r="10" spans="1:26" ht="30.75" thickBot="1">
      <c r="A10" s="3" t="s">
        <v>2486</v>
      </c>
      <c r="B10" s="4" t="s">
        <v>625</v>
      </c>
      <c r="C10" s="5">
        <v>27</v>
      </c>
      <c r="D10" s="5">
        <v>60</v>
      </c>
      <c r="E10" s="5">
        <v>43.7</v>
      </c>
      <c r="F10" s="5">
        <v>3.9</v>
      </c>
      <c r="G10" s="5">
        <v>6.8</v>
      </c>
      <c r="H10" s="5">
        <v>56.3</v>
      </c>
      <c r="I10" s="5">
        <v>1.2</v>
      </c>
      <c r="J10" s="5">
        <v>3.7</v>
      </c>
      <c r="K10" s="5">
        <v>33.5</v>
      </c>
      <c r="L10" s="5">
        <v>4.7</v>
      </c>
      <c r="M10" s="5">
        <v>12.8</v>
      </c>
      <c r="N10" s="5">
        <v>36.6</v>
      </c>
      <c r="O10" s="5">
        <v>0.1</v>
      </c>
      <c r="P10" s="5">
        <v>0.4</v>
      </c>
      <c r="Q10" s="5">
        <v>40</v>
      </c>
      <c r="R10" s="5">
        <v>0.1</v>
      </c>
      <c r="S10" s="5">
        <v>0.1</v>
      </c>
      <c r="T10" s="5">
        <v>80</v>
      </c>
      <c r="U10" s="5">
        <v>0.2</v>
      </c>
      <c r="V10" s="5">
        <v>0.4</v>
      </c>
      <c r="W10" s="5">
        <v>48</v>
      </c>
      <c r="X10" s="5">
        <v>1.1000000000000001</v>
      </c>
      <c r="Y10" s="5">
        <v>4.0999999999999996</v>
      </c>
      <c r="Z10" s="5">
        <v>27.2</v>
      </c>
    </row>
    <row r="11" spans="1:26" ht="45.75" thickBot="1">
      <c r="A11" s="3" t="s">
        <v>2607</v>
      </c>
      <c r="B11" s="4" t="s">
        <v>645</v>
      </c>
      <c r="C11" s="5">
        <v>32</v>
      </c>
      <c r="D11" s="5">
        <v>75</v>
      </c>
      <c r="E11" s="5">
        <v>32.700000000000003</v>
      </c>
      <c r="F11" s="5">
        <v>3.2</v>
      </c>
      <c r="G11" s="5">
        <v>4.5</v>
      </c>
      <c r="H11" s="5">
        <v>70.7</v>
      </c>
      <c r="I11" s="5">
        <v>1.1000000000000001</v>
      </c>
      <c r="J11" s="5">
        <v>2.8</v>
      </c>
      <c r="K11" s="5">
        <v>40.1</v>
      </c>
      <c r="L11" s="5">
        <v>1.6</v>
      </c>
      <c r="M11" s="5">
        <v>4.2</v>
      </c>
      <c r="N11" s="5">
        <v>39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100</v>
      </c>
      <c r="U11" s="5">
        <v>0</v>
      </c>
      <c r="V11" s="5">
        <v>0</v>
      </c>
      <c r="W11" s="5">
        <v>100</v>
      </c>
      <c r="X11" s="5">
        <v>0</v>
      </c>
      <c r="Y11" s="5">
        <v>0</v>
      </c>
      <c r="Z11" s="5">
        <v>0</v>
      </c>
    </row>
    <row r="12" spans="1:26" ht="30.75" thickBot="1">
      <c r="A12" s="3" t="s">
        <v>2897</v>
      </c>
      <c r="B12" s="4" t="s">
        <v>626</v>
      </c>
      <c r="C12" s="5">
        <v>21</v>
      </c>
      <c r="D12" s="5">
        <v>53</v>
      </c>
      <c r="E12" s="5">
        <v>8.5</v>
      </c>
      <c r="F12" s="5">
        <v>0.8</v>
      </c>
      <c r="G12" s="5">
        <v>1.3</v>
      </c>
      <c r="H12" s="5">
        <v>59.4</v>
      </c>
      <c r="I12" s="5">
        <v>0.1</v>
      </c>
      <c r="J12" s="5">
        <v>0.4</v>
      </c>
      <c r="K12" s="5">
        <v>33.299999999999997</v>
      </c>
      <c r="L12" s="5">
        <v>0.3</v>
      </c>
      <c r="M12" s="5">
        <v>0.6</v>
      </c>
      <c r="N12" s="5">
        <v>45.2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</row>
    <row r="13" spans="1:26" ht="30.75" thickBot="1">
      <c r="A13" s="3" t="s">
        <v>3019</v>
      </c>
      <c r="B13" s="4" t="s">
        <v>625</v>
      </c>
      <c r="C13" s="5">
        <v>23</v>
      </c>
      <c r="D13" s="5">
        <v>23</v>
      </c>
      <c r="E13" s="5">
        <v>5.4</v>
      </c>
      <c r="F13" s="5">
        <v>0.3</v>
      </c>
      <c r="G13" s="5">
        <v>0.5</v>
      </c>
      <c r="H13" s="5">
        <v>50</v>
      </c>
      <c r="I13" s="5">
        <v>0</v>
      </c>
      <c r="J13" s="5">
        <v>0</v>
      </c>
      <c r="K13" s="5">
        <v>0</v>
      </c>
      <c r="L13" s="5">
        <v>0.1</v>
      </c>
      <c r="M13" s="5">
        <v>0.4</v>
      </c>
      <c r="N13" s="5">
        <v>25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</row>
    <row r="14" spans="1:26" ht="30.75" thickBot="1">
      <c r="A14" s="3" t="s">
        <v>2672</v>
      </c>
      <c r="B14" s="4" t="s">
        <v>643</v>
      </c>
      <c r="C14" s="5">
        <v>27</v>
      </c>
      <c r="D14" s="5">
        <v>82</v>
      </c>
      <c r="E14" s="5">
        <v>35.799999999999997</v>
      </c>
      <c r="F14" s="5">
        <v>1.2</v>
      </c>
      <c r="G14" s="5">
        <v>2.2999999999999998</v>
      </c>
      <c r="H14" s="5">
        <v>51.1</v>
      </c>
      <c r="I14" s="5">
        <v>0.5</v>
      </c>
      <c r="J14" s="5">
        <v>1</v>
      </c>
      <c r="K14" s="5">
        <v>52.4</v>
      </c>
      <c r="L14" s="5">
        <v>2.5</v>
      </c>
      <c r="M14" s="5">
        <v>6.2</v>
      </c>
      <c r="N14" s="5">
        <v>39.700000000000003</v>
      </c>
      <c r="O14" s="5">
        <v>0</v>
      </c>
      <c r="P14" s="5">
        <v>0.2</v>
      </c>
      <c r="Q14" s="5">
        <v>27.3</v>
      </c>
      <c r="R14" s="5">
        <v>0.2</v>
      </c>
      <c r="S14" s="5">
        <v>0.3</v>
      </c>
      <c r="T14" s="5">
        <v>54.2</v>
      </c>
      <c r="U14" s="5">
        <v>0.2</v>
      </c>
      <c r="V14" s="5">
        <v>0.4</v>
      </c>
      <c r="W14" s="5">
        <v>45.7</v>
      </c>
      <c r="X14" s="5">
        <v>0.6</v>
      </c>
      <c r="Y14" s="5">
        <v>1.9</v>
      </c>
      <c r="Z14" s="5">
        <v>29.5</v>
      </c>
    </row>
    <row r="15" spans="1:26" ht="45.75" thickBot="1">
      <c r="A15" s="3" t="s">
        <v>2898</v>
      </c>
      <c r="B15" s="4" t="s">
        <v>653</v>
      </c>
      <c r="C15" s="5">
        <v>28</v>
      </c>
      <c r="D15" s="5">
        <v>27</v>
      </c>
      <c r="E15" s="5">
        <v>5.7</v>
      </c>
      <c r="F15" s="5">
        <v>0.4</v>
      </c>
      <c r="G15" s="5">
        <v>0.9</v>
      </c>
      <c r="H15" s="5">
        <v>52.2</v>
      </c>
      <c r="I15" s="5">
        <v>0.1</v>
      </c>
      <c r="J15" s="5">
        <v>0.4</v>
      </c>
      <c r="K15" s="5">
        <v>33.299999999999997</v>
      </c>
      <c r="L15" s="5">
        <v>0.2</v>
      </c>
      <c r="M15" s="5">
        <v>0.7</v>
      </c>
      <c r="N15" s="5">
        <v>29.4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</row>
    <row r="16" spans="1:26" ht="30.75" thickBot="1">
      <c r="A16" s="3" t="s">
        <v>1139</v>
      </c>
      <c r="B16" s="4" t="s">
        <v>651</v>
      </c>
      <c r="C16" s="5">
        <v>26</v>
      </c>
      <c r="D16" s="5">
        <v>81</v>
      </c>
      <c r="E16" s="5">
        <v>37.299999999999997</v>
      </c>
      <c r="F16" s="5">
        <v>1.9</v>
      </c>
      <c r="G16" s="5">
        <v>3.5</v>
      </c>
      <c r="H16" s="5">
        <v>55.7</v>
      </c>
      <c r="I16" s="5">
        <v>1.2</v>
      </c>
      <c r="J16" s="5">
        <v>2.7</v>
      </c>
      <c r="K16" s="5">
        <v>44.1</v>
      </c>
      <c r="L16" s="5">
        <v>2.5</v>
      </c>
      <c r="M16" s="5">
        <v>5.7</v>
      </c>
      <c r="N16" s="5">
        <v>43.4</v>
      </c>
      <c r="O16" s="5">
        <v>0</v>
      </c>
      <c r="P16" s="5">
        <v>0</v>
      </c>
      <c r="Q16" s="5">
        <v>66.7</v>
      </c>
      <c r="R16" s="5">
        <v>0</v>
      </c>
      <c r="S16" s="5">
        <v>0.1</v>
      </c>
      <c r="T16" s="5">
        <v>0</v>
      </c>
      <c r="U16" s="5">
        <v>0</v>
      </c>
      <c r="V16" s="5">
        <v>0.1</v>
      </c>
      <c r="W16" s="5">
        <v>25</v>
      </c>
      <c r="X16" s="5">
        <v>0.2</v>
      </c>
      <c r="Y16" s="5">
        <v>0.9</v>
      </c>
      <c r="Z16" s="5">
        <v>29</v>
      </c>
    </row>
    <row r="17" spans="1:26" ht="30.75" thickBot="1">
      <c r="A17" s="3" t="s">
        <v>1218</v>
      </c>
      <c r="B17" s="4" t="s">
        <v>649</v>
      </c>
      <c r="C17" s="5">
        <v>21</v>
      </c>
      <c r="D17" s="5">
        <v>82</v>
      </c>
      <c r="E17" s="5">
        <v>26.3</v>
      </c>
      <c r="F17" s="5">
        <v>2.7</v>
      </c>
      <c r="G17" s="5">
        <v>4.5999999999999996</v>
      </c>
      <c r="H17" s="5">
        <v>59.3</v>
      </c>
      <c r="I17" s="5">
        <v>0.1</v>
      </c>
      <c r="J17" s="5">
        <v>0.6</v>
      </c>
      <c r="K17" s="5">
        <v>22.4</v>
      </c>
      <c r="L17" s="5">
        <v>0.3</v>
      </c>
      <c r="M17" s="5">
        <v>1.3</v>
      </c>
      <c r="N17" s="5">
        <v>24.3</v>
      </c>
      <c r="O17" s="5">
        <v>0.1</v>
      </c>
      <c r="P17" s="5">
        <v>0.2</v>
      </c>
      <c r="Q17" s="5">
        <v>30</v>
      </c>
      <c r="R17" s="5">
        <v>0</v>
      </c>
      <c r="S17" s="5">
        <v>0.2</v>
      </c>
      <c r="T17" s="5">
        <v>6.7</v>
      </c>
      <c r="U17" s="5">
        <v>0.1</v>
      </c>
      <c r="V17" s="5">
        <v>0.3</v>
      </c>
      <c r="W17" s="5">
        <v>16</v>
      </c>
      <c r="X17" s="5">
        <v>0.2</v>
      </c>
      <c r="Y17" s="5">
        <v>0.9</v>
      </c>
      <c r="Z17" s="5">
        <v>27</v>
      </c>
    </row>
    <row r="18" spans="1:26" ht="30.75" thickBot="1">
      <c r="A18" s="3" t="s">
        <v>2813</v>
      </c>
      <c r="B18" s="4" t="s">
        <v>630</v>
      </c>
      <c r="C18" s="5">
        <v>29</v>
      </c>
      <c r="D18" s="5">
        <v>61</v>
      </c>
      <c r="E18" s="5">
        <v>10.4</v>
      </c>
      <c r="F18" s="5">
        <v>0.8</v>
      </c>
      <c r="G18" s="5">
        <v>1.6</v>
      </c>
      <c r="H18" s="5">
        <v>51.5</v>
      </c>
      <c r="I18" s="5">
        <v>0.2</v>
      </c>
      <c r="J18" s="5">
        <v>0.6</v>
      </c>
      <c r="K18" s="5">
        <v>33.299999999999997</v>
      </c>
      <c r="L18" s="5">
        <v>0.1</v>
      </c>
      <c r="M18" s="5">
        <v>0.3</v>
      </c>
      <c r="N18" s="5">
        <v>31.6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</row>
    <row r="19" spans="1:26" ht="60.75" thickBot="1">
      <c r="A19" s="3" t="s">
        <v>2610</v>
      </c>
      <c r="B19" s="4" t="s">
        <v>626</v>
      </c>
      <c r="C19" s="5">
        <v>30</v>
      </c>
      <c r="D19" s="5">
        <v>80</v>
      </c>
      <c r="E19" s="5">
        <v>30.8</v>
      </c>
      <c r="F19" s="5">
        <v>1.8</v>
      </c>
      <c r="G19" s="5">
        <v>3.3</v>
      </c>
      <c r="H19" s="5">
        <v>54.5</v>
      </c>
      <c r="I19" s="5">
        <v>1</v>
      </c>
      <c r="J19" s="5">
        <v>2.5</v>
      </c>
      <c r="K19" s="5">
        <v>41.2</v>
      </c>
      <c r="L19" s="5">
        <v>1.8</v>
      </c>
      <c r="M19" s="5">
        <v>4.8</v>
      </c>
      <c r="N19" s="5">
        <v>36.4</v>
      </c>
      <c r="O19" s="5">
        <v>0</v>
      </c>
      <c r="P19" s="5">
        <v>0.1</v>
      </c>
      <c r="Q19" s="5">
        <v>16.7</v>
      </c>
      <c r="R19" s="5">
        <v>0</v>
      </c>
      <c r="S19" s="5">
        <v>0.1</v>
      </c>
      <c r="T19" s="5">
        <v>0</v>
      </c>
      <c r="U19" s="5">
        <v>0</v>
      </c>
      <c r="V19" s="5">
        <v>0.2</v>
      </c>
      <c r="W19" s="5">
        <v>6.3</v>
      </c>
      <c r="X19" s="5">
        <v>0.3</v>
      </c>
      <c r="Y19" s="5">
        <v>0.8</v>
      </c>
      <c r="Z19" s="5">
        <v>33.299999999999997</v>
      </c>
    </row>
    <row r="20" spans="1:26" ht="30.75" thickBot="1">
      <c r="A20" s="3" t="s">
        <v>2814</v>
      </c>
      <c r="B20" s="4" t="s">
        <v>2605</v>
      </c>
      <c r="C20" s="5">
        <v>25</v>
      </c>
      <c r="D20" s="5">
        <v>9</v>
      </c>
      <c r="E20" s="5">
        <v>15.7</v>
      </c>
      <c r="F20" s="5">
        <v>1</v>
      </c>
      <c r="G20" s="5">
        <v>1.7</v>
      </c>
      <c r="H20" s="5">
        <v>60</v>
      </c>
      <c r="I20" s="5">
        <v>0.2</v>
      </c>
      <c r="J20" s="5">
        <v>0.7</v>
      </c>
      <c r="K20" s="5">
        <v>33.299999999999997</v>
      </c>
      <c r="L20" s="5">
        <v>1.2</v>
      </c>
      <c r="M20" s="5">
        <v>2.6</v>
      </c>
      <c r="N20" s="5">
        <v>47.8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</row>
    <row r="21" spans="1:26" ht="30.75" thickBot="1">
      <c r="A21" s="3" t="s">
        <v>1298</v>
      </c>
      <c r="B21" s="4" t="s">
        <v>638</v>
      </c>
      <c r="C21" s="5">
        <v>26</v>
      </c>
      <c r="D21" s="5">
        <v>82</v>
      </c>
      <c r="E21" s="5">
        <v>37</v>
      </c>
      <c r="F21" s="5">
        <v>3.3</v>
      </c>
      <c r="G21" s="5">
        <v>5</v>
      </c>
      <c r="H21" s="5">
        <v>67.2</v>
      </c>
      <c r="I21" s="5">
        <v>1.7</v>
      </c>
      <c r="J21" s="5">
        <v>4.5</v>
      </c>
      <c r="K21" s="5">
        <v>38.299999999999997</v>
      </c>
      <c r="L21" s="5">
        <v>1.6</v>
      </c>
      <c r="M21" s="5">
        <v>4.7</v>
      </c>
      <c r="N21" s="5">
        <v>33.799999999999997</v>
      </c>
      <c r="O21" s="5">
        <v>0.1</v>
      </c>
      <c r="P21" s="5">
        <v>0.3</v>
      </c>
      <c r="Q21" s="5">
        <v>44.4</v>
      </c>
      <c r="R21" s="5">
        <v>0.1</v>
      </c>
      <c r="S21" s="5">
        <v>0.4</v>
      </c>
      <c r="T21" s="5">
        <v>29.6</v>
      </c>
      <c r="U21" s="5">
        <v>0.2</v>
      </c>
      <c r="V21" s="5">
        <v>0.6</v>
      </c>
      <c r="W21" s="5">
        <v>35.6</v>
      </c>
      <c r="X21" s="5">
        <v>0.6</v>
      </c>
      <c r="Y21" s="5">
        <v>2</v>
      </c>
      <c r="Z21" s="5">
        <v>31.9</v>
      </c>
    </row>
    <row r="22" spans="1:26" ht="30.75" thickBot="1">
      <c r="A22" s="3" t="s">
        <v>2347</v>
      </c>
      <c r="B22" s="4" t="s">
        <v>645</v>
      </c>
      <c r="C22" s="5">
        <v>27</v>
      </c>
      <c r="D22" s="5">
        <v>46</v>
      </c>
      <c r="E22" s="5">
        <v>22.8</v>
      </c>
      <c r="F22" s="5">
        <v>0.7</v>
      </c>
      <c r="G22" s="5">
        <v>1.1000000000000001</v>
      </c>
      <c r="H22" s="5">
        <v>57.7</v>
      </c>
      <c r="I22" s="5">
        <v>0.2</v>
      </c>
      <c r="J22" s="5">
        <v>0.8</v>
      </c>
      <c r="K22" s="5">
        <v>18.399999999999999</v>
      </c>
      <c r="L22" s="5">
        <v>1.1000000000000001</v>
      </c>
      <c r="M22" s="5">
        <v>3.3</v>
      </c>
      <c r="N22" s="5">
        <v>33.799999999999997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.3</v>
      </c>
      <c r="Z22" s="5">
        <v>7.7</v>
      </c>
    </row>
    <row r="23" spans="1:26" ht="30.75" thickBot="1">
      <c r="A23" s="3" t="s">
        <v>2487</v>
      </c>
      <c r="B23" s="4" t="s">
        <v>2345</v>
      </c>
      <c r="C23" s="5">
        <v>27</v>
      </c>
      <c r="D23" s="5">
        <v>34</v>
      </c>
      <c r="E23" s="5">
        <v>10.8</v>
      </c>
      <c r="F23" s="5">
        <v>0.4</v>
      </c>
      <c r="G23" s="5">
        <v>0.8</v>
      </c>
      <c r="H23" s="5">
        <v>53.8</v>
      </c>
      <c r="I23" s="5">
        <v>0.2</v>
      </c>
      <c r="J23" s="5">
        <v>0.4</v>
      </c>
      <c r="K23" s="5">
        <v>54.5</v>
      </c>
      <c r="L23" s="5">
        <v>0.4</v>
      </c>
      <c r="M23" s="5">
        <v>1.3</v>
      </c>
      <c r="N23" s="5">
        <v>31.7</v>
      </c>
      <c r="O23" s="5">
        <v>0</v>
      </c>
      <c r="P23" s="5">
        <v>0.1</v>
      </c>
      <c r="Q23" s="5">
        <v>0</v>
      </c>
      <c r="R23" s="5">
        <v>0.1</v>
      </c>
      <c r="S23" s="5">
        <v>0.2</v>
      </c>
      <c r="T23" s="5">
        <v>25</v>
      </c>
      <c r="U23" s="5">
        <v>0</v>
      </c>
      <c r="V23" s="5">
        <v>0.2</v>
      </c>
      <c r="W23" s="5">
        <v>20</v>
      </c>
      <c r="X23" s="5">
        <v>0.1</v>
      </c>
      <c r="Y23" s="5">
        <v>0.2</v>
      </c>
      <c r="Z23" s="5">
        <v>42.9</v>
      </c>
    </row>
    <row r="24" spans="1:26" ht="30.75" thickBot="1">
      <c r="A24" s="3" t="s">
        <v>2955</v>
      </c>
      <c r="B24" s="4" t="s">
        <v>647</v>
      </c>
      <c r="C24" s="5">
        <v>35</v>
      </c>
      <c r="D24" s="5">
        <v>82</v>
      </c>
      <c r="E24" s="5">
        <v>38.299999999999997</v>
      </c>
      <c r="F24" s="5">
        <v>1.8</v>
      </c>
      <c r="G24" s="5">
        <v>3.3</v>
      </c>
      <c r="H24" s="5">
        <v>55.6</v>
      </c>
      <c r="I24" s="5">
        <v>1.1000000000000001</v>
      </c>
      <c r="J24" s="5">
        <v>2.4</v>
      </c>
      <c r="K24" s="5">
        <v>47.2</v>
      </c>
      <c r="L24" s="5">
        <v>0.9</v>
      </c>
      <c r="M24" s="5">
        <v>1.9</v>
      </c>
      <c r="N24" s="5">
        <v>45.5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100</v>
      </c>
    </row>
    <row r="25" spans="1:26" ht="30.75" thickBot="1">
      <c r="A25" s="3" t="s">
        <v>2816</v>
      </c>
      <c r="B25" s="4" t="s">
        <v>641</v>
      </c>
      <c r="C25" s="5">
        <v>32</v>
      </c>
      <c r="D25" s="5">
        <v>82</v>
      </c>
      <c r="E25" s="5">
        <v>25.1</v>
      </c>
      <c r="F25" s="5">
        <v>0.5</v>
      </c>
      <c r="G25" s="5">
        <v>0.9</v>
      </c>
      <c r="H25" s="5">
        <v>54.2</v>
      </c>
      <c r="I25" s="5">
        <v>0.1</v>
      </c>
      <c r="J25" s="5">
        <v>0.4</v>
      </c>
      <c r="K25" s="5">
        <v>30.3</v>
      </c>
      <c r="L25" s="5">
        <v>1.6</v>
      </c>
      <c r="M25" s="5">
        <v>3.6</v>
      </c>
      <c r="N25" s="5">
        <v>43.1</v>
      </c>
      <c r="O25" s="5">
        <v>0.2</v>
      </c>
      <c r="P25" s="5">
        <v>0.5</v>
      </c>
      <c r="Q25" s="5">
        <v>34.299999999999997</v>
      </c>
      <c r="R25" s="5">
        <v>0.2</v>
      </c>
      <c r="S25" s="5">
        <v>0.6</v>
      </c>
      <c r="T25" s="5">
        <v>38.1</v>
      </c>
      <c r="U25" s="5">
        <v>0.4</v>
      </c>
      <c r="V25" s="5">
        <v>1</v>
      </c>
      <c r="W25" s="5">
        <v>36.4</v>
      </c>
      <c r="X25" s="5">
        <v>1</v>
      </c>
      <c r="Y25" s="5">
        <v>2.5</v>
      </c>
      <c r="Z25" s="5">
        <v>40.5</v>
      </c>
    </row>
    <row r="26" spans="1:26" ht="30.75" thickBot="1">
      <c r="A26" s="3" t="s">
        <v>2611</v>
      </c>
      <c r="B26" s="4" t="s">
        <v>627</v>
      </c>
      <c r="C26" s="5">
        <v>25</v>
      </c>
      <c r="D26" s="5">
        <v>81</v>
      </c>
      <c r="E26" s="5">
        <v>42.1</v>
      </c>
      <c r="F26" s="5">
        <v>3.5</v>
      </c>
      <c r="G26" s="5">
        <v>6.9</v>
      </c>
      <c r="H26" s="5">
        <v>51.4</v>
      </c>
      <c r="I26" s="5">
        <v>0.9</v>
      </c>
      <c r="J26" s="5">
        <v>2.7</v>
      </c>
      <c r="K26" s="5">
        <v>34.200000000000003</v>
      </c>
      <c r="L26" s="5">
        <v>1</v>
      </c>
      <c r="M26" s="5">
        <v>3.3</v>
      </c>
      <c r="N26" s="5">
        <v>30.7</v>
      </c>
      <c r="O26" s="5">
        <v>0.2</v>
      </c>
      <c r="P26" s="5">
        <v>0.8</v>
      </c>
      <c r="Q26" s="5">
        <v>31</v>
      </c>
      <c r="R26" s="5">
        <v>0</v>
      </c>
      <c r="S26" s="5">
        <v>0.3</v>
      </c>
      <c r="T26" s="5">
        <v>15</v>
      </c>
      <c r="U26" s="5">
        <v>0.3</v>
      </c>
      <c r="V26" s="5">
        <v>1</v>
      </c>
      <c r="W26" s="5">
        <v>26.9</v>
      </c>
      <c r="X26" s="5">
        <v>2.5</v>
      </c>
      <c r="Y26" s="5">
        <v>7</v>
      </c>
      <c r="Z26" s="5">
        <v>35.5</v>
      </c>
    </row>
    <row r="27" spans="1:26" ht="30.75" thickBot="1">
      <c r="A27" s="3" t="s">
        <v>2433</v>
      </c>
      <c r="B27" s="4" t="s">
        <v>653</v>
      </c>
      <c r="C27" s="5">
        <v>27</v>
      </c>
      <c r="D27" s="5">
        <v>82</v>
      </c>
      <c r="E27" s="5">
        <v>26.5</v>
      </c>
      <c r="F27" s="5">
        <v>1.5</v>
      </c>
      <c r="G27" s="5">
        <v>2.1</v>
      </c>
      <c r="H27" s="5">
        <v>70.5</v>
      </c>
      <c r="I27" s="5">
        <v>0.4</v>
      </c>
      <c r="J27" s="5">
        <v>1</v>
      </c>
      <c r="K27" s="5">
        <v>39.700000000000003</v>
      </c>
      <c r="L27" s="5">
        <v>0.7</v>
      </c>
      <c r="M27" s="5">
        <v>2</v>
      </c>
      <c r="N27" s="5">
        <v>35.799999999999997</v>
      </c>
      <c r="O27" s="5">
        <v>0.1</v>
      </c>
      <c r="P27" s="5">
        <v>0.3</v>
      </c>
      <c r="Q27" s="5">
        <v>45</v>
      </c>
      <c r="R27" s="5">
        <v>0.2</v>
      </c>
      <c r="S27" s="5">
        <v>0.7</v>
      </c>
      <c r="T27" s="5">
        <v>36.700000000000003</v>
      </c>
      <c r="U27" s="5">
        <v>0.3</v>
      </c>
      <c r="V27" s="5">
        <v>0.9</v>
      </c>
      <c r="W27" s="5">
        <v>39.1</v>
      </c>
      <c r="X27" s="5">
        <v>0.4</v>
      </c>
      <c r="Y27" s="5">
        <v>1.5</v>
      </c>
      <c r="Z27" s="5">
        <v>24</v>
      </c>
    </row>
    <row r="28" spans="1:26" ht="30.75" thickBot="1">
      <c r="A28" s="3" t="s">
        <v>2744</v>
      </c>
      <c r="B28" s="4" t="s">
        <v>643</v>
      </c>
      <c r="C28" s="5">
        <v>33</v>
      </c>
      <c r="D28" s="5">
        <v>77</v>
      </c>
      <c r="E28" s="5">
        <v>38.700000000000003</v>
      </c>
      <c r="F28" s="5">
        <v>2.4</v>
      </c>
      <c r="G28" s="5">
        <v>4.3</v>
      </c>
      <c r="H28" s="5">
        <v>55.4</v>
      </c>
      <c r="I28" s="5">
        <v>0.6</v>
      </c>
      <c r="J28" s="5">
        <v>1.9</v>
      </c>
      <c r="K28" s="5">
        <v>32.9</v>
      </c>
      <c r="L28" s="5">
        <v>2.2999999999999998</v>
      </c>
      <c r="M28" s="5">
        <v>6.2</v>
      </c>
      <c r="N28" s="5">
        <v>36.799999999999997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</row>
    <row r="29" spans="1:26" ht="30.75" thickBot="1">
      <c r="A29" s="3" t="s">
        <v>2957</v>
      </c>
      <c r="B29" s="4" t="s">
        <v>2605</v>
      </c>
      <c r="C29" s="5">
        <v>31</v>
      </c>
      <c r="D29" s="5">
        <v>5</v>
      </c>
      <c r="E29" s="5">
        <v>9.5</v>
      </c>
      <c r="F29" s="5">
        <v>0.4</v>
      </c>
      <c r="G29" s="5">
        <v>0.8</v>
      </c>
      <c r="H29" s="5">
        <v>50</v>
      </c>
      <c r="I29" s="5">
        <v>0.2</v>
      </c>
      <c r="J29" s="5">
        <v>0.8</v>
      </c>
      <c r="K29" s="5">
        <v>25</v>
      </c>
      <c r="L29" s="5">
        <v>0.2</v>
      </c>
      <c r="M29" s="5">
        <v>0.8</v>
      </c>
      <c r="N29" s="5">
        <v>25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</row>
    <row r="30" spans="1:26" ht="30.75" thickBot="1">
      <c r="A30" s="3" t="s">
        <v>2434</v>
      </c>
      <c r="B30" s="4" t="s">
        <v>624</v>
      </c>
      <c r="C30" s="5">
        <v>27</v>
      </c>
      <c r="D30" s="5">
        <v>10</v>
      </c>
      <c r="E30" s="5">
        <v>23.5</v>
      </c>
      <c r="F30" s="5">
        <v>2.4</v>
      </c>
      <c r="G30" s="5">
        <v>3.3</v>
      </c>
      <c r="H30" s="5">
        <v>72.7</v>
      </c>
      <c r="I30" s="5">
        <v>0.3</v>
      </c>
      <c r="J30" s="5">
        <v>0.7</v>
      </c>
      <c r="K30" s="5">
        <v>42.9</v>
      </c>
      <c r="L30" s="5">
        <v>1.6</v>
      </c>
      <c r="M30" s="5">
        <v>3.5</v>
      </c>
      <c r="N30" s="5">
        <v>45.7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</row>
    <row r="31" spans="1:26" ht="30.75" thickBot="1">
      <c r="A31" s="3" t="s">
        <v>3020</v>
      </c>
      <c r="B31" s="4" t="s">
        <v>650</v>
      </c>
      <c r="C31" s="5">
        <v>21</v>
      </c>
      <c r="D31" s="5">
        <v>28</v>
      </c>
      <c r="E31" s="5">
        <v>11.3</v>
      </c>
      <c r="F31" s="5">
        <v>0.8</v>
      </c>
      <c r="G31" s="5">
        <v>1.4</v>
      </c>
      <c r="H31" s="5">
        <v>56.4</v>
      </c>
      <c r="I31" s="5">
        <v>0.1</v>
      </c>
      <c r="J31" s="5">
        <v>0.4</v>
      </c>
      <c r="K31" s="5">
        <v>30</v>
      </c>
      <c r="L31" s="5">
        <v>0.4</v>
      </c>
      <c r="M31" s="5">
        <v>1.2</v>
      </c>
      <c r="N31" s="5">
        <v>31.3</v>
      </c>
      <c r="O31" s="5">
        <v>0</v>
      </c>
      <c r="P31" s="5">
        <v>0.1</v>
      </c>
      <c r="Q31" s="5">
        <v>0</v>
      </c>
      <c r="R31" s="5">
        <v>0.2</v>
      </c>
      <c r="S31" s="5">
        <v>0.3</v>
      </c>
      <c r="T31" s="5">
        <v>50</v>
      </c>
      <c r="U31" s="5">
        <v>0.1</v>
      </c>
      <c r="V31" s="5">
        <v>0.3</v>
      </c>
      <c r="W31" s="5">
        <v>40</v>
      </c>
      <c r="X31" s="5">
        <v>0.2</v>
      </c>
      <c r="Y31" s="5">
        <v>0.7</v>
      </c>
      <c r="Z31" s="5">
        <v>27.8</v>
      </c>
    </row>
    <row r="32" spans="1:26" ht="15.75" thickBot="1">
      <c r="A32" s="3" t="s">
        <v>2958</v>
      </c>
      <c r="B32" s="4" t="s">
        <v>2605</v>
      </c>
      <c r="C32" s="5">
        <v>29</v>
      </c>
      <c r="D32" s="5">
        <v>63</v>
      </c>
      <c r="E32" s="5">
        <v>15.7</v>
      </c>
      <c r="F32" s="5">
        <v>1.4</v>
      </c>
      <c r="G32" s="5">
        <v>2.2999999999999998</v>
      </c>
      <c r="H32" s="5">
        <v>60.1</v>
      </c>
      <c r="I32" s="5">
        <v>0.4</v>
      </c>
      <c r="J32" s="5">
        <v>1.1000000000000001</v>
      </c>
      <c r="K32" s="5">
        <v>31.9</v>
      </c>
      <c r="L32" s="5">
        <v>0.2</v>
      </c>
      <c r="M32" s="5">
        <v>0.5</v>
      </c>
      <c r="N32" s="5">
        <v>37.5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</row>
    <row r="33" spans="1:26" ht="30.75" thickBot="1">
      <c r="A33" s="3" t="s">
        <v>2542</v>
      </c>
      <c r="B33" s="4" t="s">
        <v>631</v>
      </c>
      <c r="C33" s="5">
        <v>27</v>
      </c>
      <c r="D33" s="5">
        <v>76</v>
      </c>
      <c r="E33" s="5">
        <v>16.899999999999999</v>
      </c>
      <c r="F33" s="5">
        <v>0.8</v>
      </c>
      <c r="G33" s="5">
        <v>1.5</v>
      </c>
      <c r="H33" s="5">
        <v>56.3</v>
      </c>
      <c r="I33" s="5">
        <v>0.1</v>
      </c>
      <c r="J33" s="5">
        <v>0.6</v>
      </c>
      <c r="K33" s="5">
        <v>18.2</v>
      </c>
      <c r="L33" s="5">
        <v>0.9</v>
      </c>
      <c r="M33" s="5">
        <v>2</v>
      </c>
      <c r="N33" s="5">
        <v>44.2</v>
      </c>
      <c r="O33" s="5">
        <v>0.1</v>
      </c>
      <c r="P33" s="5">
        <v>0.5</v>
      </c>
      <c r="Q33" s="5">
        <v>30.4</v>
      </c>
      <c r="R33" s="5">
        <v>0.2</v>
      </c>
      <c r="S33" s="5">
        <v>0.6</v>
      </c>
      <c r="T33" s="5">
        <v>38.700000000000003</v>
      </c>
      <c r="U33" s="5">
        <v>0.3</v>
      </c>
      <c r="V33" s="5">
        <v>0.8</v>
      </c>
      <c r="W33" s="5">
        <v>35.200000000000003</v>
      </c>
      <c r="X33" s="5">
        <v>0.4</v>
      </c>
      <c r="Y33" s="5">
        <v>1.2</v>
      </c>
      <c r="Z33" s="5">
        <v>33.299999999999997</v>
      </c>
    </row>
    <row r="34" spans="1:26" ht="30.75" thickBot="1">
      <c r="A34" s="3" t="s">
        <v>2899</v>
      </c>
      <c r="B34" s="4" t="s">
        <v>646</v>
      </c>
      <c r="C34" s="5">
        <v>37</v>
      </c>
      <c r="D34" s="5">
        <v>68</v>
      </c>
      <c r="E34" s="5">
        <v>19.899999999999999</v>
      </c>
      <c r="F34" s="5">
        <v>1.8</v>
      </c>
      <c r="G34" s="5">
        <v>3.1</v>
      </c>
      <c r="H34" s="5">
        <v>56.9</v>
      </c>
      <c r="I34" s="5">
        <v>0.4</v>
      </c>
      <c r="J34" s="5">
        <v>1.2</v>
      </c>
      <c r="K34" s="5">
        <v>36.4</v>
      </c>
      <c r="L34" s="5">
        <v>0.9</v>
      </c>
      <c r="M34" s="5">
        <v>2.2000000000000002</v>
      </c>
      <c r="N34" s="5">
        <v>42.6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</row>
    <row r="35" spans="1:26" ht="30.75" thickBot="1">
      <c r="A35" s="3" t="s">
        <v>2350</v>
      </c>
      <c r="B35" s="4" t="s">
        <v>3021</v>
      </c>
      <c r="C35" s="5">
        <v>23</v>
      </c>
      <c r="D35" s="5">
        <v>82</v>
      </c>
      <c r="E35" s="5">
        <v>40.5</v>
      </c>
      <c r="F35" s="5">
        <v>3</v>
      </c>
      <c r="G35" s="5">
        <v>5.4</v>
      </c>
      <c r="H35" s="5">
        <v>54.8</v>
      </c>
      <c r="I35" s="5">
        <v>0.4</v>
      </c>
      <c r="J35" s="5">
        <v>1.1000000000000001</v>
      </c>
      <c r="K35" s="5">
        <v>34.5</v>
      </c>
      <c r="L35" s="5">
        <v>1.5</v>
      </c>
      <c r="M35" s="5">
        <v>4.0999999999999996</v>
      </c>
      <c r="N35" s="5">
        <v>35.4</v>
      </c>
      <c r="O35" s="5">
        <v>0.1</v>
      </c>
      <c r="P35" s="5">
        <v>0.4</v>
      </c>
      <c r="Q35" s="5">
        <v>36</v>
      </c>
      <c r="R35" s="5">
        <v>0.1</v>
      </c>
      <c r="S35" s="5">
        <v>0.4</v>
      </c>
      <c r="T35" s="5">
        <v>41.7</v>
      </c>
      <c r="U35" s="5">
        <v>0.2</v>
      </c>
      <c r="V35" s="5">
        <v>0.6</v>
      </c>
      <c r="W35" s="5">
        <v>38.799999999999997</v>
      </c>
      <c r="X35" s="5">
        <v>1.8</v>
      </c>
      <c r="Y35" s="5">
        <v>5.0999999999999996</v>
      </c>
      <c r="Z35" s="5">
        <v>35.5</v>
      </c>
    </row>
    <row r="36" spans="1:26" ht="30.75" thickBot="1">
      <c r="A36" s="3" t="s">
        <v>2352</v>
      </c>
      <c r="B36" s="4" t="s">
        <v>652</v>
      </c>
      <c r="C36" s="5">
        <v>27</v>
      </c>
      <c r="D36" s="5">
        <v>80</v>
      </c>
      <c r="E36" s="5">
        <v>36.5</v>
      </c>
      <c r="F36" s="5">
        <v>2.7</v>
      </c>
      <c r="G36" s="5">
        <v>4.4000000000000004</v>
      </c>
      <c r="H36" s="5">
        <v>61.8</v>
      </c>
      <c r="I36" s="5">
        <v>0.2</v>
      </c>
      <c r="J36" s="5">
        <v>0.6</v>
      </c>
      <c r="K36" s="5">
        <v>29.4</v>
      </c>
      <c r="L36" s="5">
        <v>0.3</v>
      </c>
      <c r="M36" s="5">
        <v>0.9</v>
      </c>
      <c r="N36" s="5">
        <v>30.1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</row>
    <row r="37" spans="1:26" ht="30.75" thickBot="1">
      <c r="A37" s="3" t="s">
        <v>2900</v>
      </c>
      <c r="B37" s="4" t="s">
        <v>651</v>
      </c>
      <c r="C37" s="5">
        <v>34</v>
      </c>
      <c r="D37" s="5">
        <v>47</v>
      </c>
      <c r="E37" s="5">
        <v>14.8</v>
      </c>
      <c r="F37" s="5">
        <v>0.3</v>
      </c>
      <c r="G37" s="5">
        <v>0.6</v>
      </c>
      <c r="H37" s="5">
        <v>48.1</v>
      </c>
      <c r="I37" s="5">
        <v>0.1</v>
      </c>
      <c r="J37" s="5">
        <v>0.5</v>
      </c>
      <c r="K37" s="5">
        <v>27.3</v>
      </c>
      <c r="L37" s="5">
        <v>0.7</v>
      </c>
      <c r="M37" s="5">
        <v>1.6</v>
      </c>
      <c r="N37" s="5">
        <v>43.4</v>
      </c>
      <c r="O37" s="5">
        <v>0</v>
      </c>
      <c r="P37" s="5">
        <v>0.1</v>
      </c>
      <c r="Q37" s="5">
        <v>50</v>
      </c>
      <c r="R37" s="5">
        <v>0</v>
      </c>
      <c r="S37" s="5">
        <v>0.1</v>
      </c>
      <c r="T37" s="5">
        <v>0</v>
      </c>
      <c r="U37" s="5">
        <v>0</v>
      </c>
      <c r="V37" s="5">
        <v>0.1</v>
      </c>
      <c r="W37" s="5">
        <v>25</v>
      </c>
      <c r="X37" s="5">
        <v>0.1</v>
      </c>
      <c r="Y37" s="5">
        <v>0.3</v>
      </c>
      <c r="Z37" s="5">
        <v>23.1</v>
      </c>
    </row>
    <row r="38" spans="1:26" ht="30.75" thickBot="1">
      <c r="A38" s="3" t="s">
        <v>2614</v>
      </c>
      <c r="B38" s="4" t="s">
        <v>626</v>
      </c>
      <c r="C38" s="5">
        <v>31</v>
      </c>
      <c r="D38" s="5">
        <v>83</v>
      </c>
      <c r="E38" s="5">
        <v>23.2</v>
      </c>
      <c r="F38" s="5">
        <v>1.9</v>
      </c>
      <c r="G38" s="5">
        <v>3</v>
      </c>
      <c r="H38" s="5">
        <v>61.5</v>
      </c>
      <c r="I38" s="5">
        <v>0.1</v>
      </c>
      <c r="J38" s="5">
        <v>0.4</v>
      </c>
      <c r="K38" s="5">
        <v>25.8</v>
      </c>
      <c r="L38" s="5">
        <v>0</v>
      </c>
      <c r="M38" s="5">
        <v>0.2</v>
      </c>
      <c r="N38" s="5">
        <v>14.3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50</v>
      </c>
    </row>
    <row r="39" spans="1:26" ht="15.75" thickBot="1">
      <c r="A39" s="3" t="s">
        <v>2818</v>
      </c>
      <c r="B39" s="4" t="s">
        <v>638</v>
      </c>
      <c r="C39" s="5">
        <v>29</v>
      </c>
      <c r="D39" s="5">
        <v>78</v>
      </c>
      <c r="E39" s="5">
        <v>22.9</v>
      </c>
      <c r="F39" s="5">
        <v>2.2000000000000002</v>
      </c>
      <c r="G39" s="5">
        <v>3.7</v>
      </c>
      <c r="H39" s="5">
        <v>59.2</v>
      </c>
      <c r="I39" s="5">
        <v>0.2</v>
      </c>
      <c r="J39" s="5">
        <v>1.1000000000000001</v>
      </c>
      <c r="K39" s="5">
        <v>21.7</v>
      </c>
      <c r="L39" s="5">
        <v>0.2</v>
      </c>
      <c r="M39" s="5">
        <v>1</v>
      </c>
      <c r="N39" s="5">
        <v>21</v>
      </c>
      <c r="O39" s="5">
        <v>0.1</v>
      </c>
      <c r="P39" s="5">
        <v>0.2</v>
      </c>
      <c r="Q39" s="5">
        <v>66.7</v>
      </c>
      <c r="R39" s="5">
        <v>0.2</v>
      </c>
      <c r="S39" s="5">
        <v>0.3</v>
      </c>
      <c r="T39" s="5">
        <v>50</v>
      </c>
      <c r="U39" s="5">
        <v>0.2</v>
      </c>
      <c r="V39" s="5">
        <v>0.4</v>
      </c>
      <c r="W39" s="5">
        <v>55.6</v>
      </c>
      <c r="X39" s="5">
        <v>0.3</v>
      </c>
      <c r="Y39" s="5">
        <v>1.3</v>
      </c>
      <c r="Z39" s="5">
        <v>25.7</v>
      </c>
    </row>
    <row r="40" spans="1:26" ht="30.75" thickBot="1">
      <c r="A40" s="3" t="s">
        <v>2543</v>
      </c>
      <c r="B40" s="4" t="s">
        <v>629</v>
      </c>
      <c r="C40" s="5">
        <v>29</v>
      </c>
      <c r="D40" s="5">
        <v>81</v>
      </c>
      <c r="E40" s="5">
        <v>21.6</v>
      </c>
      <c r="F40" s="5">
        <v>1.9</v>
      </c>
      <c r="G40" s="5">
        <v>3.1</v>
      </c>
      <c r="H40" s="5">
        <v>61.4</v>
      </c>
      <c r="I40" s="5">
        <v>0.4</v>
      </c>
      <c r="J40" s="5">
        <v>0.8</v>
      </c>
      <c r="K40" s="5">
        <v>45.3</v>
      </c>
      <c r="L40" s="5">
        <v>0.9</v>
      </c>
      <c r="M40" s="5">
        <v>2.7</v>
      </c>
      <c r="N40" s="5">
        <v>32.9</v>
      </c>
      <c r="O40" s="5">
        <v>0.3</v>
      </c>
      <c r="P40" s="5">
        <v>0.6</v>
      </c>
      <c r="Q40" s="5">
        <v>51.4</v>
      </c>
      <c r="R40" s="5">
        <v>0.5</v>
      </c>
      <c r="S40" s="5">
        <v>1.1000000000000001</v>
      </c>
      <c r="T40" s="5">
        <v>40.5</v>
      </c>
      <c r="U40" s="5">
        <v>0.7</v>
      </c>
      <c r="V40" s="5">
        <v>1.5</v>
      </c>
      <c r="W40" s="5">
        <v>44</v>
      </c>
      <c r="X40" s="5">
        <v>0.4</v>
      </c>
      <c r="Y40" s="5">
        <v>1.3</v>
      </c>
      <c r="Z40" s="5">
        <v>28</v>
      </c>
    </row>
    <row r="41" spans="1:26" ht="30.75" thickBot="1">
      <c r="A41" s="3" t="s">
        <v>2354</v>
      </c>
      <c r="B41" s="4" t="s">
        <v>642</v>
      </c>
      <c r="C41" s="5">
        <v>22</v>
      </c>
      <c r="D41" s="5">
        <v>30</v>
      </c>
      <c r="E41" s="5">
        <v>11.3</v>
      </c>
      <c r="F41" s="5">
        <v>0.7</v>
      </c>
      <c r="G41" s="5">
        <v>1.4</v>
      </c>
      <c r="H41" s="5">
        <v>51.2</v>
      </c>
      <c r="I41" s="5">
        <v>0.2</v>
      </c>
      <c r="J41" s="5">
        <v>0.3</v>
      </c>
      <c r="K41" s="5">
        <v>62.5</v>
      </c>
      <c r="L41" s="5">
        <v>0.5</v>
      </c>
      <c r="M41" s="5">
        <v>1.2</v>
      </c>
      <c r="N41" s="5">
        <v>40.6</v>
      </c>
      <c r="O41" s="5">
        <v>0.2</v>
      </c>
      <c r="P41" s="5">
        <v>0.2</v>
      </c>
      <c r="Q41" s="5">
        <v>100</v>
      </c>
      <c r="R41" s="5">
        <v>0</v>
      </c>
      <c r="S41" s="5">
        <v>0.1</v>
      </c>
      <c r="T41" s="5">
        <v>0</v>
      </c>
      <c r="U41" s="5">
        <v>0.1</v>
      </c>
      <c r="V41" s="5">
        <v>0.2</v>
      </c>
      <c r="W41" s="5">
        <v>66.7</v>
      </c>
      <c r="X41" s="5">
        <v>0.1</v>
      </c>
      <c r="Y41" s="5">
        <v>0.4</v>
      </c>
      <c r="Z41" s="5">
        <v>18.2</v>
      </c>
    </row>
    <row r="42" spans="1:26" ht="30.75" thickBot="1">
      <c r="A42" s="3" t="s">
        <v>2616</v>
      </c>
      <c r="B42" s="4" t="s">
        <v>639</v>
      </c>
      <c r="C42" s="5">
        <v>25</v>
      </c>
      <c r="D42" s="5">
        <v>74</v>
      </c>
      <c r="E42" s="5">
        <v>31.8</v>
      </c>
      <c r="F42" s="5">
        <v>3.1</v>
      </c>
      <c r="G42" s="5">
        <v>4.9000000000000004</v>
      </c>
      <c r="H42" s="5">
        <v>63.3</v>
      </c>
      <c r="I42" s="5">
        <v>0.3</v>
      </c>
      <c r="J42" s="5">
        <v>1</v>
      </c>
      <c r="K42" s="5">
        <v>25</v>
      </c>
      <c r="L42" s="5">
        <v>2.2999999999999998</v>
      </c>
      <c r="M42" s="5">
        <v>5.8</v>
      </c>
      <c r="N42" s="5">
        <v>40.299999999999997</v>
      </c>
      <c r="O42" s="5">
        <v>0.2</v>
      </c>
      <c r="P42" s="5">
        <v>0.5</v>
      </c>
      <c r="Q42" s="5">
        <v>43.8</v>
      </c>
      <c r="R42" s="5">
        <v>0.2</v>
      </c>
      <c r="S42" s="5">
        <v>0.5</v>
      </c>
      <c r="T42" s="5">
        <v>41.9</v>
      </c>
      <c r="U42" s="5">
        <v>0.4</v>
      </c>
      <c r="V42" s="5">
        <v>0.9</v>
      </c>
      <c r="W42" s="5">
        <v>42.9</v>
      </c>
      <c r="X42" s="5">
        <v>0.5</v>
      </c>
      <c r="Y42" s="5">
        <v>1.4</v>
      </c>
      <c r="Z42" s="5">
        <v>36.4</v>
      </c>
    </row>
    <row r="43" spans="1:26" ht="30.75" thickBot="1">
      <c r="A43" s="3" t="s">
        <v>2355</v>
      </c>
      <c r="B43" s="4" t="s">
        <v>631</v>
      </c>
      <c r="C43" s="5">
        <v>26</v>
      </c>
      <c r="D43" s="5">
        <v>76</v>
      </c>
      <c r="E43" s="5">
        <v>29.8</v>
      </c>
      <c r="F43" s="5">
        <v>2.9</v>
      </c>
      <c r="G43" s="5">
        <v>4.8</v>
      </c>
      <c r="H43" s="5">
        <v>60.4</v>
      </c>
      <c r="I43" s="5">
        <v>0.6</v>
      </c>
      <c r="J43" s="5">
        <v>1.7</v>
      </c>
      <c r="K43" s="5">
        <v>35.700000000000003</v>
      </c>
      <c r="L43" s="5">
        <v>1.3</v>
      </c>
      <c r="M43" s="5">
        <v>3.1</v>
      </c>
      <c r="N43" s="5">
        <v>41.5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.1</v>
      </c>
      <c r="Z43" s="5">
        <v>42.9</v>
      </c>
    </row>
    <row r="44" spans="1:26" ht="45.75" thickBot="1">
      <c r="A44" s="3" t="s">
        <v>2901</v>
      </c>
      <c r="B44" s="4" t="s">
        <v>2345</v>
      </c>
      <c r="C44" s="5">
        <v>22</v>
      </c>
      <c r="D44" s="5">
        <v>35</v>
      </c>
      <c r="E44" s="5">
        <v>5.6</v>
      </c>
      <c r="F44" s="5">
        <v>0.1</v>
      </c>
      <c r="G44" s="5">
        <v>0.3</v>
      </c>
      <c r="H44" s="5">
        <v>27.3</v>
      </c>
      <c r="I44" s="5">
        <v>0.1</v>
      </c>
      <c r="J44" s="5">
        <v>0.4</v>
      </c>
      <c r="K44" s="5">
        <v>37.5</v>
      </c>
      <c r="L44" s="5">
        <v>0.5</v>
      </c>
      <c r="M44" s="5">
        <v>1.5</v>
      </c>
      <c r="N44" s="5">
        <v>32.700000000000003</v>
      </c>
      <c r="O44" s="5">
        <v>0.1</v>
      </c>
      <c r="P44" s="5">
        <v>0.1</v>
      </c>
      <c r="Q44" s="5">
        <v>100</v>
      </c>
      <c r="R44" s="5">
        <v>0.1</v>
      </c>
      <c r="S44" s="5">
        <v>0.5</v>
      </c>
      <c r="T44" s="5">
        <v>16.7</v>
      </c>
      <c r="U44" s="5">
        <v>0.1</v>
      </c>
      <c r="V44" s="5">
        <v>0.4</v>
      </c>
      <c r="W44" s="5">
        <v>28.6</v>
      </c>
      <c r="X44" s="5">
        <v>0.1</v>
      </c>
      <c r="Y44" s="5">
        <v>0.4</v>
      </c>
      <c r="Z44" s="5">
        <v>30</v>
      </c>
    </row>
    <row r="45" spans="1:26" ht="45.75" thickBot="1">
      <c r="A45" s="3" t="s">
        <v>1223</v>
      </c>
      <c r="B45" s="4" t="s">
        <v>642</v>
      </c>
      <c r="C45" s="5">
        <v>22</v>
      </c>
      <c r="D45" s="5">
        <v>62</v>
      </c>
      <c r="E45" s="5">
        <v>20.399999999999999</v>
      </c>
      <c r="F45" s="5">
        <v>1.5</v>
      </c>
      <c r="G45" s="5">
        <v>2.2000000000000002</v>
      </c>
      <c r="H45" s="5">
        <v>69.400000000000006</v>
      </c>
      <c r="I45" s="5">
        <v>0.1</v>
      </c>
      <c r="J45" s="5">
        <v>0.6</v>
      </c>
      <c r="K45" s="5">
        <v>15</v>
      </c>
      <c r="L45" s="5">
        <v>0.2</v>
      </c>
      <c r="M45" s="5">
        <v>0.8</v>
      </c>
      <c r="N45" s="5">
        <v>21.3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</row>
    <row r="46" spans="1:26" ht="30.75" thickBot="1">
      <c r="A46" s="3" t="s">
        <v>2544</v>
      </c>
      <c r="B46" s="4" t="s">
        <v>2605</v>
      </c>
      <c r="C46" s="5">
        <v>30</v>
      </c>
      <c r="D46" s="5">
        <v>81</v>
      </c>
      <c r="E46" s="5">
        <v>37.5</v>
      </c>
      <c r="F46" s="5">
        <v>1.5</v>
      </c>
      <c r="G46" s="5">
        <v>2.2999999999999998</v>
      </c>
      <c r="H46" s="5">
        <v>66.3</v>
      </c>
      <c r="I46" s="5">
        <v>0.5</v>
      </c>
      <c r="J46" s="5">
        <v>0.9</v>
      </c>
      <c r="K46" s="5">
        <v>50.7</v>
      </c>
      <c r="L46" s="5">
        <v>0.9</v>
      </c>
      <c r="M46" s="5">
        <v>1.8</v>
      </c>
      <c r="N46" s="5">
        <v>53.1</v>
      </c>
      <c r="O46" s="5">
        <v>0.2</v>
      </c>
      <c r="P46" s="5">
        <v>0.5</v>
      </c>
      <c r="Q46" s="5">
        <v>47.2</v>
      </c>
      <c r="R46" s="5">
        <v>0.2</v>
      </c>
      <c r="S46" s="5">
        <v>0.4</v>
      </c>
      <c r="T46" s="5">
        <v>51.6</v>
      </c>
      <c r="U46" s="5">
        <v>0.4</v>
      </c>
      <c r="V46" s="5">
        <v>0.8</v>
      </c>
      <c r="W46" s="5">
        <v>49.3</v>
      </c>
      <c r="X46" s="5">
        <v>1.6</v>
      </c>
      <c r="Y46" s="5">
        <v>4</v>
      </c>
      <c r="Z46" s="5">
        <v>40.9</v>
      </c>
    </row>
    <row r="47" spans="1:26" ht="30.75" thickBot="1">
      <c r="A47" s="3" t="s">
        <v>3022</v>
      </c>
      <c r="B47" s="4" t="s">
        <v>629</v>
      </c>
      <c r="C47" s="5">
        <v>33</v>
      </c>
      <c r="D47" s="5">
        <v>20</v>
      </c>
      <c r="E47" s="5">
        <v>4.4000000000000004</v>
      </c>
      <c r="F47" s="5">
        <v>0.2</v>
      </c>
      <c r="G47" s="5">
        <v>0.2</v>
      </c>
      <c r="H47" s="5">
        <v>75</v>
      </c>
      <c r="I47" s="5">
        <v>0</v>
      </c>
      <c r="J47" s="5">
        <v>0.1</v>
      </c>
      <c r="K47" s="5">
        <v>0</v>
      </c>
      <c r="L47" s="5">
        <v>0.2</v>
      </c>
      <c r="M47" s="5">
        <v>0.4</v>
      </c>
      <c r="N47" s="5">
        <v>42.9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.2</v>
      </c>
      <c r="Y47" s="5">
        <v>0.9</v>
      </c>
      <c r="Z47" s="5">
        <v>21.4</v>
      </c>
    </row>
    <row r="48" spans="1:26" ht="30.75" thickBot="1">
      <c r="A48" s="3" t="s">
        <v>2545</v>
      </c>
      <c r="B48" s="4" t="s">
        <v>650</v>
      </c>
      <c r="C48" s="5">
        <v>26</v>
      </c>
      <c r="D48" s="5">
        <v>53</v>
      </c>
      <c r="E48" s="5">
        <v>21.7</v>
      </c>
      <c r="F48" s="5">
        <v>0.7</v>
      </c>
      <c r="G48" s="5">
        <v>1.5</v>
      </c>
      <c r="H48" s="5">
        <v>46.8</v>
      </c>
      <c r="I48" s="5">
        <v>0.3</v>
      </c>
      <c r="J48" s="5">
        <v>0.7</v>
      </c>
      <c r="K48" s="5">
        <v>41.7</v>
      </c>
      <c r="L48" s="5">
        <v>1.6</v>
      </c>
      <c r="M48" s="5">
        <v>4</v>
      </c>
      <c r="N48" s="5">
        <v>41.2</v>
      </c>
      <c r="O48" s="5">
        <v>0</v>
      </c>
      <c r="P48" s="5">
        <v>0</v>
      </c>
      <c r="Q48" s="5">
        <v>10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100</v>
      </c>
      <c r="X48" s="5">
        <v>0</v>
      </c>
      <c r="Y48" s="5">
        <v>0.1</v>
      </c>
      <c r="Z48" s="5">
        <v>25</v>
      </c>
    </row>
    <row r="49" spans="1:26" ht="30.75" thickBot="1">
      <c r="A49" s="3" t="s">
        <v>2356</v>
      </c>
      <c r="B49" s="4" t="s">
        <v>652</v>
      </c>
      <c r="C49" s="5">
        <v>25</v>
      </c>
      <c r="D49" s="5">
        <v>8</v>
      </c>
      <c r="E49" s="5">
        <v>5.3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.4</v>
      </c>
      <c r="M49" s="5">
        <v>0.8</v>
      </c>
      <c r="N49" s="5">
        <v>50</v>
      </c>
      <c r="O49" s="5">
        <v>0</v>
      </c>
      <c r="P49" s="5">
        <v>0</v>
      </c>
      <c r="Q49" s="5">
        <v>0</v>
      </c>
      <c r="R49" s="5">
        <v>0.5</v>
      </c>
      <c r="S49" s="5">
        <v>0.8</v>
      </c>
      <c r="T49" s="5">
        <v>60</v>
      </c>
      <c r="U49" s="5">
        <v>0.4</v>
      </c>
      <c r="V49" s="5">
        <v>0.7</v>
      </c>
      <c r="W49" s="5">
        <v>60</v>
      </c>
      <c r="X49" s="5">
        <v>0</v>
      </c>
      <c r="Y49" s="5">
        <v>0.3</v>
      </c>
      <c r="Z49" s="5">
        <v>0</v>
      </c>
    </row>
    <row r="50" spans="1:26" ht="30.75" thickBot="1">
      <c r="A50" s="3" t="s">
        <v>2747</v>
      </c>
      <c r="B50" s="4" t="s">
        <v>645</v>
      </c>
      <c r="C50" s="5">
        <v>30</v>
      </c>
      <c r="D50" s="5">
        <v>72</v>
      </c>
      <c r="E50" s="5">
        <v>31.3</v>
      </c>
      <c r="F50" s="5">
        <v>1.4</v>
      </c>
      <c r="G50" s="5">
        <v>2.5</v>
      </c>
      <c r="H50" s="5">
        <v>56.4</v>
      </c>
      <c r="I50" s="5">
        <v>0.5</v>
      </c>
      <c r="J50" s="5">
        <v>1.2</v>
      </c>
      <c r="K50" s="5">
        <v>37.5</v>
      </c>
      <c r="L50" s="5">
        <v>2.1</v>
      </c>
      <c r="M50" s="5">
        <v>4.7</v>
      </c>
      <c r="N50" s="5">
        <v>44.5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</row>
    <row r="51" spans="1:26" ht="45.75" thickBot="1">
      <c r="A51" s="3" t="s">
        <v>2358</v>
      </c>
      <c r="B51" s="4" t="s">
        <v>2345</v>
      </c>
      <c r="C51" s="5">
        <v>24</v>
      </c>
      <c r="D51" s="5">
        <v>28</v>
      </c>
      <c r="E51" s="5">
        <v>10.4</v>
      </c>
      <c r="F51" s="5">
        <v>0.4</v>
      </c>
      <c r="G51" s="5">
        <v>0.9</v>
      </c>
      <c r="H51" s="5">
        <v>45.8</v>
      </c>
      <c r="I51" s="5">
        <v>0</v>
      </c>
      <c r="J51" s="5">
        <v>0.2</v>
      </c>
      <c r="K51" s="5">
        <v>20</v>
      </c>
      <c r="L51" s="5">
        <v>0.3</v>
      </c>
      <c r="M51" s="5">
        <v>1.1000000000000001</v>
      </c>
      <c r="N51" s="5">
        <v>28.6</v>
      </c>
      <c r="O51" s="5">
        <v>0</v>
      </c>
      <c r="P51" s="5">
        <v>0.1</v>
      </c>
      <c r="Q51" s="5">
        <v>0</v>
      </c>
      <c r="R51" s="5">
        <v>0</v>
      </c>
      <c r="S51" s="5">
        <v>0.1</v>
      </c>
      <c r="T51" s="5">
        <v>0</v>
      </c>
      <c r="U51" s="5">
        <v>0</v>
      </c>
      <c r="V51" s="5">
        <v>0.1</v>
      </c>
      <c r="W51" s="5">
        <v>0</v>
      </c>
      <c r="X51" s="5">
        <v>0.1</v>
      </c>
      <c r="Y51" s="5">
        <v>0.3</v>
      </c>
      <c r="Z51" s="5">
        <v>42.9</v>
      </c>
    </row>
    <row r="52" spans="1:26" ht="30.75" thickBot="1">
      <c r="A52" s="3" t="s">
        <v>2960</v>
      </c>
      <c r="B52" s="4" t="s">
        <v>640</v>
      </c>
      <c r="C52" s="5">
        <v>36</v>
      </c>
      <c r="D52" s="5">
        <v>58</v>
      </c>
      <c r="E52" s="5">
        <v>10.8</v>
      </c>
      <c r="F52" s="5">
        <v>0.3</v>
      </c>
      <c r="G52" s="5">
        <v>0.5</v>
      </c>
      <c r="H52" s="5">
        <v>51.6</v>
      </c>
      <c r="I52" s="5">
        <v>0.1</v>
      </c>
      <c r="J52" s="5">
        <v>0.4</v>
      </c>
      <c r="K52" s="5">
        <v>22.7</v>
      </c>
      <c r="L52" s="5">
        <v>0.2</v>
      </c>
      <c r="M52" s="5">
        <v>0.6</v>
      </c>
      <c r="N52" s="5">
        <v>36.4</v>
      </c>
      <c r="O52" s="5">
        <v>0</v>
      </c>
      <c r="P52" s="5">
        <v>0.1</v>
      </c>
      <c r="Q52" s="5">
        <v>0</v>
      </c>
      <c r="R52" s="5">
        <v>0.1</v>
      </c>
      <c r="S52" s="5">
        <v>0.3</v>
      </c>
      <c r="T52" s="5">
        <v>40</v>
      </c>
      <c r="U52" s="5">
        <v>0.1</v>
      </c>
      <c r="V52" s="5">
        <v>0.3</v>
      </c>
      <c r="W52" s="5">
        <v>30.8</v>
      </c>
      <c r="X52" s="5">
        <v>0.4</v>
      </c>
      <c r="Y52" s="5">
        <v>1.3</v>
      </c>
      <c r="Z52" s="5">
        <v>33.799999999999997</v>
      </c>
    </row>
    <row r="53" spans="1:26" ht="30.75" thickBot="1">
      <c r="A53" s="3" t="s">
        <v>2359</v>
      </c>
      <c r="B53" s="4" t="s">
        <v>651</v>
      </c>
      <c r="C53" s="5">
        <v>26</v>
      </c>
      <c r="D53" s="5">
        <v>65</v>
      </c>
      <c r="E53" s="5">
        <v>17</v>
      </c>
      <c r="F53" s="5">
        <v>1</v>
      </c>
      <c r="G53" s="5">
        <v>1.6</v>
      </c>
      <c r="H53" s="5">
        <v>61.2</v>
      </c>
      <c r="I53" s="5">
        <v>0.2</v>
      </c>
      <c r="J53" s="5">
        <v>0.4</v>
      </c>
      <c r="K53" s="5">
        <v>51.9</v>
      </c>
      <c r="L53" s="5">
        <v>0.2</v>
      </c>
      <c r="M53" s="5">
        <v>0.5</v>
      </c>
      <c r="N53" s="5">
        <v>34.4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</row>
    <row r="54" spans="1:26" ht="30.75" thickBot="1">
      <c r="A54" s="3" t="s">
        <v>2546</v>
      </c>
      <c r="B54" s="4" t="s">
        <v>653</v>
      </c>
      <c r="C54" s="5">
        <v>31</v>
      </c>
      <c r="D54" s="5">
        <v>59</v>
      </c>
      <c r="E54" s="5">
        <v>28.8</v>
      </c>
      <c r="F54" s="5">
        <v>0.9</v>
      </c>
      <c r="G54" s="5">
        <v>1.6</v>
      </c>
      <c r="H54" s="5">
        <v>55.3</v>
      </c>
      <c r="I54" s="5">
        <v>0.2</v>
      </c>
      <c r="J54" s="5">
        <v>0.9</v>
      </c>
      <c r="K54" s="5">
        <v>28</v>
      </c>
      <c r="L54" s="5">
        <v>0.6</v>
      </c>
      <c r="M54" s="5">
        <v>1.8</v>
      </c>
      <c r="N54" s="5">
        <v>30.6</v>
      </c>
      <c r="O54" s="5">
        <v>0.4</v>
      </c>
      <c r="P54" s="5">
        <v>0.8</v>
      </c>
      <c r="Q54" s="5">
        <v>43.5</v>
      </c>
      <c r="R54" s="5">
        <v>0.4</v>
      </c>
      <c r="S54" s="5">
        <v>0.9</v>
      </c>
      <c r="T54" s="5">
        <v>40</v>
      </c>
      <c r="U54" s="5">
        <v>0.7</v>
      </c>
      <c r="V54" s="5">
        <v>1.6</v>
      </c>
      <c r="W54" s="5">
        <v>41.7</v>
      </c>
      <c r="X54" s="5">
        <v>0.3</v>
      </c>
      <c r="Y54" s="5">
        <v>0.9</v>
      </c>
      <c r="Z54" s="5">
        <v>32</v>
      </c>
    </row>
    <row r="55" spans="1:26" ht="30.75" thickBot="1">
      <c r="A55" s="3" t="s">
        <v>2822</v>
      </c>
      <c r="B55" s="4" t="s">
        <v>631</v>
      </c>
      <c r="C55" s="5">
        <v>22</v>
      </c>
      <c r="D55" s="5">
        <v>22</v>
      </c>
      <c r="E55" s="5">
        <v>3.9</v>
      </c>
      <c r="F55" s="5">
        <v>0.2</v>
      </c>
      <c r="G55" s="5">
        <v>0.3</v>
      </c>
      <c r="H55" s="5">
        <v>71.400000000000006</v>
      </c>
      <c r="I55" s="5">
        <v>0.3</v>
      </c>
      <c r="J55" s="5">
        <v>0.7</v>
      </c>
      <c r="K55" s="5">
        <v>37.5</v>
      </c>
      <c r="L55" s="5">
        <v>0.4</v>
      </c>
      <c r="M55" s="5">
        <v>1.3</v>
      </c>
      <c r="N55" s="5">
        <v>33.299999999999997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.1</v>
      </c>
      <c r="Z55" s="5">
        <v>0</v>
      </c>
    </row>
    <row r="56" spans="1:26" ht="30.75" thickBot="1">
      <c r="A56" s="3" t="s">
        <v>3023</v>
      </c>
      <c r="B56" s="4" t="s">
        <v>651</v>
      </c>
      <c r="C56" s="5">
        <v>31</v>
      </c>
      <c r="D56" s="5">
        <v>50</v>
      </c>
      <c r="E56" s="5">
        <v>13.3</v>
      </c>
      <c r="F56" s="5">
        <v>0.5</v>
      </c>
      <c r="G56" s="5">
        <v>1</v>
      </c>
      <c r="H56" s="5">
        <v>52</v>
      </c>
      <c r="I56" s="5">
        <v>0.2</v>
      </c>
      <c r="J56" s="5">
        <v>0.4</v>
      </c>
      <c r="K56" s="5">
        <v>41.2</v>
      </c>
      <c r="L56" s="5">
        <v>0.3</v>
      </c>
      <c r="M56" s="5">
        <v>1.1000000000000001</v>
      </c>
      <c r="N56" s="5">
        <v>24.5</v>
      </c>
      <c r="O56" s="5">
        <v>0.2</v>
      </c>
      <c r="P56" s="5">
        <v>0.3</v>
      </c>
      <c r="Q56" s="5">
        <v>57.1</v>
      </c>
      <c r="R56" s="5">
        <v>0.1</v>
      </c>
      <c r="S56" s="5">
        <v>0.6</v>
      </c>
      <c r="T56" s="5">
        <v>17.600000000000001</v>
      </c>
      <c r="U56" s="5">
        <v>0.2</v>
      </c>
      <c r="V56" s="5">
        <v>0.7</v>
      </c>
      <c r="W56" s="5">
        <v>29.2</v>
      </c>
      <c r="X56" s="5">
        <v>0.4</v>
      </c>
      <c r="Y56" s="5">
        <v>1</v>
      </c>
      <c r="Z56" s="5">
        <v>38.6</v>
      </c>
    </row>
    <row r="57" spans="1:26" ht="30.75" thickBot="1">
      <c r="A57" s="3" t="s">
        <v>2902</v>
      </c>
      <c r="B57" s="4" t="s">
        <v>3021</v>
      </c>
      <c r="C57" s="5">
        <v>27</v>
      </c>
      <c r="D57" s="5">
        <v>61</v>
      </c>
      <c r="E57" s="5">
        <v>12.7</v>
      </c>
      <c r="F57" s="5">
        <v>0.2</v>
      </c>
      <c r="G57" s="5">
        <v>0.5</v>
      </c>
      <c r="H57" s="5">
        <v>41.4</v>
      </c>
      <c r="I57" s="5">
        <v>0.1</v>
      </c>
      <c r="J57" s="5">
        <v>0.3</v>
      </c>
      <c r="K57" s="5">
        <v>42.1</v>
      </c>
      <c r="L57" s="5">
        <v>0.5</v>
      </c>
      <c r="M57" s="5">
        <v>1</v>
      </c>
      <c r="N57" s="5">
        <v>44.3</v>
      </c>
      <c r="O57" s="5">
        <v>0.1</v>
      </c>
      <c r="P57" s="5">
        <v>0.2</v>
      </c>
      <c r="Q57" s="5">
        <v>33.299999999999997</v>
      </c>
      <c r="R57" s="5">
        <v>0.3</v>
      </c>
      <c r="S57" s="5">
        <v>0.4</v>
      </c>
      <c r="T57" s="5">
        <v>75</v>
      </c>
      <c r="U57" s="5">
        <v>0.3</v>
      </c>
      <c r="V57" s="5">
        <v>0.5</v>
      </c>
      <c r="W57" s="5">
        <v>61.1</v>
      </c>
      <c r="X57" s="5">
        <v>0.3</v>
      </c>
      <c r="Y57" s="5">
        <v>0.9</v>
      </c>
      <c r="Z57" s="5">
        <v>36.4</v>
      </c>
    </row>
    <row r="58" spans="1:26" ht="30.75" thickBot="1">
      <c r="A58" s="3" t="s">
        <v>2748</v>
      </c>
      <c r="B58" s="4" t="s">
        <v>649</v>
      </c>
      <c r="C58" s="5">
        <v>31</v>
      </c>
      <c r="D58" s="5">
        <v>66</v>
      </c>
      <c r="E58" s="5">
        <v>30.3</v>
      </c>
      <c r="F58" s="5">
        <v>1</v>
      </c>
      <c r="G58" s="5">
        <v>2</v>
      </c>
      <c r="H58" s="5">
        <v>51.1</v>
      </c>
      <c r="I58" s="5">
        <v>0.1</v>
      </c>
      <c r="J58" s="5">
        <v>0.5</v>
      </c>
      <c r="K58" s="5">
        <v>25</v>
      </c>
      <c r="L58" s="5">
        <v>1.1000000000000001</v>
      </c>
      <c r="M58" s="5">
        <v>2.9</v>
      </c>
      <c r="N58" s="5">
        <v>36.5</v>
      </c>
      <c r="O58" s="5">
        <v>0.1</v>
      </c>
      <c r="P58" s="5">
        <v>0.4</v>
      </c>
      <c r="Q58" s="5">
        <v>36.4</v>
      </c>
      <c r="R58" s="5">
        <v>0.3</v>
      </c>
      <c r="S58" s="5">
        <v>0.7</v>
      </c>
      <c r="T58" s="5">
        <v>46.3</v>
      </c>
      <c r="U58" s="5">
        <v>0.4</v>
      </c>
      <c r="V58" s="5">
        <v>1</v>
      </c>
      <c r="W58" s="5">
        <v>42.9</v>
      </c>
      <c r="X58" s="5">
        <v>0.7</v>
      </c>
      <c r="Y58" s="5">
        <v>2.4</v>
      </c>
      <c r="Z58" s="5">
        <v>30.6</v>
      </c>
    </row>
    <row r="59" spans="1:26" ht="30.75" thickBot="1">
      <c r="A59" s="3" t="s">
        <v>3024</v>
      </c>
      <c r="B59" s="4" t="s">
        <v>648</v>
      </c>
      <c r="C59" s="5">
        <v>25</v>
      </c>
      <c r="D59" s="5">
        <v>52</v>
      </c>
      <c r="E59" s="5">
        <v>11.2</v>
      </c>
      <c r="F59" s="5">
        <v>0.3</v>
      </c>
      <c r="G59" s="5">
        <v>0.8</v>
      </c>
      <c r="H59" s="5">
        <v>42.5</v>
      </c>
      <c r="I59" s="5">
        <v>0.1</v>
      </c>
      <c r="J59" s="5">
        <v>0.3</v>
      </c>
      <c r="K59" s="5">
        <v>42.9</v>
      </c>
      <c r="L59" s="5">
        <v>0.7</v>
      </c>
      <c r="M59" s="5">
        <v>2.2000000000000002</v>
      </c>
      <c r="N59" s="5">
        <v>32.200000000000003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.1</v>
      </c>
      <c r="Z59" s="5">
        <v>20</v>
      </c>
    </row>
    <row r="60" spans="1:26" ht="30.75" thickBot="1">
      <c r="A60" s="3" t="s">
        <v>2749</v>
      </c>
      <c r="B60" s="4" t="s">
        <v>624</v>
      </c>
      <c r="C60" s="5">
        <v>30</v>
      </c>
      <c r="D60" s="5">
        <v>68</v>
      </c>
      <c r="E60" s="5">
        <v>24.1</v>
      </c>
      <c r="F60" s="5">
        <v>1.4</v>
      </c>
      <c r="G60" s="5">
        <v>2</v>
      </c>
      <c r="H60" s="5">
        <v>69.2</v>
      </c>
      <c r="I60" s="5">
        <v>0.5</v>
      </c>
      <c r="J60" s="5">
        <v>1.1000000000000001</v>
      </c>
      <c r="K60" s="5">
        <v>41.3</v>
      </c>
      <c r="L60" s="5">
        <v>1.5</v>
      </c>
      <c r="M60" s="5">
        <v>3.7</v>
      </c>
      <c r="N60" s="5">
        <v>39.799999999999997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</row>
    <row r="61" spans="1:26" ht="30.75" thickBot="1">
      <c r="A61" s="3" t="s">
        <v>2547</v>
      </c>
      <c r="B61" s="4" t="s">
        <v>2605</v>
      </c>
      <c r="C61" s="5">
        <v>26</v>
      </c>
      <c r="D61" s="5">
        <v>15</v>
      </c>
      <c r="E61" s="5">
        <v>18.5</v>
      </c>
      <c r="F61" s="5">
        <v>0.6</v>
      </c>
      <c r="G61" s="5">
        <v>1.1000000000000001</v>
      </c>
      <c r="H61" s="5">
        <v>52.9</v>
      </c>
      <c r="I61" s="5">
        <v>0.4</v>
      </c>
      <c r="J61" s="5">
        <v>1.3</v>
      </c>
      <c r="K61" s="5">
        <v>27.8</v>
      </c>
      <c r="L61" s="5">
        <v>1.4</v>
      </c>
      <c r="M61" s="5">
        <v>3.1</v>
      </c>
      <c r="N61" s="5">
        <v>44.7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</row>
    <row r="62" spans="1:26" ht="30.75" thickBot="1">
      <c r="A62" s="3" t="s">
        <v>2435</v>
      </c>
      <c r="B62" s="4" t="s">
        <v>624</v>
      </c>
      <c r="C62" s="5">
        <v>22</v>
      </c>
      <c r="D62" s="5">
        <v>37</v>
      </c>
      <c r="E62" s="5">
        <v>10</v>
      </c>
      <c r="F62" s="5">
        <v>0.5</v>
      </c>
      <c r="G62" s="5">
        <v>1</v>
      </c>
      <c r="H62" s="5">
        <v>50</v>
      </c>
      <c r="I62" s="5">
        <v>0.1</v>
      </c>
      <c r="J62" s="5">
        <v>0.3</v>
      </c>
      <c r="K62" s="5">
        <v>22.2</v>
      </c>
      <c r="L62" s="5">
        <v>0.8</v>
      </c>
      <c r="M62" s="5">
        <v>1.8</v>
      </c>
      <c r="N62" s="5">
        <v>45.3</v>
      </c>
      <c r="O62" s="5">
        <v>0</v>
      </c>
      <c r="P62" s="5">
        <v>0.1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</row>
    <row r="63" spans="1:26" ht="30.75" thickBot="1">
      <c r="A63" s="3" t="s">
        <v>3025</v>
      </c>
      <c r="B63" s="4" t="s">
        <v>631</v>
      </c>
      <c r="C63" s="5">
        <v>31</v>
      </c>
      <c r="D63" s="5">
        <v>22</v>
      </c>
      <c r="E63" s="5">
        <v>7.7</v>
      </c>
      <c r="F63" s="5">
        <v>0.9</v>
      </c>
      <c r="G63" s="5">
        <v>1.1000000000000001</v>
      </c>
      <c r="H63" s="5">
        <v>79.2</v>
      </c>
      <c r="I63" s="5">
        <v>0.1</v>
      </c>
      <c r="J63" s="5">
        <v>0.3</v>
      </c>
      <c r="K63" s="5">
        <v>42.9</v>
      </c>
      <c r="L63" s="5">
        <v>0</v>
      </c>
      <c r="M63" s="5">
        <v>0.3</v>
      </c>
      <c r="N63" s="5">
        <v>16.7</v>
      </c>
      <c r="O63" s="5">
        <v>0</v>
      </c>
      <c r="P63" s="5">
        <v>0</v>
      </c>
      <c r="Q63" s="5">
        <v>0</v>
      </c>
      <c r="R63" s="5">
        <v>0</v>
      </c>
      <c r="S63" s="5">
        <v>0.2</v>
      </c>
      <c r="T63" s="5">
        <v>0</v>
      </c>
      <c r="U63" s="5">
        <v>0</v>
      </c>
      <c r="V63" s="5">
        <v>0.1</v>
      </c>
      <c r="W63" s="5">
        <v>0</v>
      </c>
      <c r="X63" s="5">
        <v>0.1</v>
      </c>
      <c r="Y63" s="5">
        <v>0.2</v>
      </c>
      <c r="Z63" s="5">
        <v>25</v>
      </c>
    </row>
    <row r="64" spans="1:26" ht="45.75" thickBot="1">
      <c r="A64" s="3" t="s">
        <v>3026</v>
      </c>
      <c r="B64" s="4" t="s">
        <v>638</v>
      </c>
      <c r="C64" s="5">
        <v>27</v>
      </c>
      <c r="D64" s="5">
        <v>12</v>
      </c>
      <c r="E64" s="5">
        <v>5.8</v>
      </c>
      <c r="F64" s="5">
        <v>0.8</v>
      </c>
      <c r="G64" s="5">
        <v>1.1000000000000001</v>
      </c>
      <c r="H64" s="5">
        <v>69.2</v>
      </c>
      <c r="I64" s="5">
        <v>0.2</v>
      </c>
      <c r="J64" s="5">
        <v>0.2</v>
      </c>
      <c r="K64" s="5">
        <v>100</v>
      </c>
      <c r="L64" s="5">
        <v>0.2</v>
      </c>
      <c r="M64" s="5">
        <v>1</v>
      </c>
      <c r="N64" s="5">
        <v>16.7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.2</v>
      </c>
      <c r="Y64" s="5">
        <v>0.3</v>
      </c>
      <c r="Z64" s="5">
        <v>50</v>
      </c>
    </row>
    <row r="65" spans="1:26" ht="30.75" thickBot="1">
      <c r="A65" s="3" t="s">
        <v>2904</v>
      </c>
      <c r="B65" s="4" t="s">
        <v>633</v>
      </c>
      <c r="C65" s="5">
        <v>38</v>
      </c>
      <c r="D65" s="5">
        <v>57</v>
      </c>
      <c r="E65" s="5">
        <v>24.3</v>
      </c>
      <c r="F65" s="5">
        <v>0.2</v>
      </c>
      <c r="G65" s="5">
        <v>0.3</v>
      </c>
      <c r="H65" s="5">
        <v>55.6</v>
      </c>
      <c r="I65" s="5">
        <v>0</v>
      </c>
      <c r="J65" s="5">
        <v>0.1</v>
      </c>
      <c r="K65" s="5">
        <v>20</v>
      </c>
      <c r="L65" s="5">
        <v>1.5</v>
      </c>
      <c r="M65" s="5">
        <v>4.0999999999999996</v>
      </c>
      <c r="N65" s="5">
        <v>36.299999999999997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50</v>
      </c>
      <c r="U65" s="5">
        <v>0</v>
      </c>
      <c r="V65" s="5">
        <v>0</v>
      </c>
      <c r="W65" s="5">
        <v>50</v>
      </c>
      <c r="X65" s="5">
        <v>0</v>
      </c>
      <c r="Y65" s="5">
        <v>0.1</v>
      </c>
      <c r="Z65" s="5">
        <v>0</v>
      </c>
    </row>
    <row r="66" spans="1:26" ht="30.75" thickBot="1">
      <c r="A66" s="3" t="s">
        <v>2750</v>
      </c>
      <c r="B66" s="4" t="s">
        <v>653</v>
      </c>
      <c r="C66" s="5">
        <v>26</v>
      </c>
      <c r="D66" s="5">
        <v>60</v>
      </c>
      <c r="E66" s="5">
        <v>19.100000000000001</v>
      </c>
      <c r="F66" s="5">
        <v>1.7</v>
      </c>
      <c r="G66" s="5">
        <v>2.8</v>
      </c>
      <c r="H66" s="5">
        <v>60.2</v>
      </c>
      <c r="I66" s="5">
        <v>0.4</v>
      </c>
      <c r="J66" s="5">
        <v>0.9</v>
      </c>
      <c r="K66" s="5">
        <v>47.2</v>
      </c>
      <c r="L66" s="5">
        <v>0.4</v>
      </c>
      <c r="M66" s="5">
        <v>1.3</v>
      </c>
      <c r="N66" s="5">
        <v>28.2</v>
      </c>
      <c r="O66" s="5">
        <v>0.2</v>
      </c>
      <c r="P66" s="5">
        <v>0.6</v>
      </c>
      <c r="Q66" s="5">
        <v>28</v>
      </c>
      <c r="R66" s="5">
        <v>0.2</v>
      </c>
      <c r="S66" s="5">
        <v>0.4</v>
      </c>
      <c r="T66" s="5">
        <v>35</v>
      </c>
      <c r="U66" s="5">
        <v>0.3</v>
      </c>
      <c r="V66" s="5">
        <v>0.9</v>
      </c>
      <c r="W66" s="5">
        <v>31.1</v>
      </c>
      <c r="X66" s="5">
        <v>0.4</v>
      </c>
      <c r="Y66" s="5">
        <v>1.5</v>
      </c>
      <c r="Z66" s="5">
        <v>24.4</v>
      </c>
    </row>
    <row r="67" spans="1:26" ht="30.75" thickBot="1">
      <c r="A67" s="3" t="s">
        <v>2436</v>
      </c>
      <c r="B67" s="4" t="s">
        <v>646</v>
      </c>
      <c r="C67" s="5">
        <v>23</v>
      </c>
      <c r="D67" s="5">
        <v>7</v>
      </c>
      <c r="E67" s="5">
        <v>6</v>
      </c>
      <c r="F67" s="5">
        <v>0</v>
      </c>
      <c r="G67" s="5">
        <v>0</v>
      </c>
      <c r="H67" s="5">
        <v>0</v>
      </c>
      <c r="I67" s="5">
        <v>0.3</v>
      </c>
      <c r="J67" s="5">
        <v>0.3</v>
      </c>
      <c r="K67" s="5">
        <v>100</v>
      </c>
      <c r="L67" s="5">
        <v>0.4</v>
      </c>
      <c r="M67" s="5">
        <v>0.8</v>
      </c>
      <c r="N67" s="5">
        <v>50</v>
      </c>
      <c r="O67" s="5">
        <v>0</v>
      </c>
      <c r="P67" s="5">
        <v>0</v>
      </c>
      <c r="Q67" s="5">
        <v>0</v>
      </c>
      <c r="R67" s="5">
        <v>0</v>
      </c>
      <c r="S67" s="5">
        <v>0.5</v>
      </c>
      <c r="T67" s="5">
        <v>0</v>
      </c>
      <c r="U67" s="5">
        <v>0</v>
      </c>
      <c r="V67" s="5">
        <v>0.5</v>
      </c>
      <c r="W67" s="5">
        <v>0</v>
      </c>
      <c r="X67" s="5">
        <v>0</v>
      </c>
      <c r="Y67" s="5">
        <v>1</v>
      </c>
      <c r="Z67" s="5">
        <v>0</v>
      </c>
    </row>
    <row r="68" spans="1:26" ht="30.75" thickBot="1">
      <c r="A68" s="3" t="s">
        <v>2823</v>
      </c>
      <c r="B68" s="4" t="s">
        <v>632</v>
      </c>
      <c r="C68" s="5">
        <v>31</v>
      </c>
      <c r="D68" s="5">
        <v>63</v>
      </c>
      <c r="E68" s="5">
        <v>16.8</v>
      </c>
      <c r="F68" s="5">
        <v>0.4</v>
      </c>
      <c r="G68" s="5">
        <v>0.7</v>
      </c>
      <c r="H68" s="5">
        <v>62.8</v>
      </c>
      <c r="I68" s="5">
        <v>0.2</v>
      </c>
      <c r="J68" s="5">
        <v>0.4</v>
      </c>
      <c r="K68" s="5">
        <v>44.4</v>
      </c>
      <c r="L68" s="5">
        <v>0.3</v>
      </c>
      <c r="M68" s="5">
        <v>1.1000000000000001</v>
      </c>
      <c r="N68" s="5">
        <v>30.4</v>
      </c>
      <c r="O68" s="5">
        <v>0</v>
      </c>
      <c r="P68" s="5">
        <v>0.2</v>
      </c>
      <c r="Q68" s="5">
        <v>0</v>
      </c>
      <c r="R68" s="5">
        <v>0.2</v>
      </c>
      <c r="S68" s="5">
        <v>0.5</v>
      </c>
      <c r="T68" s="5">
        <v>41.7</v>
      </c>
      <c r="U68" s="5">
        <v>0.2</v>
      </c>
      <c r="V68" s="5">
        <v>0.6</v>
      </c>
      <c r="W68" s="5">
        <v>29.4</v>
      </c>
      <c r="X68" s="5">
        <v>0.7</v>
      </c>
      <c r="Y68" s="5">
        <v>2</v>
      </c>
      <c r="Z68" s="5">
        <v>33.6</v>
      </c>
    </row>
    <row r="69" spans="1:26" ht="30.75" thickBot="1">
      <c r="A69" s="3" t="s">
        <v>1304</v>
      </c>
      <c r="B69" s="4" t="s">
        <v>641</v>
      </c>
      <c r="C69" s="5">
        <v>25</v>
      </c>
      <c r="D69" s="5">
        <v>82</v>
      </c>
      <c r="E69" s="5">
        <v>28.7</v>
      </c>
      <c r="F69" s="5">
        <v>1.1000000000000001</v>
      </c>
      <c r="G69" s="5">
        <v>2</v>
      </c>
      <c r="H69" s="5">
        <v>54.3</v>
      </c>
      <c r="I69" s="5">
        <v>0.2</v>
      </c>
      <c r="J69" s="5">
        <v>0.6</v>
      </c>
      <c r="K69" s="5">
        <v>34</v>
      </c>
      <c r="L69" s="5">
        <v>1.4</v>
      </c>
      <c r="M69" s="5">
        <v>3.6</v>
      </c>
      <c r="N69" s="5">
        <v>40.1</v>
      </c>
      <c r="O69" s="5">
        <v>0.1</v>
      </c>
      <c r="P69" s="5">
        <v>0.4</v>
      </c>
      <c r="Q69" s="5">
        <v>38.5</v>
      </c>
      <c r="R69" s="5">
        <v>0.1</v>
      </c>
      <c r="S69" s="5">
        <v>0.4</v>
      </c>
      <c r="T69" s="5">
        <v>33.299999999999997</v>
      </c>
      <c r="U69" s="5">
        <v>0.2</v>
      </c>
      <c r="V69" s="5">
        <v>0.6</v>
      </c>
      <c r="W69" s="5">
        <v>36</v>
      </c>
      <c r="X69" s="5">
        <v>1.3</v>
      </c>
      <c r="Y69" s="5">
        <v>3.2</v>
      </c>
      <c r="Z69" s="5">
        <v>40.6</v>
      </c>
    </row>
    <row r="70" spans="1:26" ht="30.75" thickBot="1">
      <c r="A70" s="3" t="s">
        <v>2905</v>
      </c>
      <c r="B70" s="4" t="s">
        <v>653</v>
      </c>
      <c r="C70" s="5">
        <v>29</v>
      </c>
      <c r="D70" s="5">
        <v>42</v>
      </c>
      <c r="E70" s="5">
        <v>5.5</v>
      </c>
      <c r="F70" s="5">
        <v>0.5</v>
      </c>
      <c r="G70" s="5">
        <v>0.7</v>
      </c>
      <c r="H70" s="5">
        <v>64.5</v>
      </c>
      <c r="I70" s="5">
        <v>0</v>
      </c>
      <c r="J70" s="5">
        <v>0.4</v>
      </c>
      <c r="K70" s="5">
        <v>8.3000000000000007</v>
      </c>
      <c r="L70" s="5">
        <v>0.2</v>
      </c>
      <c r="M70" s="5">
        <v>1.1000000000000001</v>
      </c>
      <c r="N70" s="5">
        <v>22.5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</row>
    <row r="71" spans="1:26" ht="45.75" thickBot="1">
      <c r="A71" s="3" t="s">
        <v>1071</v>
      </c>
      <c r="B71" s="4" t="s">
        <v>624</v>
      </c>
      <c r="C71" s="5">
        <v>23</v>
      </c>
      <c r="D71" s="5">
        <v>24</v>
      </c>
      <c r="E71" s="5">
        <v>10.9</v>
      </c>
      <c r="F71" s="5">
        <v>1</v>
      </c>
      <c r="G71" s="5">
        <v>2.1</v>
      </c>
      <c r="H71" s="5">
        <v>47.1</v>
      </c>
      <c r="I71" s="5">
        <v>0</v>
      </c>
      <c r="J71" s="5">
        <v>0.3</v>
      </c>
      <c r="K71" s="5">
        <v>0</v>
      </c>
      <c r="L71" s="5">
        <v>0</v>
      </c>
      <c r="M71" s="5">
        <v>0.6</v>
      </c>
      <c r="N71" s="5">
        <v>7.7</v>
      </c>
      <c r="O71" s="5">
        <v>0</v>
      </c>
      <c r="P71" s="5">
        <v>0</v>
      </c>
      <c r="Q71" s="5">
        <v>0</v>
      </c>
      <c r="R71" s="5">
        <v>0</v>
      </c>
      <c r="S71" s="5">
        <v>0.1</v>
      </c>
      <c r="T71" s="5">
        <v>0</v>
      </c>
      <c r="U71" s="5">
        <v>0</v>
      </c>
      <c r="V71" s="5">
        <v>0.1</v>
      </c>
      <c r="W71" s="5">
        <v>0</v>
      </c>
      <c r="X71" s="5">
        <v>0</v>
      </c>
      <c r="Y71" s="5">
        <v>0.1</v>
      </c>
      <c r="Z71" s="5">
        <v>0</v>
      </c>
    </row>
    <row r="72" spans="1:26" ht="30.75" thickBot="1">
      <c r="A72" s="3" t="s">
        <v>2961</v>
      </c>
      <c r="B72" s="4" t="s">
        <v>643</v>
      </c>
      <c r="C72" s="5">
        <v>34</v>
      </c>
      <c r="D72" s="5">
        <v>69</v>
      </c>
      <c r="E72" s="5">
        <v>22.9</v>
      </c>
      <c r="F72" s="5">
        <v>0.4</v>
      </c>
      <c r="G72" s="5">
        <v>1</v>
      </c>
      <c r="H72" s="5">
        <v>45.5</v>
      </c>
      <c r="I72" s="5">
        <v>0.1</v>
      </c>
      <c r="J72" s="5">
        <v>0.2</v>
      </c>
      <c r="K72" s="5">
        <v>53.8</v>
      </c>
      <c r="L72" s="5">
        <v>0.4</v>
      </c>
      <c r="M72" s="5">
        <v>1.4</v>
      </c>
      <c r="N72" s="5">
        <v>27.6</v>
      </c>
      <c r="O72" s="5">
        <v>0</v>
      </c>
      <c r="P72" s="5">
        <v>0</v>
      </c>
      <c r="Q72" s="5">
        <v>0</v>
      </c>
      <c r="R72" s="5">
        <v>0</v>
      </c>
      <c r="S72" s="5">
        <v>0.1</v>
      </c>
      <c r="T72" s="5">
        <v>0</v>
      </c>
      <c r="U72" s="5">
        <v>0</v>
      </c>
      <c r="V72" s="5">
        <v>0.1</v>
      </c>
      <c r="W72" s="5">
        <v>0</v>
      </c>
      <c r="X72" s="5">
        <v>0.5</v>
      </c>
      <c r="Y72" s="5">
        <v>1.5</v>
      </c>
      <c r="Z72" s="5">
        <v>31.4</v>
      </c>
    </row>
    <row r="73" spans="1:26" ht="30.75" thickBot="1">
      <c r="A73" s="3" t="s">
        <v>2906</v>
      </c>
      <c r="B73" s="4" t="s">
        <v>648</v>
      </c>
      <c r="C73" s="5">
        <v>27</v>
      </c>
      <c r="D73" s="5">
        <v>7</v>
      </c>
      <c r="E73" s="5">
        <v>18.7</v>
      </c>
      <c r="F73" s="5">
        <v>1.6</v>
      </c>
      <c r="G73" s="5">
        <v>2.4</v>
      </c>
      <c r="H73" s="5">
        <v>64.7</v>
      </c>
      <c r="I73" s="5">
        <v>0.6</v>
      </c>
      <c r="J73" s="5">
        <v>1.1000000000000001</v>
      </c>
      <c r="K73" s="5">
        <v>50</v>
      </c>
      <c r="L73" s="5">
        <v>0.9</v>
      </c>
      <c r="M73" s="5">
        <v>2.7</v>
      </c>
      <c r="N73" s="5">
        <v>31.6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.1</v>
      </c>
      <c r="Z73" s="5">
        <v>0</v>
      </c>
    </row>
    <row r="74" spans="1:26" ht="30.75" thickBot="1">
      <c r="A74" s="3" t="s">
        <v>2962</v>
      </c>
      <c r="B74" s="4" t="s">
        <v>639</v>
      </c>
      <c r="C74" s="5">
        <v>37</v>
      </c>
      <c r="D74" s="5">
        <v>43</v>
      </c>
      <c r="E74" s="5">
        <v>7.6</v>
      </c>
      <c r="F74" s="5">
        <v>0.3</v>
      </c>
      <c r="G74" s="5">
        <v>0.6</v>
      </c>
      <c r="H74" s="5">
        <v>57.7</v>
      </c>
      <c r="I74" s="5">
        <v>0.1</v>
      </c>
      <c r="J74" s="5">
        <v>0.5</v>
      </c>
      <c r="K74" s="5">
        <v>26.3</v>
      </c>
      <c r="L74" s="5">
        <v>0</v>
      </c>
      <c r="M74" s="5">
        <v>0.1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</row>
    <row r="75" spans="1:26" ht="30.75" thickBot="1">
      <c r="A75" s="3" t="s">
        <v>3027</v>
      </c>
      <c r="B75" s="4" t="s">
        <v>645</v>
      </c>
      <c r="C75" s="5">
        <v>34</v>
      </c>
      <c r="D75" s="5">
        <v>54</v>
      </c>
      <c r="E75" s="5">
        <v>15</v>
      </c>
      <c r="F75" s="5">
        <v>1.2</v>
      </c>
      <c r="G75" s="5">
        <v>2</v>
      </c>
      <c r="H75" s="5">
        <v>63.2</v>
      </c>
      <c r="I75" s="5">
        <v>0.4</v>
      </c>
      <c r="J75" s="5">
        <v>1</v>
      </c>
      <c r="K75" s="5">
        <v>37.5</v>
      </c>
      <c r="L75" s="5">
        <v>0.8</v>
      </c>
      <c r="M75" s="5">
        <v>2.2999999999999998</v>
      </c>
      <c r="N75" s="5">
        <v>34.1</v>
      </c>
      <c r="O75" s="5">
        <v>0</v>
      </c>
      <c r="P75" s="5">
        <v>0.1</v>
      </c>
      <c r="Q75" s="5">
        <v>0</v>
      </c>
      <c r="R75" s="5">
        <v>0</v>
      </c>
      <c r="S75" s="5">
        <v>0.1</v>
      </c>
      <c r="T75" s="5">
        <v>0</v>
      </c>
      <c r="U75" s="5">
        <v>0</v>
      </c>
      <c r="V75" s="5">
        <v>0.1</v>
      </c>
      <c r="W75" s="5">
        <v>0</v>
      </c>
      <c r="X75" s="5">
        <v>0</v>
      </c>
      <c r="Y75" s="5">
        <v>0</v>
      </c>
      <c r="Z75" s="5">
        <v>100</v>
      </c>
    </row>
    <row r="76" spans="1:26" ht="30.75" thickBot="1">
      <c r="A76" s="3" t="s">
        <v>2550</v>
      </c>
      <c r="B76" s="4" t="s">
        <v>651</v>
      </c>
      <c r="C76" s="5">
        <v>22</v>
      </c>
      <c r="D76" s="5">
        <v>74</v>
      </c>
      <c r="E76" s="5">
        <v>22.4</v>
      </c>
      <c r="F76" s="5">
        <v>1.3</v>
      </c>
      <c r="G76" s="5">
        <v>2.6</v>
      </c>
      <c r="H76" s="5">
        <v>48.2</v>
      </c>
      <c r="I76" s="5">
        <v>0.7</v>
      </c>
      <c r="J76" s="5">
        <v>1.7</v>
      </c>
      <c r="K76" s="5">
        <v>42.7</v>
      </c>
      <c r="L76" s="5">
        <v>1</v>
      </c>
      <c r="M76" s="5">
        <v>2.7</v>
      </c>
      <c r="N76" s="5">
        <v>35.6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.1</v>
      </c>
      <c r="Z76" s="5">
        <v>50</v>
      </c>
    </row>
    <row r="77" spans="1:26" ht="30.75" thickBot="1">
      <c r="A77" s="3" t="s">
        <v>2963</v>
      </c>
      <c r="B77" s="4" t="s">
        <v>638</v>
      </c>
      <c r="C77" s="5">
        <v>32</v>
      </c>
      <c r="D77" s="5">
        <v>66</v>
      </c>
      <c r="E77" s="5">
        <v>18.7</v>
      </c>
      <c r="F77" s="5">
        <v>0.6</v>
      </c>
      <c r="G77" s="5">
        <v>1</v>
      </c>
      <c r="H77" s="5">
        <v>63.1</v>
      </c>
      <c r="I77" s="5">
        <v>0.4</v>
      </c>
      <c r="J77" s="5">
        <v>0.9</v>
      </c>
      <c r="K77" s="5">
        <v>42.4</v>
      </c>
      <c r="L77" s="5">
        <v>1</v>
      </c>
      <c r="M77" s="5">
        <v>2.7</v>
      </c>
      <c r="N77" s="5">
        <v>36.4</v>
      </c>
      <c r="O77" s="5">
        <v>0.1</v>
      </c>
      <c r="P77" s="5">
        <v>0.4</v>
      </c>
      <c r="Q77" s="5">
        <v>21.1</v>
      </c>
      <c r="R77" s="5">
        <v>0.2</v>
      </c>
      <c r="S77" s="5">
        <v>0.7</v>
      </c>
      <c r="T77" s="5">
        <v>31.3</v>
      </c>
      <c r="U77" s="5">
        <v>0.2</v>
      </c>
      <c r="V77" s="5">
        <v>0.9</v>
      </c>
      <c r="W77" s="5">
        <v>27.5</v>
      </c>
      <c r="X77" s="5">
        <v>0.5</v>
      </c>
      <c r="Y77" s="5">
        <v>1.2</v>
      </c>
      <c r="Z77" s="5">
        <v>45.3</v>
      </c>
    </row>
    <row r="78" spans="1:26" ht="30.75" thickBot="1">
      <c r="A78" s="3" t="s">
        <v>2619</v>
      </c>
      <c r="B78" s="4" t="s">
        <v>629</v>
      </c>
      <c r="C78" s="5">
        <v>29</v>
      </c>
      <c r="D78" s="5">
        <v>54</v>
      </c>
      <c r="E78" s="5">
        <v>38.4</v>
      </c>
      <c r="F78" s="5">
        <v>4.0999999999999996</v>
      </c>
      <c r="G78" s="5">
        <v>6.1</v>
      </c>
      <c r="H78" s="5">
        <v>66.3</v>
      </c>
      <c r="I78" s="5">
        <v>1.4</v>
      </c>
      <c r="J78" s="5">
        <v>3.6</v>
      </c>
      <c r="K78" s="5">
        <v>38</v>
      </c>
      <c r="L78" s="5">
        <v>4.3</v>
      </c>
      <c r="M78" s="5">
        <v>9.9</v>
      </c>
      <c r="N78" s="5">
        <v>44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.1</v>
      </c>
      <c r="Y78" s="5">
        <v>0.4</v>
      </c>
      <c r="Z78" s="5">
        <v>26.3</v>
      </c>
    </row>
    <row r="79" spans="1:26" ht="30.75" thickBot="1">
      <c r="A79" s="3" t="s">
        <v>2908</v>
      </c>
      <c r="B79" s="4" t="s">
        <v>642</v>
      </c>
      <c r="C79" s="5">
        <v>30</v>
      </c>
      <c r="D79" s="5">
        <v>82</v>
      </c>
      <c r="E79" s="5">
        <v>26.5</v>
      </c>
      <c r="F79" s="5">
        <v>0.2</v>
      </c>
      <c r="G79" s="5">
        <v>0.4</v>
      </c>
      <c r="H79" s="5">
        <v>43.8</v>
      </c>
      <c r="I79" s="5">
        <v>0.1</v>
      </c>
      <c r="J79" s="5">
        <v>0.5</v>
      </c>
      <c r="K79" s="5">
        <v>31.6</v>
      </c>
      <c r="L79" s="5">
        <v>1.4</v>
      </c>
      <c r="M79" s="5">
        <v>3.2</v>
      </c>
      <c r="N79" s="5">
        <v>44.3</v>
      </c>
      <c r="O79" s="5">
        <v>0.3</v>
      </c>
      <c r="P79" s="5">
        <v>0.7</v>
      </c>
      <c r="Q79" s="5">
        <v>44.7</v>
      </c>
      <c r="R79" s="5">
        <v>0.2</v>
      </c>
      <c r="S79" s="5">
        <v>0.7</v>
      </c>
      <c r="T79" s="5">
        <v>35.9</v>
      </c>
      <c r="U79" s="5">
        <v>0.4</v>
      </c>
      <c r="V79" s="5">
        <v>1.1000000000000001</v>
      </c>
      <c r="W79" s="5">
        <v>40.299999999999997</v>
      </c>
      <c r="X79" s="5">
        <v>1.2</v>
      </c>
      <c r="Y79" s="5">
        <v>3</v>
      </c>
      <c r="Z79" s="5">
        <v>40.799999999999997</v>
      </c>
    </row>
    <row r="80" spans="1:26" ht="30.75" thickBot="1">
      <c r="A80" s="3" t="s">
        <v>2824</v>
      </c>
      <c r="B80" s="4" t="s">
        <v>642</v>
      </c>
      <c r="C80" s="5">
        <v>32</v>
      </c>
      <c r="D80" s="5">
        <v>57</v>
      </c>
      <c r="E80" s="5">
        <v>25.3</v>
      </c>
      <c r="F80" s="5">
        <v>1.1000000000000001</v>
      </c>
      <c r="G80" s="5">
        <v>1.7</v>
      </c>
      <c r="H80" s="5">
        <v>62.2</v>
      </c>
      <c r="I80" s="5">
        <v>0.2</v>
      </c>
      <c r="J80" s="5">
        <v>0.6</v>
      </c>
      <c r="K80" s="5">
        <v>28.6</v>
      </c>
      <c r="L80" s="5">
        <v>1.7</v>
      </c>
      <c r="M80" s="5">
        <v>3.8</v>
      </c>
      <c r="N80" s="5">
        <v>43.4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.1</v>
      </c>
      <c r="Z80" s="5">
        <v>25</v>
      </c>
    </row>
    <row r="81" spans="1:26" ht="30.75" thickBot="1">
      <c r="A81" s="3" t="s">
        <v>2492</v>
      </c>
      <c r="B81" s="4" t="s">
        <v>652</v>
      </c>
      <c r="C81" s="5">
        <v>27</v>
      </c>
      <c r="D81" s="5">
        <v>79</v>
      </c>
      <c r="E81" s="5">
        <v>28.9</v>
      </c>
      <c r="F81" s="5">
        <v>1.4</v>
      </c>
      <c r="G81" s="5">
        <v>2.5</v>
      </c>
      <c r="H81" s="5">
        <v>55.8</v>
      </c>
      <c r="I81" s="5">
        <v>0.1</v>
      </c>
      <c r="J81" s="5">
        <v>0.4</v>
      </c>
      <c r="K81" s="5">
        <v>32.299999999999997</v>
      </c>
      <c r="L81" s="5">
        <v>1.4</v>
      </c>
      <c r="M81" s="5">
        <v>2.9</v>
      </c>
      <c r="N81" s="5">
        <v>48.9</v>
      </c>
      <c r="O81" s="5">
        <v>0.3</v>
      </c>
      <c r="P81" s="5">
        <v>0.7</v>
      </c>
      <c r="Q81" s="5">
        <v>42.9</v>
      </c>
      <c r="R81" s="5">
        <v>0.4</v>
      </c>
      <c r="S81" s="5">
        <v>0.9</v>
      </c>
      <c r="T81" s="5">
        <v>43.5</v>
      </c>
      <c r="U81" s="5">
        <v>0.6</v>
      </c>
      <c r="V81" s="5">
        <v>1.4</v>
      </c>
      <c r="W81" s="5">
        <v>43.2</v>
      </c>
      <c r="X81" s="5">
        <v>1.1000000000000001</v>
      </c>
      <c r="Y81" s="5">
        <v>2.8</v>
      </c>
      <c r="Z81" s="5">
        <v>40</v>
      </c>
    </row>
    <row r="82" spans="1:26" ht="30.75" thickBot="1">
      <c r="A82" s="3" t="s">
        <v>3028</v>
      </c>
      <c r="B82" s="4" t="s">
        <v>629</v>
      </c>
      <c r="C82" s="5">
        <v>34</v>
      </c>
      <c r="D82" s="5">
        <v>18</v>
      </c>
      <c r="E82" s="5">
        <v>5.0999999999999996</v>
      </c>
      <c r="F82" s="5">
        <v>0</v>
      </c>
      <c r="G82" s="5">
        <v>0.3</v>
      </c>
      <c r="H82" s="5">
        <v>0</v>
      </c>
      <c r="I82" s="5">
        <v>0.2</v>
      </c>
      <c r="J82" s="5">
        <v>0.3</v>
      </c>
      <c r="K82" s="5">
        <v>50</v>
      </c>
      <c r="L82" s="5">
        <v>0.4</v>
      </c>
      <c r="M82" s="5">
        <v>1</v>
      </c>
      <c r="N82" s="5">
        <v>44.4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</row>
    <row r="83" spans="1:26" ht="45.75" thickBot="1">
      <c r="A83" s="3" t="s">
        <v>2825</v>
      </c>
      <c r="B83" s="4" t="s">
        <v>632</v>
      </c>
      <c r="C83" s="5">
        <v>31</v>
      </c>
      <c r="D83" s="5">
        <v>56</v>
      </c>
      <c r="E83" s="5">
        <v>30.8</v>
      </c>
      <c r="F83" s="5">
        <v>1.8</v>
      </c>
      <c r="G83" s="5">
        <v>3.7</v>
      </c>
      <c r="H83" s="5">
        <v>46.9</v>
      </c>
      <c r="I83" s="5">
        <v>0.6</v>
      </c>
      <c r="J83" s="5">
        <v>1.7</v>
      </c>
      <c r="K83" s="5">
        <v>33</v>
      </c>
      <c r="L83" s="5">
        <v>1.1000000000000001</v>
      </c>
      <c r="M83" s="5">
        <v>2.7</v>
      </c>
      <c r="N83" s="5">
        <v>40.299999999999997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</row>
    <row r="84" spans="1:26" ht="45.75" thickBot="1">
      <c r="A84" s="3" t="s">
        <v>2679</v>
      </c>
      <c r="B84" s="4" t="s">
        <v>652</v>
      </c>
      <c r="C84" s="5">
        <v>35</v>
      </c>
      <c r="D84" s="5">
        <v>80</v>
      </c>
      <c r="E84" s="5">
        <v>35.700000000000003</v>
      </c>
      <c r="F84" s="5">
        <v>1.2</v>
      </c>
      <c r="G84" s="5">
        <v>2</v>
      </c>
      <c r="H84" s="5">
        <v>57.7</v>
      </c>
      <c r="I84" s="5">
        <v>1</v>
      </c>
      <c r="J84" s="5">
        <v>2.2999999999999998</v>
      </c>
      <c r="K84" s="5">
        <v>42.1</v>
      </c>
      <c r="L84" s="5">
        <v>2.1</v>
      </c>
      <c r="M84" s="5">
        <v>5.2</v>
      </c>
      <c r="N84" s="5">
        <v>40.1</v>
      </c>
      <c r="O84" s="5">
        <v>0.2</v>
      </c>
      <c r="P84" s="5">
        <v>0.5</v>
      </c>
      <c r="Q84" s="5">
        <v>41.2</v>
      </c>
      <c r="R84" s="5">
        <v>0.1</v>
      </c>
      <c r="S84" s="5">
        <v>0.5</v>
      </c>
      <c r="T84" s="5">
        <v>25.7</v>
      </c>
      <c r="U84" s="5">
        <v>0.3</v>
      </c>
      <c r="V84" s="5">
        <v>0.9</v>
      </c>
      <c r="W84" s="5">
        <v>33.299999999999997</v>
      </c>
      <c r="X84" s="5">
        <v>1.1000000000000001</v>
      </c>
      <c r="Y84" s="5">
        <v>2.9</v>
      </c>
      <c r="Z84" s="5">
        <v>38.9</v>
      </c>
    </row>
    <row r="85" spans="1:26" ht="45.75" thickBot="1">
      <c r="A85" s="3" t="s">
        <v>1372</v>
      </c>
      <c r="B85" s="4" t="s">
        <v>636</v>
      </c>
      <c r="C85" s="5">
        <v>22</v>
      </c>
      <c r="D85" s="5">
        <v>63</v>
      </c>
      <c r="E85" s="5">
        <v>25.7</v>
      </c>
      <c r="F85" s="5">
        <v>1.7</v>
      </c>
      <c r="G85" s="5">
        <v>2.9</v>
      </c>
      <c r="H85" s="5">
        <v>59.7</v>
      </c>
      <c r="I85" s="5">
        <v>0.3</v>
      </c>
      <c r="J85" s="5">
        <v>0.9</v>
      </c>
      <c r="K85" s="5">
        <v>29.1</v>
      </c>
      <c r="L85" s="5">
        <v>1</v>
      </c>
      <c r="M85" s="5">
        <v>2.5</v>
      </c>
      <c r="N85" s="5">
        <v>41.9</v>
      </c>
      <c r="O85" s="5">
        <v>0.3</v>
      </c>
      <c r="P85" s="5">
        <v>0.6</v>
      </c>
      <c r="Q85" s="5">
        <v>50</v>
      </c>
      <c r="R85" s="5">
        <v>0.1</v>
      </c>
      <c r="S85" s="5">
        <v>0.4</v>
      </c>
      <c r="T85" s="5">
        <v>20</v>
      </c>
      <c r="U85" s="5">
        <v>0.2</v>
      </c>
      <c r="V85" s="5">
        <v>0.6</v>
      </c>
      <c r="W85" s="5">
        <v>37.799999999999997</v>
      </c>
      <c r="X85" s="5">
        <v>0.5</v>
      </c>
      <c r="Y85" s="5">
        <v>1.6</v>
      </c>
      <c r="Z85" s="5">
        <v>31.4</v>
      </c>
    </row>
    <row r="86" spans="1:26" ht="30.75" thickBot="1">
      <c r="A86" s="3" t="s">
        <v>2909</v>
      </c>
      <c r="B86" s="4" t="s">
        <v>625</v>
      </c>
      <c r="C86" s="5">
        <v>33</v>
      </c>
      <c r="D86" s="5">
        <v>72</v>
      </c>
      <c r="E86" s="5">
        <v>19.899999999999999</v>
      </c>
      <c r="F86" s="5">
        <v>0.9</v>
      </c>
      <c r="G86" s="5">
        <v>1.5</v>
      </c>
      <c r="H86" s="5">
        <v>58.7</v>
      </c>
      <c r="I86" s="5">
        <v>0.2</v>
      </c>
      <c r="J86" s="5">
        <v>0.5</v>
      </c>
      <c r="K86" s="5">
        <v>35.1</v>
      </c>
      <c r="L86" s="5">
        <v>0.5</v>
      </c>
      <c r="M86" s="5">
        <v>1.4</v>
      </c>
      <c r="N86" s="5">
        <v>36.5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</row>
    <row r="87" spans="1:26" ht="45.75" thickBot="1">
      <c r="A87" s="3" t="s">
        <v>2680</v>
      </c>
      <c r="B87" s="4" t="s">
        <v>652</v>
      </c>
      <c r="C87" s="5">
        <v>28</v>
      </c>
      <c r="D87" s="5">
        <v>78</v>
      </c>
      <c r="E87" s="5">
        <v>21.9</v>
      </c>
      <c r="F87" s="5">
        <v>3.1</v>
      </c>
      <c r="G87" s="5">
        <v>4.9000000000000004</v>
      </c>
      <c r="H87" s="5">
        <v>62.9</v>
      </c>
      <c r="I87" s="5">
        <v>1.1000000000000001</v>
      </c>
      <c r="J87" s="5">
        <v>2.1</v>
      </c>
      <c r="K87" s="5">
        <v>52.1</v>
      </c>
      <c r="L87" s="5">
        <v>1.1000000000000001</v>
      </c>
      <c r="M87" s="5">
        <v>3.3</v>
      </c>
      <c r="N87" s="5">
        <v>33.200000000000003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50</v>
      </c>
      <c r="U87" s="5">
        <v>0</v>
      </c>
      <c r="V87" s="5">
        <v>0</v>
      </c>
      <c r="W87" s="5">
        <v>33.299999999999997</v>
      </c>
      <c r="X87" s="5">
        <v>0</v>
      </c>
      <c r="Y87" s="5">
        <v>0</v>
      </c>
      <c r="Z87" s="5">
        <v>0</v>
      </c>
    </row>
    <row r="88" spans="1:26" ht="45.75" thickBot="1">
      <c r="A88" s="3" t="s">
        <v>2966</v>
      </c>
      <c r="B88" s="4" t="s">
        <v>642</v>
      </c>
      <c r="C88" s="5">
        <v>25</v>
      </c>
      <c r="D88" s="5">
        <v>56</v>
      </c>
      <c r="E88" s="5">
        <v>23.6</v>
      </c>
      <c r="F88" s="5">
        <v>1.2</v>
      </c>
      <c r="G88" s="5">
        <v>1.9</v>
      </c>
      <c r="H88" s="5">
        <v>61.9</v>
      </c>
      <c r="I88" s="5">
        <v>0.4</v>
      </c>
      <c r="J88" s="5">
        <v>1.3</v>
      </c>
      <c r="K88" s="5">
        <v>30.4</v>
      </c>
      <c r="L88" s="5">
        <v>2.4</v>
      </c>
      <c r="M88" s="5">
        <v>5</v>
      </c>
      <c r="N88" s="5">
        <v>46.8</v>
      </c>
      <c r="O88" s="5">
        <v>0</v>
      </c>
      <c r="P88" s="5">
        <v>0.1</v>
      </c>
      <c r="Q88" s="5">
        <v>0</v>
      </c>
      <c r="R88" s="5">
        <v>0</v>
      </c>
      <c r="S88" s="5">
        <v>0</v>
      </c>
      <c r="T88" s="5">
        <v>100</v>
      </c>
      <c r="U88" s="5">
        <v>0</v>
      </c>
      <c r="V88" s="5">
        <v>0.1</v>
      </c>
      <c r="W88" s="5">
        <v>25</v>
      </c>
      <c r="X88" s="5">
        <v>0.1</v>
      </c>
      <c r="Y88" s="5">
        <v>0.3</v>
      </c>
      <c r="Z88" s="5">
        <v>28.6</v>
      </c>
    </row>
    <row r="89" spans="1:26" ht="30.75" thickBot="1">
      <c r="A89" s="3" t="s">
        <v>2552</v>
      </c>
      <c r="B89" s="4" t="s">
        <v>635</v>
      </c>
      <c r="C89" s="5">
        <v>26</v>
      </c>
      <c r="D89" s="5">
        <v>74</v>
      </c>
      <c r="E89" s="5">
        <v>42.1</v>
      </c>
      <c r="F89" s="5">
        <v>2.1</v>
      </c>
      <c r="G89" s="5">
        <v>3.4</v>
      </c>
      <c r="H89" s="5">
        <v>61.4</v>
      </c>
      <c r="I89" s="5">
        <v>0.5</v>
      </c>
      <c r="J89" s="5">
        <v>1.6</v>
      </c>
      <c r="K89" s="5">
        <v>29.9</v>
      </c>
      <c r="L89" s="5">
        <v>3.5</v>
      </c>
      <c r="M89" s="5">
        <v>8.3000000000000007</v>
      </c>
      <c r="N89" s="5">
        <v>41.9</v>
      </c>
      <c r="O89" s="5">
        <v>0.4</v>
      </c>
      <c r="P89" s="5">
        <v>0.9</v>
      </c>
      <c r="Q89" s="5">
        <v>47</v>
      </c>
      <c r="R89" s="5">
        <v>0.3</v>
      </c>
      <c r="S89" s="5">
        <v>0.7</v>
      </c>
      <c r="T89" s="5">
        <v>40.9</v>
      </c>
      <c r="U89" s="5">
        <v>0.7</v>
      </c>
      <c r="V89" s="5">
        <v>1.5</v>
      </c>
      <c r="W89" s="5">
        <v>44.5</v>
      </c>
      <c r="X89" s="5">
        <v>1.3</v>
      </c>
      <c r="Y89" s="5">
        <v>3.6</v>
      </c>
      <c r="Z89" s="5">
        <v>37.299999999999997</v>
      </c>
    </row>
    <row r="90" spans="1:26" ht="30.75" thickBot="1">
      <c r="A90" s="3" t="s">
        <v>2682</v>
      </c>
      <c r="B90" s="4" t="s">
        <v>639</v>
      </c>
      <c r="C90" s="5">
        <v>33</v>
      </c>
      <c r="D90" s="5">
        <v>78</v>
      </c>
      <c r="E90" s="5">
        <v>31.4</v>
      </c>
      <c r="F90" s="5">
        <v>2.4</v>
      </c>
      <c r="G90" s="5">
        <v>3.9</v>
      </c>
      <c r="H90" s="5">
        <v>62.5</v>
      </c>
      <c r="I90" s="5">
        <v>0.5</v>
      </c>
      <c r="J90" s="5">
        <v>1.3</v>
      </c>
      <c r="K90" s="5">
        <v>35.700000000000003</v>
      </c>
      <c r="L90" s="5">
        <v>0.9</v>
      </c>
      <c r="M90" s="5">
        <v>2.2999999999999998</v>
      </c>
      <c r="N90" s="5">
        <v>40.299999999999997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</row>
    <row r="91" spans="1:26" ht="30.75" thickBot="1">
      <c r="A91" s="3" t="s">
        <v>2967</v>
      </c>
      <c r="B91" s="4" t="s">
        <v>633</v>
      </c>
      <c r="C91" s="5">
        <v>21</v>
      </c>
      <c r="D91" s="5">
        <v>50</v>
      </c>
      <c r="E91" s="5">
        <v>12.7</v>
      </c>
      <c r="F91" s="5">
        <v>0.9</v>
      </c>
      <c r="G91" s="5">
        <v>1.6</v>
      </c>
      <c r="H91" s="5">
        <v>57.7</v>
      </c>
      <c r="I91" s="5">
        <v>0.2</v>
      </c>
      <c r="J91" s="5">
        <v>0.9</v>
      </c>
      <c r="K91" s="5">
        <v>26.8</v>
      </c>
      <c r="L91" s="5">
        <v>0.3</v>
      </c>
      <c r="M91" s="5">
        <v>1.2</v>
      </c>
      <c r="N91" s="5">
        <v>27.6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</row>
    <row r="92" spans="1:26" ht="30.75" thickBot="1">
      <c r="A92" s="3" t="s">
        <v>2553</v>
      </c>
      <c r="B92" s="4" t="s">
        <v>652</v>
      </c>
      <c r="C92" s="5">
        <v>25</v>
      </c>
      <c r="D92" s="5">
        <v>67</v>
      </c>
      <c r="E92" s="5">
        <v>16.2</v>
      </c>
      <c r="F92" s="5">
        <v>0.4</v>
      </c>
      <c r="G92" s="5">
        <v>0.7</v>
      </c>
      <c r="H92" s="5">
        <v>60</v>
      </c>
      <c r="I92" s="5">
        <v>0</v>
      </c>
      <c r="J92" s="5">
        <v>0.1</v>
      </c>
      <c r="K92" s="5">
        <v>28.6</v>
      </c>
      <c r="L92" s="5">
        <v>0.2</v>
      </c>
      <c r="M92" s="5">
        <v>0.7</v>
      </c>
      <c r="N92" s="5">
        <v>35.6</v>
      </c>
      <c r="O92" s="5">
        <v>0.3</v>
      </c>
      <c r="P92" s="5">
        <v>0.8</v>
      </c>
      <c r="Q92" s="5">
        <v>37.5</v>
      </c>
      <c r="R92" s="5">
        <v>0.4</v>
      </c>
      <c r="S92" s="5">
        <v>0.9</v>
      </c>
      <c r="T92" s="5">
        <v>39.6</v>
      </c>
      <c r="U92" s="5">
        <v>0.6</v>
      </c>
      <c r="V92" s="5">
        <v>1.5</v>
      </c>
      <c r="W92" s="5">
        <v>38.6</v>
      </c>
      <c r="X92" s="5">
        <v>0.6</v>
      </c>
      <c r="Y92" s="5">
        <v>1.6</v>
      </c>
      <c r="Z92" s="5">
        <v>35.4</v>
      </c>
    </row>
    <row r="93" spans="1:26" ht="45.75" thickBot="1">
      <c r="A93" s="3" t="s">
        <v>2621</v>
      </c>
      <c r="B93" s="4" t="s">
        <v>639</v>
      </c>
      <c r="C93" s="5">
        <v>28</v>
      </c>
      <c r="D93" s="5">
        <v>75</v>
      </c>
      <c r="E93" s="5">
        <v>37.200000000000003</v>
      </c>
      <c r="F93" s="5">
        <v>0.9</v>
      </c>
      <c r="G93" s="5">
        <v>2</v>
      </c>
      <c r="H93" s="5">
        <v>45.6</v>
      </c>
      <c r="I93" s="5">
        <v>0.5</v>
      </c>
      <c r="J93" s="5">
        <v>1.3</v>
      </c>
      <c r="K93" s="5">
        <v>34</v>
      </c>
      <c r="L93" s="5">
        <v>2.2000000000000002</v>
      </c>
      <c r="M93" s="5">
        <v>5</v>
      </c>
      <c r="N93" s="5">
        <v>43.6</v>
      </c>
      <c r="O93" s="5">
        <v>0</v>
      </c>
      <c r="P93" s="5">
        <v>0.1</v>
      </c>
      <c r="Q93" s="5">
        <v>12.5</v>
      </c>
      <c r="R93" s="5">
        <v>0.2</v>
      </c>
      <c r="S93" s="5">
        <v>0.5</v>
      </c>
      <c r="T93" s="5">
        <v>46.7</v>
      </c>
      <c r="U93" s="5">
        <v>0.2</v>
      </c>
      <c r="V93" s="5">
        <v>0.5</v>
      </c>
      <c r="W93" s="5">
        <v>39.5</v>
      </c>
      <c r="X93" s="5">
        <v>1.2</v>
      </c>
      <c r="Y93" s="5">
        <v>3.4</v>
      </c>
      <c r="Z93" s="5">
        <v>35</v>
      </c>
    </row>
    <row r="94" spans="1:26" ht="30.75" thickBot="1">
      <c r="A94" s="3" t="s">
        <v>2829</v>
      </c>
      <c r="B94" s="4" t="s">
        <v>625</v>
      </c>
      <c r="C94" s="5">
        <v>23</v>
      </c>
      <c r="D94" s="5">
        <v>17</v>
      </c>
      <c r="E94" s="5">
        <v>3.8</v>
      </c>
      <c r="F94" s="5">
        <v>0.2</v>
      </c>
      <c r="G94" s="5">
        <v>0.4</v>
      </c>
      <c r="H94" s="5">
        <v>50</v>
      </c>
      <c r="I94" s="5">
        <v>0.2</v>
      </c>
      <c r="J94" s="5">
        <v>0.4</v>
      </c>
      <c r="K94" s="5">
        <v>50</v>
      </c>
      <c r="L94" s="5">
        <v>0.2</v>
      </c>
      <c r="M94" s="5">
        <v>0.8</v>
      </c>
      <c r="N94" s="5">
        <v>3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.1</v>
      </c>
      <c r="Z94" s="5">
        <v>0</v>
      </c>
    </row>
    <row r="95" spans="1:26" ht="30.75" thickBot="1">
      <c r="A95" s="3" t="s">
        <v>2910</v>
      </c>
      <c r="B95" s="4" t="s">
        <v>635</v>
      </c>
      <c r="C95" s="5">
        <v>24</v>
      </c>
      <c r="D95" s="5">
        <v>34</v>
      </c>
      <c r="E95" s="5">
        <v>12.7</v>
      </c>
      <c r="F95" s="5">
        <v>0.3</v>
      </c>
      <c r="G95" s="5">
        <v>0.6</v>
      </c>
      <c r="H95" s="5">
        <v>52.4</v>
      </c>
      <c r="I95" s="5">
        <v>0.1</v>
      </c>
      <c r="J95" s="5">
        <v>0.4</v>
      </c>
      <c r="K95" s="5">
        <v>23.1</v>
      </c>
      <c r="L95" s="5">
        <v>1</v>
      </c>
      <c r="M95" s="5">
        <v>2.6</v>
      </c>
      <c r="N95" s="5">
        <v>39.1</v>
      </c>
      <c r="O95" s="5">
        <v>0.1</v>
      </c>
      <c r="P95" s="5">
        <v>0.1</v>
      </c>
      <c r="Q95" s="5">
        <v>10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100</v>
      </c>
      <c r="X95" s="5">
        <v>0</v>
      </c>
      <c r="Y95" s="5">
        <v>0.1</v>
      </c>
      <c r="Z95" s="5">
        <v>0</v>
      </c>
    </row>
    <row r="96" spans="1:26" ht="30.75" thickBot="1">
      <c r="A96" s="3" t="s">
        <v>3029</v>
      </c>
      <c r="B96" s="4" t="s">
        <v>626</v>
      </c>
      <c r="C96" s="5">
        <v>36</v>
      </c>
      <c r="D96" s="5">
        <v>65</v>
      </c>
      <c r="E96" s="5">
        <v>18.2</v>
      </c>
      <c r="F96" s="5">
        <v>0.1</v>
      </c>
      <c r="G96" s="5">
        <v>0.3</v>
      </c>
      <c r="H96" s="5">
        <v>47.1</v>
      </c>
      <c r="I96" s="5">
        <v>0.1</v>
      </c>
      <c r="J96" s="5">
        <v>0.2</v>
      </c>
      <c r="K96" s="5">
        <v>33.299999999999997</v>
      </c>
      <c r="L96" s="5">
        <v>0.1</v>
      </c>
      <c r="M96" s="5">
        <v>0.4</v>
      </c>
      <c r="N96" s="5">
        <v>32</v>
      </c>
      <c r="O96" s="5">
        <v>0.2</v>
      </c>
      <c r="P96" s="5">
        <v>0.6</v>
      </c>
      <c r="Q96" s="5">
        <v>36</v>
      </c>
      <c r="R96" s="5">
        <v>0.3</v>
      </c>
      <c r="S96" s="5">
        <v>0.8</v>
      </c>
      <c r="T96" s="5">
        <v>32.5</v>
      </c>
      <c r="U96" s="5">
        <v>0.4</v>
      </c>
      <c r="V96" s="5">
        <v>1.2</v>
      </c>
      <c r="W96" s="5">
        <v>33.799999999999997</v>
      </c>
      <c r="X96" s="5">
        <v>0.9</v>
      </c>
      <c r="Y96" s="5">
        <v>2.6</v>
      </c>
      <c r="Z96" s="5">
        <v>33.5</v>
      </c>
    </row>
    <row r="97" spans="1:26" ht="30.75" thickBot="1">
      <c r="A97" s="3" t="s">
        <v>2911</v>
      </c>
      <c r="B97" s="4" t="s">
        <v>652</v>
      </c>
      <c r="C97" s="5">
        <v>35</v>
      </c>
      <c r="D97" s="5">
        <v>29</v>
      </c>
      <c r="E97" s="5">
        <v>20.2</v>
      </c>
      <c r="F97" s="5">
        <v>0.6</v>
      </c>
      <c r="G97" s="5">
        <v>1.1000000000000001</v>
      </c>
      <c r="H97" s="5">
        <v>51.6</v>
      </c>
      <c r="I97" s="5">
        <v>0.2</v>
      </c>
      <c r="J97" s="5">
        <v>0.6</v>
      </c>
      <c r="K97" s="5">
        <v>31.3</v>
      </c>
      <c r="L97" s="5">
        <v>1</v>
      </c>
      <c r="M97" s="5">
        <v>2.6</v>
      </c>
      <c r="N97" s="5">
        <v>39.200000000000003</v>
      </c>
      <c r="O97" s="5">
        <v>0.2</v>
      </c>
      <c r="P97" s="5">
        <v>0.2</v>
      </c>
      <c r="Q97" s="5">
        <v>100</v>
      </c>
      <c r="R97" s="5">
        <v>0.1</v>
      </c>
      <c r="S97" s="5">
        <v>0.3</v>
      </c>
      <c r="T97" s="5">
        <v>28.6</v>
      </c>
      <c r="U97" s="5">
        <v>0.2</v>
      </c>
      <c r="V97" s="5">
        <v>0.4</v>
      </c>
      <c r="W97" s="5">
        <v>50</v>
      </c>
      <c r="X97" s="5">
        <v>0.7</v>
      </c>
      <c r="Y97" s="5">
        <v>2.2999999999999998</v>
      </c>
      <c r="Z97" s="5">
        <v>31.1</v>
      </c>
    </row>
    <row r="98" spans="1:26" ht="30.75" thickBot="1">
      <c r="A98" s="3" t="s">
        <v>2830</v>
      </c>
      <c r="B98" s="4" t="s">
        <v>626</v>
      </c>
      <c r="C98" s="5">
        <v>26</v>
      </c>
      <c r="D98" s="5">
        <v>3</v>
      </c>
      <c r="E98" s="5">
        <v>8.1</v>
      </c>
      <c r="F98" s="5">
        <v>0.3</v>
      </c>
      <c r="G98" s="5">
        <v>1</v>
      </c>
      <c r="H98" s="5">
        <v>33.299999999999997</v>
      </c>
      <c r="I98" s="5">
        <v>0.5</v>
      </c>
      <c r="J98" s="5">
        <v>0.5</v>
      </c>
      <c r="K98" s="5">
        <v>100</v>
      </c>
      <c r="L98" s="5">
        <v>0.7</v>
      </c>
      <c r="M98" s="5">
        <v>1.3</v>
      </c>
      <c r="N98" s="5">
        <v>5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</row>
    <row r="99" spans="1:26" ht="30.75" thickBot="1">
      <c r="A99" s="3" t="s">
        <v>2968</v>
      </c>
      <c r="B99" s="4" t="s">
        <v>653</v>
      </c>
      <c r="C99" s="5">
        <v>35</v>
      </c>
      <c r="D99" s="5">
        <v>50</v>
      </c>
      <c r="E99" s="5">
        <v>16</v>
      </c>
      <c r="F99" s="5">
        <v>0</v>
      </c>
      <c r="G99" s="5">
        <v>0</v>
      </c>
      <c r="H99" s="5">
        <v>100</v>
      </c>
      <c r="I99" s="5">
        <v>0</v>
      </c>
      <c r="J99" s="5">
        <v>0</v>
      </c>
      <c r="K99" s="5">
        <v>0</v>
      </c>
      <c r="L99" s="5">
        <v>0.6</v>
      </c>
      <c r="M99" s="5">
        <v>1.5</v>
      </c>
      <c r="N99" s="5">
        <v>41.1</v>
      </c>
      <c r="O99" s="5">
        <v>0.3</v>
      </c>
      <c r="P99" s="5">
        <v>0.6</v>
      </c>
      <c r="Q99" s="5">
        <v>47.6</v>
      </c>
      <c r="R99" s="5">
        <v>0.2</v>
      </c>
      <c r="S99" s="5">
        <v>0.7</v>
      </c>
      <c r="T99" s="5">
        <v>33.299999999999997</v>
      </c>
      <c r="U99" s="5">
        <v>0.4</v>
      </c>
      <c r="V99" s="5">
        <v>1</v>
      </c>
      <c r="W99" s="5">
        <v>40</v>
      </c>
      <c r="X99" s="5">
        <v>0.5</v>
      </c>
      <c r="Y99" s="5">
        <v>1.1000000000000001</v>
      </c>
      <c r="Z99" s="5">
        <v>47.3</v>
      </c>
    </row>
    <row r="100" spans="1:26" ht="30.75" thickBot="1">
      <c r="A100" s="3" t="s">
        <v>2685</v>
      </c>
      <c r="B100" s="4" t="s">
        <v>638</v>
      </c>
      <c r="C100" s="5">
        <v>26</v>
      </c>
      <c r="D100" s="5">
        <v>77</v>
      </c>
      <c r="E100" s="5">
        <v>28.8</v>
      </c>
      <c r="F100" s="5">
        <v>1.7</v>
      </c>
      <c r="G100" s="5">
        <v>3.4</v>
      </c>
      <c r="H100" s="5">
        <v>50.6</v>
      </c>
      <c r="I100" s="5">
        <v>0.5</v>
      </c>
      <c r="J100" s="5">
        <v>1.7</v>
      </c>
      <c r="K100" s="5">
        <v>31.6</v>
      </c>
      <c r="L100" s="5">
        <v>1.7</v>
      </c>
      <c r="M100" s="5">
        <v>4.2</v>
      </c>
      <c r="N100" s="5">
        <v>41.4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.1</v>
      </c>
      <c r="Z100" s="5">
        <v>25</v>
      </c>
    </row>
    <row r="101" spans="1:26" ht="30.75" thickBot="1">
      <c r="A101" s="3" t="s">
        <v>2969</v>
      </c>
      <c r="B101" s="4" t="s">
        <v>646</v>
      </c>
      <c r="C101" s="5">
        <v>36</v>
      </c>
      <c r="D101" s="5">
        <v>41</v>
      </c>
      <c r="E101" s="5">
        <v>13.5</v>
      </c>
      <c r="F101" s="5">
        <v>0.8</v>
      </c>
      <c r="G101" s="5">
        <v>1.1000000000000001</v>
      </c>
      <c r="H101" s="5">
        <v>70.5</v>
      </c>
      <c r="I101" s="5">
        <v>0.3</v>
      </c>
      <c r="J101" s="5">
        <v>0.6</v>
      </c>
      <c r="K101" s="5">
        <v>43.5</v>
      </c>
      <c r="L101" s="5">
        <v>0.7</v>
      </c>
      <c r="M101" s="5">
        <v>1.8</v>
      </c>
      <c r="N101" s="5">
        <v>38.700000000000003</v>
      </c>
      <c r="O101" s="5">
        <v>0</v>
      </c>
      <c r="P101" s="5">
        <v>0</v>
      </c>
      <c r="Q101" s="5">
        <v>0</v>
      </c>
      <c r="R101" s="5">
        <v>0</v>
      </c>
      <c r="S101" s="5">
        <v>0.1</v>
      </c>
      <c r="T101" s="5">
        <v>0</v>
      </c>
      <c r="U101" s="5">
        <v>0</v>
      </c>
      <c r="V101" s="5">
        <v>0.1</v>
      </c>
      <c r="W101" s="5">
        <v>0</v>
      </c>
      <c r="X101" s="5">
        <v>0</v>
      </c>
      <c r="Y101" s="5">
        <v>0.1</v>
      </c>
      <c r="Z101" s="5">
        <v>25</v>
      </c>
    </row>
    <row r="102" spans="1:26" ht="30.75" thickBot="1">
      <c r="A102" s="3" t="s">
        <v>2554</v>
      </c>
      <c r="B102" s="4" t="s">
        <v>636</v>
      </c>
      <c r="C102" s="5">
        <v>20</v>
      </c>
      <c r="D102" s="5">
        <v>82</v>
      </c>
      <c r="E102" s="5">
        <v>27.1</v>
      </c>
      <c r="F102" s="5">
        <v>2.2999999999999998</v>
      </c>
      <c r="G102" s="5">
        <v>3.7</v>
      </c>
      <c r="H102" s="5">
        <v>63.5</v>
      </c>
      <c r="I102" s="5">
        <v>0.5</v>
      </c>
      <c r="J102" s="5">
        <v>1.3</v>
      </c>
      <c r="K102" s="5">
        <v>38.799999999999997</v>
      </c>
      <c r="L102" s="5">
        <v>0.9</v>
      </c>
      <c r="M102" s="5">
        <v>2.7</v>
      </c>
      <c r="N102" s="5">
        <v>33.9</v>
      </c>
      <c r="O102" s="5">
        <v>0</v>
      </c>
      <c r="P102" s="5">
        <v>0</v>
      </c>
      <c r="Q102" s="5">
        <v>10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50</v>
      </c>
      <c r="X102" s="5">
        <v>0</v>
      </c>
      <c r="Y102" s="5">
        <v>0.2</v>
      </c>
      <c r="Z102" s="5">
        <v>13.3</v>
      </c>
    </row>
    <row r="103" spans="1:26" ht="45.75" thickBot="1">
      <c r="A103" s="3" t="s">
        <v>2624</v>
      </c>
      <c r="B103" s="4" t="s">
        <v>630</v>
      </c>
      <c r="C103" s="5">
        <v>34</v>
      </c>
      <c r="D103" s="5">
        <v>82</v>
      </c>
      <c r="E103" s="5">
        <v>33.299999999999997</v>
      </c>
      <c r="F103" s="5">
        <v>1.2</v>
      </c>
      <c r="G103" s="5">
        <v>1.9</v>
      </c>
      <c r="H103" s="5">
        <v>63.2</v>
      </c>
      <c r="I103" s="5">
        <v>0.3</v>
      </c>
      <c r="J103" s="5">
        <v>0.8</v>
      </c>
      <c r="K103" s="5">
        <v>35.299999999999997</v>
      </c>
      <c r="L103" s="5">
        <v>1</v>
      </c>
      <c r="M103" s="5">
        <v>2.5</v>
      </c>
      <c r="N103" s="5">
        <v>41.7</v>
      </c>
      <c r="O103" s="5">
        <v>0.4</v>
      </c>
      <c r="P103" s="5">
        <v>1</v>
      </c>
      <c r="Q103" s="5">
        <v>41.3</v>
      </c>
      <c r="R103" s="5">
        <v>0.2</v>
      </c>
      <c r="S103" s="5">
        <v>0.5</v>
      </c>
      <c r="T103" s="5">
        <v>41.2</v>
      </c>
      <c r="U103" s="5">
        <v>0.5</v>
      </c>
      <c r="V103" s="5">
        <v>1.3</v>
      </c>
      <c r="W103" s="5">
        <v>41.3</v>
      </c>
      <c r="X103" s="5">
        <v>1.1000000000000001</v>
      </c>
      <c r="Y103" s="5">
        <v>3.5</v>
      </c>
      <c r="Z103" s="5">
        <v>32.5</v>
      </c>
    </row>
    <row r="104" spans="1:26" ht="30.75" thickBot="1">
      <c r="A104" s="3" t="s">
        <v>2625</v>
      </c>
      <c r="B104" s="4" t="s">
        <v>646</v>
      </c>
      <c r="C104" s="5">
        <v>31</v>
      </c>
      <c r="D104" s="5">
        <v>3</v>
      </c>
      <c r="E104" s="5">
        <v>7.5</v>
      </c>
      <c r="F104" s="5">
        <v>0</v>
      </c>
      <c r="G104" s="5">
        <v>0.7</v>
      </c>
      <c r="H104" s="5">
        <v>0</v>
      </c>
      <c r="I104" s="5">
        <v>0</v>
      </c>
      <c r="J104" s="5">
        <v>1</v>
      </c>
      <c r="K104" s="5">
        <v>0</v>
      </c>
      <c r="L104" s="5">
        <v>0</v>
      </c>
      <c r="M104" s="5">
        <v>1.3</v>
      </c>
      <c r="N104" s="5">
        <v>0</v>
      </c>
      <c r="O104" s="5">
        <v>0</v>
      </c>
      <c r="P104" s="5">
        <v>0.5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.5</v>
      </c>
      <c r="W104" s="5">
        <v>0</v>
      </c>
      <c r="X104" s="5">
        <v>0</v>
      </c>
      <c r="Y104" s="5">
        <v>0.3</v>
      </c>
      <c r="Z104" s="5">
        <v>0</v>
      </c>
    </row>
    <row r="105" spans="1:26" ht="30.75" thickBot="1">
      <c r="A105" s="3" t="s">
        <v>2831</v>
      </c>
      <c r="B105" s="4" t="s">
        <v>647</v>
      </c>
      <c r="C105" s="5">
        <v>28</v>
      </c>
      <c r="D105" s="5">
        <v>70</v>
      </c>
      <c r="E105" s="5">
        <v>17.2</v>
      </c>
      <c r="F105" s="5">
        <v>1.4</v>
      </c>
      <c r="G105" s="5">
        <v>2.2000000000000002</v>
      </c>
      <c r="H105" s="5">
        <v>66.2</v>
      </c>
      <c r="I105" s="5">
        <v>0.1</v>
      </c>
      <c r="J105" s="5">
        <v>0.3</v>
      </c>
      <c r="K105" s="5">
        <v>33.299999999999997</v>
      </c>
      <c r="L105" s="5">
        <v>0.2</v>
      </c>
      <c r="M105" s="5">
        <v>0.5</v>
      </c>
      <c r="N105" s="5">
        <v>37.1</v>
      </c>
      <c r="O105" s="5">
        <v>0</v>
      </c>
      <c r="P105" s="5">
        <v>0</v>
      </c>
      <c r="Q105" s="5">
        <v>10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50</v>
      </c>
      <c r="X105" s="5">
        <v>0</v>
      </c>
      <c r="Y105" s="5">
        <v>0.1</v>
      </c>
      <c r="Z105" s="5">
        <v>0</v>
      </c>
    </row>
    <row r="106" spans="1:26" ht="45.75" thickBot="1">
      <c r="A106" s="3" t="s">
        <v>2970</v>
      </c>
      <c r="B106" s="4" t="s">
        <v>653</v>
      </c>
      <c r="C106" s="5">
        <v>36</v>
      </c>
      <c r="D106" s="5">
        <v>78</v>
      </c>
      <c r="E106" s="5">
        <v>29.6</v>
      </c>
      <c r="F106" s="5">
        <v>2.8</v>
      </c>
      <c r="G106" s="5">
        <v>4.4000000000000004</v>
      </c>
      <c r="H106" s="5">
        <v>63.1</v>
      </c>
      <c r="I106" s="5">
        <v>0.2</v>
      </c>
      <c r="J106" s="5">
        <v>0.9</v>
      </c>
      <c r="K106" s="5">
        <v>27.1</v>
      </c>
      <c r="L106" s="5">
        <v>1.3</v>
      </c>
      <c r="M106" s="5">
        <v>3.3</v>
      </c>
      <c r="N106" s="5">
        <v>40.4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</row>
    <row r="107" spans="1:26" ht="30.75" thickBot="1">
      <c r="A107" s="3" t="s">
        <v>2687</v>
      </c>
      <c r="B107" s="4" t="s">
        <v>3021</v>
      </c>
      <c r="C107" s="5">
        <v>31</v>
      </c>
      <c r="D107" s="5">
        <v>67</v>
      </c>
      <c r="E107" s="5">
        <v>37.200000000000003</v>
      </c>
      <c r="F107" s="5">
        <v>1.2</v>
      </c>
      <c r="G107" s="5">
        <v>2.2000000000000002</v>
      </c>
      <c r="H107" s="5">
        <v>53.7</v>
      </c>
      <c r="I107" s="5">
        <v>0.1</v>
      </c>
      <c r="J107" s="5">
        <v>0.5</v>
      </c>
      <c r="K107" s="5">
        <v>21.9</v>
      </c>
      <c r="L107" s="5">
        <v>2.9</v>
      </c>
      <c r="M107" s="5">
        <v>7.1</v>
      </c>
      <c r="N107" s="5">
        <v>40.6</v>
      </c>
      <c r="O107" s="5">
        <v>0.1</v>
      </c>
      <c r="P107" s="5">
        <v>0.5</v>
      </c>
      <c r="Q107" s="5">
        <v>29.6</v>
      </c>
      <c r="R107" s="5">
        <v>0.3</v>
      </c>
      <c r="S107" s="5">
        <v>0.7</v>
      </c>
      <c r="T107" s="5">
        <v>41.5</v>
      </c>
      <c r="U107" s="5">
        <v>0.4</v>
      </c>
      <c r="V107" s="5">
        <v>1</v>
      </c>
      <c r="W107" s="5">
        <v>36.799999999999997</v>
      </c>
      <c r="X107" s="5">
        <v>0.9</v>
      </c>
      <c r="Y107" s="5">
        <v>2.8</v>
      </c>
      <c r="Z107" s="5">
        <v>31.9</v>
      </c>
    </row>
    <row r="108" spans="1:26" ht="30.75" thickBot="1">
      <c r="A108" s="3" t="s">
        <v>1379</v>
      </c>
      <c r="B108" s="4" t="s">
        <v>651</v>
      </c>
      <c r="C108" s="5">
        <v>20</v>
      </c>
      <c r="D108" s="5">
        <v>18</v>
      </c>
      <c r="E108" s="5">
        <v>6.1</v>
      </c>
      <c r="F108" s="5">
        <v>0.3</v>
      </c>
      <c r="G108" s="5">
        <v>0.6</v>
      </c>
      <c r="H108" s="5">
        <v>45.5</v>
      </c>
      <c r="I108" s="5">
        <v>0.3</v>
      </c>
      <c r="J108" s="5">
        <v>0.6</v>
      </c>
      <c r="K108" s="5">
        <v>40</v>
      </c>
      <c r="L108" s="5">
        <v>0.2</v>
      </c>
      <c r="M108" s="5">
        <v>0.5</v>
      </c>
      <c r="N108" s="5">
        <v>37.5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</row>
    <row r="109" spans="1:26" ht="60.75" thickBot="1">
      <c r="A109" s="3" t="s">
        <v>1380</v>
      </c>
      <c r="B109" s="4" t="s">
        <v>649</v>
      </c>
      <c r="C109" s="5">
        <v>21</v>
      </c>
      <c r="D109" s="5">
        <v>67</v>
      </c>
      <c r="E109" s="5">
        <v>16.899999999999999</v>
      </c>
      <c r="F109" s="5">
        <v>0.9</v>
      </c>
      <c r="G109" s="5">
        <v>1.7</v>
      </c>
      <c r="H109" s="5">
        <v>50.9</v>
      </c>
      <c r="I109" s="5">
        <v>0.1</v>
      </c>
      <c r="J109" s="5">
        <v>0.5</v>
      </c>
      <c r="K109" s="5">
        <v>24.2</v>
      </c>
      <c r="L109" s="5">
        <v>1.2</v>
      </c>
      <c r="M109" s="5">
        <v>3</v>
      </c>
      <c r="N109" s="5">
        <v>37.799999999999997</v>
      </c>
      <c r="O109" s="5">
        <v>0</v>
      </c>
      <c r="P109" s="5">
        <v>0.1</v>
      </c>
      <c r="Q109" s="5">
        <v>0</v>
      </c>
      <c r="R109" s="5">
        <v>0</v>
      </c>
      <c r="S109" s="5">
        <v>0.1</v>
      </c>
      <c r="T109" s="5">
        <v>0</v>
      </c>
      <c r="U109" s="5">
        <v>0</v>
      </c>
      <c r="V109" s="5">
        <v>0.2</v>
      </c>
      <c r="W109" s="5">
        <v>0</v>
      </c>
      <c r="X109" s="5">
        <v>0</v>
      </c>
      <c r="Y109" s="5">
        <v>0.2</v>
      </c>
      <c r="Z109" s="5">
        <v>12.5</v>
      </c>
    </row>
    <row r="110" spans="1:26" ht="30.75" thickBot="1">
      <c r="A110" s="3" t="s">
        <v>3030</v>
      </c>
      <c r="B110" s="4" t="s">
        <v>638</v>
      </c>
      <c r="C110" s="5">
        <v>35</v>
      </c>
      <c r="D110" s="5">
        <v>34</v>
      </c>
      <c r="E110" s="5">
        <v>5.3</v>
      </c>
      <c r="F110" s="5">
        <v>0.2</v>
      </c>
      <c r="G110" s="5">
        <v>0.4</v>
      </c>
      <c r="H110" s="5">
        <v>53.3</v>
      </c>
      <c r="I110" s="5">
        <v>0.2</v>
      </c>
      <c r="J110" s="5">
        <v>0.5</v>
      </c>
      <c r="K110" s="5">
        <v>35.700000000000003</v>
      </c>
      <c r="L110" s="5">
        <v>0.2</v>
      </c>
      <c r="M110" s="5">
        <v>0.8</v>
      </c>
      <c r="N110" s="5">
        <v>19.2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</row>
    <row r="111" spans="1:26" ht="30.75" thickBot="1">
      <c r="A111" s="3" t="s">
        <v>2971</v>
      </c>
      <c r="B111" s="4" t="s">
        <v>638</v>
      </c>
      <c r="C111" s="5">
        <v>23</v>
      </c>
      <c r="D111" s="5">
        <v>20</v>
      </c>
      <c r="E111" s="5">
        <v>6.9</v>
      </c>
      <c r="F111" s="5">
        <v>0.2</v>
      </c>
      <c r="G111" s="5">
        <v>0.5</v>
      </c>
      <c r="H111" s="5">
        <v>40</v>
      </c>
      <c r="I111" s="5">
        <v>0.1</v>
      </c>
      <c r="J111" s="5">
        <v>0.3</v>
      </c>
      <c r="K111" s="5">
        <v>40</v>
      </c>
      <c r="L111" s="5">
        <v>0.5</v>
      </c>
      <c r="M111" s="5">
        <v>1</v>
      </c>
      <c r="N111" s="5">
        <v>50</v>
      </c>
      <c r="O111" s="5">
        <v>0</v>
      </c>
      <c r="P111" s="5">
        <v>0.2</v>
      </c>
      <c r="Q111" s="5">
        <v>0</v>
      </c>
      <c r="R111" s="5">
        <v>0</v>
      </c>
      <c r="S111" s="5">
        <v>0.2</v>
      </c>
      <c r="T111" s="5">
        <v>0</v>
      </c>
      <c r="U111" s="5">
        <v>0</v>
      </c>
      <c r="V111" s="5">
        <v>0.3</v>
      </c>
      <c r="W111" s="5">
        <v>0</v>
      </c>
      <c r="X111" s="5">
        <v>0.1</v>
      </c>
      <c r="Y111" s="5">
        <v>0.6</v>
      </c>
      <c r="Z111" s="5">
        <v>18.2</v>
      </c>
    </row>
    <row r="112" spans="1:26" ht="30.75" thickBot="1">
      <c r="A112" s="3" t="s">
        <v>2556</v>
      </c>
      <c r="B112" s="4" t="s">
        <v>630</v>
      </c>
      <c r="C112" s="5">
        <v>33</v>
      </c>
      <c r="D112" s="5">
        <v>7</v>
      </c>
      <c r="E112" s="5">
        <v>9.4</v>
      </c>
      <c r="F112" s="5">
        <v>0</v>
      </c>
      <c r="G112" s="5">
        <v>0</v>
      </c>
      <c r="H112" s="5">
        <v>0</v>
      </c>
      <c r="I112" s="5">
        <v>0</v>
      </c>
      <c r="J112" s="5">
        <v>0</v>
      </c>
      <c r="K112" s="5">
        <v>0</v>
      </c>
      <c r="L112" s="5">
        <v>0.3</v>
      </c>
      <c r="M112" s="5">
        <v>1.3</v>
      </c>
      <c r="N112" s="5">
        <v>25</v>
      </c>
      <c r="O112" s="5">
        <v>0</v>
      </c>
      <c r="P112" s="5">
        <v>0.5</v>
      </c>
      <c r="Q112" s="5">
        <v>0</v>
      </c>
      <c r="R112" s="5">
        <v>0.3</v>
      </c>
      <c r="S112" s="5">
        <v>1.3</v>
      </c>
      <c r="T112" s="5">
        <v>25</v>
      </c>
      <c r="U112" s="5">
        <v>0.3</v>
      </c>
      <c r="V112" s="5">
        <v>1.5</v>
      </c>
      <c r="W112" s="5">
        <v>16.7</v>
      </c>
      <c r="X112" s="5">
        <v>0</v>
      </c>
      <c r="Y112" s="5">
        <v>1</v>
      </c>
      <c r="Z112" s="5">
        <v>0</v>
      </c>
    </row>
    <row r="113" spans="1:26" ht="30.75" thickBot="1">
      <c r="A113" s="3" t="s">
        <v>3031</v>
      </c>
      <c r="B113" s="4" t="s">
        <v>643</v>
      </c>
      <c r="C113" s="5">
        <v>38</v>
      </c>
      <c r="D113" s="5">
        <v>56</v>
      </c>
      <c r="E113" s="5">
        <v>15.8</v>
      </c>
      <c r="F113" s="5">
        <v>0.2</v>
      </c>
      <c r="G113" s="5">
        <v>0.3</v>
      </c>
      <c r="H113" s="5">
        <v>73.3</v>
      </c>
      <c r="I113" s="5">
        <v>0.1</v>
      </c>
      <c r="J113" s="5">
        <v>0.3</v>
      </c>
      <c r="K113" s="5">
        <v>44.4</v>
      </c>
      <c r="L113" s="5">
        <v>1.4</v>
      </c>
      <c r="M113" s="5">
        <v>3.3</v>
      </c>
      <c r="N113" s="5">
        <v>42.1</v>
      </c>
      <c r="O113" s="5">
        <v>0.2</v>
      </c>
      <c r="P113" s="5">
        <v>0.5</v>
      </c>
      <c r="Q113" s="5">
        <v>35.700000000000003</v>
      </c>
      <c r="R113" s="5">
        <v>0.3</v>
      </c>
      <c r="S113" s="5">
        <v>0.8</v>
      </c>
      <c r="T113" s="5">
        <v>33.299999999999997</v>
      </c>
      <c r="U113" s="5">
        <v>0.3</v>
      </c>
      <c r="V113" s="5">
        <v>0.9</v>
      </c>
      <c r="W113" s="5">
        <v>34.299999999999997</v>
      </c>
      <c r="X113" s="5">
        <v>0.6</v>
      </c>
      <c r="Y113" s="5">
        <v>1.7</v>
      </c>
      <c r="Z113" s="5">
        <v>34.4</v>
      </c>
    </row>
    <row r="114" spans="1:26" ht="30.75" thickBot="1">
      <c r="A114" s="3" t="s">
        <v>2627</v>
      </c>
      <c r="B114" s="4" t="s">
        <v>648</v>
      </c>
      <c r="C114" s="5">
        <v>22</v>
      </c>
      <c r="D114" s="5">
        <v>72</v>
      </c>
      <c r="E114" s="5">
        <v>23.9</v>
      </c>
      <c r="F114" s="5">
        <v>1</v>
      </c>
      <c r="G114" s="5">
        <v>1.9</v>
      </c>
      <c r="H114" s="5">
        <v>54.3</v>
      </c>
      <c r="I114" s="5">
        <v>0.1</v>
      </c>
      <c r="J114" s="5">
        <v>0.6</v>
      </c>
      <c r="K114" s="5">
        <v>24.4</v>
      </c>
      <c r="L114" s="5">
        <v>0.6</v>
      </c>
      <c r="M114" s="5">
        <v>1.6</v>
      </c>
      <c r="N114" s="5">
        <v>35.299999999999997</v>
      </c>
      <c r="O114" s="5">
        <v>0</v>
      </c>
      <c r="P114" s="5">
        <v>0.3</v>
      </c>
      <c r="Q114" s="5">
        <v>10.5</v>
      </c>
      <c r="R114" s="5">
        <v>0.5</v>
      </c>
      <c r="S114" s="5">
        <v>1.2</v>
      </c>
      <c r="T114" s="5">
        <v>43.8</v>
      </c>
      <c r="U114" s="5">
        <v>0.5</v>
      </c>
      <c r="V114" s="5">
        <v>1.3</v>
      </c>
      <c r="W114" s="5">
        <v>36.1</v>
      </c>
      <c r="X114" s="5">
        <v>0.8</v>
      </c>
      <c r="Y114" s="5">
        <v>2.2999999999999998</v>
      </c>
      <c r="Z114" s="5">
        <v>35.799999999999997</v>
      </c>
    </row>
    <row r="115" spans="1:26" ht="45.75" thickBot="1">
      <c r="A115" s="3" t="s">
        <v>2628</v>
      </c>
      <c r="B115" s="4" t="s">
        <v>639</v>
      </c>
      <c r="C115" s="5">
        <v>27</v>
      </c>
      <c r="D115" s="5">
        <v>70</v>
      </c>
      <c r="E115" s="5">
        <v>26.5</v>
      </c>
      <c r="F115" s="5">
        <v>1.1000000000000001</v>
      </c>
      <c r="G115" s="5">
        <v>2.1</v>
      </c>
      <c r="H115" s="5">
        <v>53.8</v>
      </c>
      <c r="I115" s="5">
        <v>0</v>
      </c>
      <c r="J115" s="5">
        <v>0.4</v>
      </c>
      <c r="K115" s="5">
        <v>7.4</v>
      </c>
      <c r="L115" s="5">
        <v>1.2</v>
      </c>
      <c r="M115" s="5">
        <v>3</v>
      </c>
      <c r="N115" s="5">
        <v>38.700000000000003</v>
      </c>
      <c r="O115" s="5">
        <v>0.2</v>
      </c>
      <c r="P115" s="5">
        <v>0.6</v>
      </c>
      <c r="Q115" s="5">
        <v>42.9</v>
      </c>
      <c r="R115" s="5">
        <v>0.2</v>
      </c>
      <c r="S115" s="5">
        <v>0.4</v>
      </c>
      <c r="T115" s="5">
        <v>52.4</v>
      </c>
      <c r="U115" s="5">
        <v>0.4</v>
      </c>
      <c r="V115" s="5">
        <v>0.8</v>
      </c>
      <c r="W115" s="5">
        <v>46.4</v>
      </c>
      <c r="X115" s="5">
        <v>0.8</v>
      </c>
      <c r="Y115" s="5">
        <v>2.5</v>
      </c>
      <c r="Z115" s="5">
        <v>34.299999999999997</v>
      </c>
    </row>
    <row r="116" spans="1:26" ht="30.75" thickBot="1">
      <c r="A116" s="3" t="s">
        <v>1313</v>
      </c>
      <c r="B116" s="4" t="s">
        <v>640</v>
      </c>
      <c r="C116" s="5">
        <v>27</v>
      </c>
      <c r="D116" s="5">
        <v>70</v>
      </c>
      <c r="E116" s="5">
        <v>28.2</v>
      </c>
      <c r="F116" s="5">
        <v>0.3</v>
      </c>
      <c r="G116" s="5">
        <v>0.8</v>
      </c>
      <c r="H116" s="5">
        <v>41.1</v>
      </c>
      <c r="I116" s="5">
        <v>0.1</v>
      </c>
      <c r="J116" s="5">
        <v>0.4</v>
      </c>
      <c r="K116" s="5">
        <v>25</v>
      </c>
      <c r="L116" s="5">
        <v>1.4</v>
      </c>
      <c r="M116" s="5">
        <v>3.3</v>
      </c>
      <c r="N116" s="5">
        <v>42.7</v>
      </c>
      <c r="O116" s="5">
        <v>0.4</v>
      </c>
      <c r="P116" s="5">
        <v>0.7</v>
      </c>
      <c r="Q116" s="5">
        <v>53.5</v>
      </c>
      <c r="R116" s="5">
        <v>0.5</v>
      </c>
      <c r="S116" s="5">
        <v>0.9</v>
      </c>
      <c r="T116" s="5">
        <v>50.8</v>
      </c>
      <c r="U116" s="5">
        <v>0.8</v>
      </c>
      <c r="V116" s="5">
        <v>1.5</v>
      </c>
      <c r="W116" s="5">
        <v>52</v>
      </c>
      <c r="X116" s="5">
        <v>1.3</v>
      </c>
      <c r="Y116" s="5">
        <v>3.5</v>
      </c>
      <c r="Z116" s="5">
        <v>37.200000000000003</v>
      </c>
    </row>
    <row r="117" spans="1:26" ht="30.75" thickBot="1">
      <c r="A117" s="3" t="s">
        <v>2832</v>
      </c>
      <c r="B117" s="4" t="s">
        <v>625</v>
      </c>
      <c r="C117" s="5">
        <v>35</v>
      </c>
      <c r="D117" s="5">
        <v>58</v>
      </c>
      <c r="E117" s="5">
        <v>35.9</v>
      </c>
      <c r="F117" s="5">
        <v>3.1</v>
      </c>
      <c r="G117" s="5">
        <v>4.7</v>
      </c>
      <c r="H117" s="5">
        <v>65.099999999999994</v>
      </c>
      <c r="I117" s="5">
        <v>0.6</v>
      </c>
      <c r="J117" s="5">
        <v>2.1</v>
      </c>
      <c r="K117" s="5">
        <v>28.2</v>
      </c>
      <c r="L117" s="5">
        <v>1.6</v>
      </c>
      <c r="M117" s="5">
        <v>4.4000000000000004</v>
      </c>
      <c r="N117" s="5">
        <v>35.5</v>
      </c>
      <c r="O117" s="5">
        <v>0</v>
      </c>
      <c r="P117" s="5">
        <v>0.1</v>
      </c>
      <c r="Q117" s="5">
        <v>20</v>
      </c>
      <c r="R117" s="5">
        <v>0</v>
      </c>
      <c r="S117" s="5">
        <v>0.2</v>
      </c>
      <c r="T117" s="5">
        <v>0</v>
      </c>
      <c r="U117" s="5">
        <v>0</v>
      </c>
      <c r="V117" s="5">
        <v>0.3</v>
      </c>
      <c r="W117" s="5">
        <v>7.7</v>
      </c>
      <c r="X117" s="5">
        <v>0.5</v>
      </c>
      <c r="Y117" s="5">
        <v>1.2</v>
      </c>
      <c r="Z117" s="5">
        <v>38.6</v>
      </c>
    </row>
    <row r="118" spans="1:26" ht="30.75" thickBot="1">
      <c r="A118" s="3" t="s">
        <v>2912</v>
      </c>
      <c r="B118" s="4" t="s">
        <v>643</v>
      </c>
      <c r="C118" s="5">
        <v>26</v>
      </c>
      <c r="D118" s="5">
        <v>32</v>
      </c>
      <c r="E118" s="5">
        <v>9.3000000000000007</v>
      </c>
      <c r="F118" s="5">
        <v>0.4</v>
      </c>
      <c r="G118" s="5">
        <v>0.8</v>
      </c>
      <c r="H118" s="5">
        <v>44.4</v>
      </c>
      <c r="I118" s="5">
        <v>0.1</v>
      </c>
      <c r="J118" s="5">
        <v>0.3</v>
      </c>
      <c r="K118" s="5">
        <v>33.299999999999997</v>
      </c>
      <c r="L118" s="5">
        <v>0.8</v>
      </c>
      <c r="M118" s="5">
        <v>2.2999999999999998</v>
      </c>
      <c r="N118" s="5">
        <v>34.200000000000003</v>
      </c>
      <c r="O118" s="5">
        <v>0</v>
      </c>
      <c r="P118" s="5">
        <v>0.1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.1</v>
      </c>
      <c r="W118" s="5">
        <v>0</v>
      </c>
      <c r="X118" s="5">
        <v>0</v>
      </c>
      <c r="Y118" s="5">
        <v>0.3</v>
      </c>
      <c r="Z118" s="5">
        <v>11.1</v>
      </c>
    </row>
    <row r="119" spans="1:26" ht="30.75" thickBot="1">
      <c r="A119" s="3" t="s">
        <v>3032</v>
      </c>
      <c r="B119" s="4" t="s">
        <v>625</v>
      </c>
      <c r="C119" s="5">
        <v>35</v>
      </c>
      <c r="D119" s="5">
        <v>41</v>
      </c>
      <c r="E119" s="5">
        <v>19.100000000000001</v>
      </c>
      <c r="F119" s="5">
        <v>0.5</v>
      </c>
      <c r="G119" s="5">
        <v>0.9</v>
      </c>
      <c r="H119" s="5">
        <v>52.6</v>
      </c>
      <c r="I119" s="5">
        <v>0.2</v>
      </c>
      <c r="J119" s="5">
        <v>0.4</v>
      </c>
      <c r="K119" s="5">
        <v>47.1</v>
      </c>
      <c r="L119" s="5">
        <v>0.5</v>
      </c>
      <c r="M119" s="5">
        <v>1.3</v>
      </c>
      <c r="N119" s="5">
        <v>34.5</v>
      </c>
      <c r="O119" s="5">
        <v>0.1</v>
      </c>
      <c r="P119" s="5">
        <v>0.2</v>
      </c>
      <c r="Q119" s="5">
        <v>42.9</v>
      </c>
      <c r="R119" s="5">
        <v>0</v>
      </c>
      <c r="S119" s="5">
        <v>0</v>
      </c>
      <c r="T119" s="5">
        <v>100</v>
      </c>
      <c r="U119" s="5">
        <v>0.1</v>
      </c>
      <c r="V119" s="5">
        <v>0.2</v>
      </c>
      <c r="W119" s="5">
        <v>50</v>
      </c>
      <c r="X119" s="5">
        <v>0</v>
      </c>
      <c r="Y119" s="5">
        <v>0.1</v>
      </c>
      <c r="Z119" s="5">
        <v>25</v>
      </c>
    </row>
    <row r="120" spans="1:26" ht="30.75" thickBot="1">
      <c r="A120" s="3" t="s">
        <v>2494</v>
      </c>
      <c r="B120" s="4" t="s">
        <v>2605</v>
      </c>
      <c r="C120" s="5">
        <v>24</v>
      </c>
      <c r="D120" s="5">
        <v>75</v>
      </c>
      <c r="E120" s="5">
        <v>32.200000000000003</v>
      </c>
      <c r="F120" s="5">
        <v>1.5</v>
      </c>
      <c r="G120" s="5">
        <v>2.4</v>
      </c>
      <c r="H120" s="5">
        <v>63.3</v>
      </c>
      <c r="I120" s="5">
        <v>0.4</v>
      </c>
      <c r="J120" s="5">
        <v>1.5</v>
      </c>
      <c r="K120" s="5">
        <v>28.4</v>
      </c>
      <c r="L120" s="5">
        <v>2.6</v>
      </c>
      <c r="M120" s="5">
        <v>5.6</v>
      </c>
      <c r="N120" s="5">
        <v>46.6</v>
      </c>
      <c r="O120" s="5">
        <v>0</v>
      </c>
      <c r="P120" s="5">
        <v>0.2</v>
      </c>
      <c r="Q120" s="5">
        <v>25</v>
      </c>
      <c r="R120" s="5">
        <v>0.1</v>
      </c>
      <c r="S120" s="5">
        <v>0.1</v>
      </c>
      <c r="T120" s="5">
        <v>40</v>
      </c>
      <c r="U120" s="5">
        <v>0.1</v>
      </c>
      <c r="V120" s="5">
        <v>0.3</v>
      </c>
      <c r="W120" s="5">
        <v>31.8</v>
      </c>
      <c r="X120" s="5">
        <v>0.1</v>
      </c>
      <c r="Y120" s="5">
        <v>0.5</v>
      </c>
      <c r="Z120" s="5">
        <v>25</v>
      </c>
    </row>
    <row r="121" spans="1:26" ht="30.75" thickBot="1">
      <c r="A121" s="3" t="s">
        <v>2495</v>
      </c>
      <c r="B121" s="4" t="s">
        <v>640</v>
      </c>
      <c r="C121" s="5">
        <v>24</v>
      </c>
      <c r="D121" s="5">
        <v>82</v>
      </c>
      <c r="E121" s="5">
        <v>21.5</v>
      </c>
      <c r="F121" s="5">
        <v>0.9</v>
      </c>
      <c r="G121" s="5">
        <v>1.6</v>
      </c>
      <c r="H121" s="5">
        <v>57.4</v>
      </c>
      <c r="I121" s="5">
        <v>0.2</v>
      </c>
      <c r="J121" s="5">
        <v>0.6</v>
      </c>
      <c r="K121" s="5">
        <v>33.299999999999997</v>
      </c>
      <c r="L121" s="5">
        <v>0.7</v>
      </c>
      <c r="M121" s="5">
        <v>2</v>
      </c>
      <c r="N121" s="5">
        <v>35.5</v>
      </c>
      <c r="O121" s="5">
        <v>0.1</v>
      </c>
      <c r="P121" s="5">
        <v>0.4</v>
      </c>
      <c r="Q121" s="5">
        <v>32.299999999999997</v>
      </c>
      <c r="R121" s="5">
        <v>0.3</v>
      </c>
      <c r="S121" s="5">
        <v>0.5</v>
      </c>
      <c r="T121" s="5">
        <v>54.3</v>
      </c>
      <c r="U121" s="5">
        <v>0.4</v>
      </c>
      <c r="V121" s="5">
        <v>0.8</v>
      </c>
      <c r="W121" s="5">
        <v>43.9</v>
      </c>
      <c r="X121" s="5">
        <v>0.4</v>
      </c>
      <c r="Y121" s="5">
        <v>1.3</v>
      </c>
      <c r="Z121" s="5">
        <v>34</v>
      </c>
    </row>
    <row r="122" spans="1:26" ht="30.75" thickBot="1">
      <c r="A122" s="3" t="s">
        <v>3033</v>
      </c>
      <c r="B122" s="4" t="s">
        <v>648</v>
      </c>
      <c r="C122" s="5">
        <v>30</v>
      </c>
      <c r="D122" s="5">
        <v>1</v>
      </c>
      <c r="E122" s="5">
        <v>2.8</v>
      </c>
      <c r="F122" s="5">
        <v>0</v>
      </c>
      <c r="G122" s="5">
        <v>0</v>
      </c>
      <c r="H122" s="5">
        <v>0</v>
      </c>
      <c r="I122" s="5" t="s">
        <v>654</v>
      </c>
      <c r="J122" s="5" t="s">
        <v>654</v>
      </c>
      <c r="K122" s="5" t="s">
        <v>654</v>
      </c>
      <c r="L122" s="5">
        <v>0</v>
      </c>
      <c r="M122" s="5">
        <v>0</v>
      </c>
      <c r="N122" s="5">
        <v>0</v>
      </c>
      <c r="O122" s="5" t="s">
        <v>654</v>
      </c>
      <c r="P122" s="5" t="s">
        <v>654</v>
      </c>
      <c r="Q122" s="5" t="s">
        <v>654</v>
      </c>
      <c r="R122" s="5" t="s">
        <v>654</v>
      </c>
      <c r="S122" s="5" t="s">
        <v>654</v>
      </c>
      <c r="T122" s="5" t="s">
        <v>654</v>
      </c>
      <c r="U122" s="5" t="s">
        <v>654</v>
      </c>
      <c r="V122" s="5" t="s">
        <v>654</v>
      </c>
      <c r="W122" s="5" t="s">
        <v>654</v>
      </c>
      <c r="X122" s="5">
        <v>0</v>
      </c>
      <c r="Y122" s="5">
        <v>0</v>
      </c>
      <c r="Z122" s="5">
        <v>0</v>
      </c>
    </row>
    <row r="123" spans="1:26" ht="45.75" thickBot="1">
      <c r="A123" s="3" t="s">
        <v>2559</v>
      </c>
      <c r="B123" s="4" t="s">
        <v>625</v>
      </c>
      <c r="C123" s="5">
        <v>36</v>
      </c>
      <c r="D123" s="5">
        <v>80</v>
      </c>
      <c r="E123" s="5">
        <v>36.299999999999997</v>
      </c>
      <c r="F123" s="5">
        <v>2.2000000000000002</v>
      </c>
      <c r="G123" s="5">
        <v>3.6</v>
      </c>
      <c r="H123" s="5">
        <v>61.8</v>
      </c>
      <c r="I123" s="5">
        <v>1.3</v>
      </c>
      <c r="J123" s="5">
        <v>2.8</v>
      </c>
      <c r="K123" s="5">
        <v>46.4</v>
      </c>
      <c r="L123" s="5">
        <v>0.5</v>
      </c>
      <c r="M123" s="5">
        <v>1.7</v>
      </c>
      <c r="N123" s="5">
        <v>31.3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</row>
    <row r="124" spans="1:26" ht="30.75" thickBot="1">
      <c r="A124" s="3" t="s">
        <v>2833</v>
      </c>
      <c r="B124" s="4" t="s">
        <v>648</v>
      </c>
      <c r="C124" s="5">
        <v>23</v>
      </c>
      <c r="D124" s="5">
        <v>55</v>
      </c>
      <c r="E124" s="5">
        <v>21</v>
      </c>
      <c r="F124" s="5">
        <v>1.8</v>
      </c>
      <c r="G124" s="5">
        <v>3.4</v>
      </c>
      <c r="H124" s="5">
        <v>54.6</v>
      </c>
      <c r="I124" s="5">
        <v>0.2</v>
      </c>
      <c r="J124" s="5">
        <v>0.9</v>
      </c>
      <c r="K124" s="5">
        <v>21.3</v>
      </c>
      <c r="L124" s="5">
        <v>0.9</v>
      </c>
      <c r="M124" s="5">
        <v>2.4</v>
      </c>
      <c r="N124" s="5">
        <v>38.299999999999997</v>
      </c>
      <c r="O124" s="5">
        <v>0.1</v>
      </c>
      <c r="P124" s="5">
        <v>0.2</v>
      </c>
      <c r="Q124" s="5">
        <v>50</v>
      </c>
      <c r="R124" s="5">
        <v>0.1</v>
      </c>
      <c r="S124" s="5">
        <v>0.3</v>
      </c>
      <c r="T124" s="5">
        <v>22.2</v>
      </c>
      <c r="U124" s="5">
        <v>0.1</v>
      </c>
      <c r="V124" s="5">
        <v>0.4</v>
      </c>
      <c r="W124" s="5">
        <v>35.299999999999997</v>
      </c>
      <c r="X124" s="5">
        <v>0.4</v>
      </c>
      <c r="Y124" s="5">
        <v>1.3</v>
      </c>
      <c r="Z124" s="5">
        <v>32.9</v>
      </c>
    </row>
    <row r="125" spans="1:26" ht="30.75" thickBot="1">
      <c r="A125" s="3" t="s">
        <v>852</v>
      </c>
      <c r="B125" s="4" t="s">
        <v>646</v>
      </c>
      <c r="C125" s="5">
        <v>24</v>
      </c>
      <c r="D125" s="5">
        <v>76</v>
      </c>
      <c r="E125" s="5">
        <v>38</v>
      </c>
      <c r="F125" s="5">
        <v>2.5</v>
      </c>
      <c r="G125" s="5">
        <v>4.0999999999999996</v>
      </c>
      <c r="H125" s="5">
        <v>60.8</v>
      </c>
      <c r="I125" s="5">
        <v>0.6</v>
      </c>
      <c r="J125" s="5">
        <v>1.6</v>
      </c>
      <c r="K125" s="5">
        <v>37.700000000000003</v>
      </c>
      <c r="L125" s="5">
        <v>3</v>
      </c>
      <c r="M125" s="5">
        <v>6.3</v>
      </c>
      <c r="N125" s="5">
        <v>47.8</v>
      </c>
      <c r="O125" s="5">
        <v>0.1</v>
      </c>
      <c r="P125" s="5">
        <v>0.1</v>
      </c>
      <c r="Q125" s="5">
        <v>66.7</v>
      </c>
      <c r="R125" s="5">
        <v>0.1</v>
      </c>
      <c r="S125" s="5">
        <v>0.5</v>
      </c>
      <c r="T125" s="5">
        <v>28.1</v>
      </c>
      <c r="U125" s="5">
        <v>0.2</v>
      </c>
      <c r="V125" s="5">
        <v>0.5</v>
      </c>
      <c r="W125" s="5">
        <v>34.200000000000003</v>
      </c>
      <c r="X125" s="5">
        <v>1.6</v>
      </c>
      <c r="Y125" s="5">
        <v>4.0999999999999996</v>
      </c>
      <c r="Z125" s="5">
        <v>40</v>
      </c>
    </row>
    <row r="126" spans="1:26" ht="15.75" thickBot="1">
      <c r="A126" s="3" t="s">
        <v>2972</v>
      </c>
      <c r="B126" s="4" t="s">
        <v>630</v>
      </c>
      <c r="C126" s="5">
        <v>28</v>
      </c>
      <c r="D126" s="5">
        <v>68</v>
      </c>
      <c r="E126" s="5">
        <v>10.5</v>
      </c>
      <c r="F126" s="5">
        <v>0.9</v>
      </c>
      <c r="G126" s="5">
        <v>1.7</v>
      </c>
      <c r="H126" s="5">
        <v>53</v>
      </c>
      <c r="I126" s="5">
        <v>0.4</v>
      </c>
      <c r="J126" s="5">
        <v>1</v>
      </c>
      <c r="K126" s="5">
        <v>40</v>
      </c>
      <c r="L126" s="5">
        <v>0.1</v>
      </c>
      <c r="M126" s="5">
        <v>0.2</v>
      </c>
      <c r="N126" s="5">
        <v>33.299999999999997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</row>
    <row r="127" spans="1:26" ht="30.75" thickBot="1">
      <c r="A127" s="3" t="s">
        <v>2834</v>
      </c>
      <c r="B127" s="4" t="s">
        <v>624</v>
      </c>
      <c r="C127" s="5">
        <v>21</v>
      </c>
      <c r="D127" s="5">
        <v>47</v>
      </c>
      <c r="E127" s="5">
        <v>18</v>
      </c>
      <c r="F127" s="5">
        <v>1.6</v>
      </c>
      <c r="G127" s="5">
        <v>2.7</v>
      </c>
      <c r="H127" s="5">
        <v>60.8</v>
      </c>
      <c r="I127" s="5">
        <v>0.4</v>
      </c>
      <c r="J127" s="5">
        <v>1</v>
      </c>
      <c r="K127" s="5">
        <v>40.5</v>
      </c>
      <c r="L127" s="5">
        <v>0.3</v>
      </c>
      <c r="M127" s="5">
        <v>1.1000000000000001</v>
      </c>
      <c r="N127" s="5">
        <v>3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</row>
    <row r="128" spans="1:26" ht="30.75" thickBot="1">
      <c r="A128" s="3" t="s">
        <v>2973</v>
      </c>
      <c r="B128" s="4" t="s">
        <v>2345</v>
      </c>
      <c r="C128" s="5">
        <v>29</v>
      </c>
      <c r="D128" s="5">
        <v>20</v>
      </c>
      <c r="E128" s="5">
        <v>5.9</v>
      </c>
      <c r="F128" s="5">
        <v>0.2</v>
      </c>
      <c r="G128" s="5">
        <v>0.5</v>
      </c>
      <c r="H128" s="5">
        <v>30</v>
      </c>
      <c r="I128" s="5">
        <v>0.1</v>
      </c>
      <c r="J128" s="5">
        <v>0.3</v>
      </c>
      <c r="K128" s="5">
        <v>25</v>
      </c>
      <c r="L128" s="5">
        <v>0.1</v>
      </c>
      <c r="M128" s="5">
        <v>0.6</v>
      </c>
      <c r="N128" s="5">
        <v>18.2</v>
      </c>
      <c r="O128" s="5">
        <v>0.1</v>
      </c>
      <c r="P128" s="5">
        <v>0.1</v>
      </c>
      <c r="Q128" s="5">
        <v>100</v>
      </c>
      <c r="R128" s="5">
        <v>0</v>
      </c>
      <c r="S128" s="5">
        <v>0</v>
      </c>
      <c r="T128" s="5">
        <v>0</v>
      </c>
      <c r="U128" s="5">
        <v>0.1</v>
      </c>
      <c r="V128" s="5">
        <v>0.1</v>
      </c>
      <c r="W128" s="5">
        <v>100</v>
      </c>
      <c r="X128" s="5">
        <v>0.1</v>
      </c>
      <c r="Y128" s="5">
        <v>0.2</v>
      </c>
      <c r="Z128" s="5">
        <v>33.299999999999997</v>
      </c>
    </row>
    <row r="129" spans="1:26" ht="30.75" thickBot="1">
      <c r="A129" s="3" t="s">
        <v>2561</v>
      </c>
      <c r="B129" s="4" t="s">
        <v>649</v>
      </c>
      <c r="C129" s="5">
        <v>29</v>
      </c>
      <c r="D129" s="5">
        <v>58</v>
      </c>
      <c r="E129" s="5">
        <v>30.2</v>
      </c>
      <c r="F129" s="5">
        <v>4.4000000000000004</v>
      </c>
      <c r="G129" s="5">
        <v>6.9</v>
      </c>
      <c r="H129" s="5">
        <v>64.3</v>
      </c>
      <c r="I129" s="5">
        <v>0.7</v>
      </c>
      <c r="J129" s="5">
        <v>2</v>
      </c>
      <c r="K129" s="5">
        <v>35.6</v>
      </c>
      <c r="L129" s="5">
        <v>0.5</v>
      </c>
      <c r="M129" s="5">
        <v>1.7</v>
      </c>
      <c r="N129" s="5">
        <v>30.7</v>
      </c>
      <c r="O129" s="5">
        <v>0</v>
      </c>
      <c r="P129" s="5">
        <v>0.2</v>
      </c>
      <c r="Q129" s="5">
        <v>14.3</v>
      </c>
      <c r="R129" s="5">
        <v>0.1</v>
      </c>
      <c r="S129" s="5">
        <v>0.2</v>
      </c>
      <c r="T129" s="5">
        <v>27.3</v>
      </c>
      <c r="U129" s="5">
        <v>0.1</v>
      </c>
      <c r="V129" s="5">
        <v>0.3</v>
      </c>
      <c r="W129" s="5">
        <v>22.2</v>
      </c>
      <c r="X129" s="5">
        <v>0.2</v>
      </c>
      <c r="Y129" s="5">
        <v>0.4</v>
      </c>
      <c r="Z129" s="5">
        <v>39.1</v>
      </c>
    </row>
    <row r="130" spans="1:26" ht="30.75" thickBot="1">
      <c r="A130" s="3" t="s">
        <v>2690</v>
      </c>
      <c r="B130" s="4" t="s">
        <v>629</v>
      </c>
      <c r="C130" s="5">
        <v>32</v>
      </c>
      <c r="D130" s="5">
        <v>81</v>
      </c>
      <c r="E130" s="5">
        <v>34.5</v>
      </c>
      <c r="F130" s="5">
        <v>2</v>
      </c>
      <c r="G130" s="5">
        <v>3.1</v>
      </c>
      <c r="H130" s="5">
        <v>64.900000000000006</v>
      </c>
      <c r="I130" s="5">
        <v>0.1</v>
      </c>
      <c r="J130" s="5">
        <v>0.5</v>
      </c>
      <c r="K130" s="5">
        <v>26.2</v>
      </c>
      <c r="L130" s="5">
        <v>0.9</v>
      </c>
      <c r="M130" s="5">
        <v>2.2999999999999998</v>
      </c>
      <c r="N130" s="5">
        <v>39.799999999999997</v>
      </c>
      <c r="O130" s="5">
        <v>0.1</v>
      </c>
      <c r="P130" s="5">
        <v>0.5</v>
      </c>
      <c r="Q130" s="5">
        <v>26.2</v>
      </c>
      <c r="R130" s="5">
        <v>0.3</v>
      </c>
      <c r="S130" s="5">
        <v>0.7</v>
      </c>
      <c r="T130" s="5">
        <v>39.299999999999997</v>
      </c>
      <c r="U130" s="5">
        <v>0.4</v>
      </c>
      <c r="V130" s="5">
        <v>1.2</v>
      </c>
      <c r="W130" s="5">
        <v>33.700000000000003</v>
      </c>
      <c r="X130" s="5">
        <v>0.7</v>
      </c>
      <c r="Y130" s="5">
        <v>1.9</v>
      </c>
      <c r="Z130" s="5">
        <v>36.299999999999997</v>
      </c>
    </row>
    <row r="131" spans="1:26" ht="30.75" thickBot="1">
      <c r="A131" s="3" t="s">
        <v>2915</v>
      </c>
      <c r="B131" s="4" t="s">
        <v>636</v>
      </c>
      <c r="C131" s="5">
        <v>32</v>
      </c>
      <c r="D131" s="5">
        <v>18</v>
      </c>
      <c r="E131" s="5">
        <v>7.3</v>
      </c>
      <c r="F131" s="5">
        <v>0.1</v>
      </c>
      <c r="G131" s="5">
        <v>0.2</v>
      </c>
      <c r="H131" s="5">
        <v>50</v>
      </c>
      <c r="I131" s="5">
        <v>0.2</v>
      </c>
      <c r="J131" s="5">
        <v>0.3</v>
      </c>
      <c r="K131" s="5">
        <v>60</v>
      </c>
      <c r="L131" s="5">
        <v>0.1</v>
      </c>
      <c r="M131" s="5">
        <v>0.4</v>
      </c>
      <c r="N131" s="5">
        <v>25</v>
      </c>
      <c r="O131" s="5">
        <v>0</v>
      </c>
      <c r="P131" s="5">
        <v>0.6</v>
      </c>
      <c r="Q131" s="5">
        <v>0</v>
      </c>
      <c r="R131" s="5">
        <v>0</v>
      </c>
      <c r="S131" s="5">
        <v>0.3</v>
      </c>
      <c r="T131" s="5">
        <v>0</v>
      </c>
      <c r="U131" s="5">
        <v>0</v>
      </c>
      <c r="V131" s="5">
        <v>0.5</v>
      </c>
      <c r="W131" s="5">
        <v>0</v>
      </c>
      <c r="X131" s="5">
        <v>0.5</v>
      </c>
      <c r="Y131" s="5">
        <v>1.5</v>
      </c>
      <c r="Z131" s="5">
        <v>30.4</v>
      </c>
    </row>
    <row r="132" spans="1:26" ht="30.75" thickBot="1">
      <c r="A132" s="3" t="s">
        <v>2374</v>
      </c>
      <c r="B132" s="4" t="s">
        <v>636</v>
      </c>
      <c r="C132" s="5">
        <v>26</v>
      </c>
      <c r="D132" s="5">
        <v>68</v>
      </c>
      <c r="E132" s="5">
        <v>11.2</v>
      </c>
      <c r="F132" s="5">
        <v>0.3</v>
      </c>
      <c r="G132" s="5">
        <v>0.7</v>
      </c>
      <c r="H132" s="5">
        <v>43.5</v>
      </c>
      <c r="I132" s="5">
        <v>0.4</v>
      </c>
      <c r="J132" s="5">
        <v>1</v>
      </c>
      <c r="K132" s="5">
        <v>41.4</v>
      </c>
      <c r="L132" s="5">
        <v>0.7</v>
      </c>
      <c r="M132" s="5">
        <v>1.7</v>
      </c>
      <c r="N132" s="5">
        <v>41</v>
      </c>
      <c r="O132" s="5">
        <v>0</v>
      </c>
      <c r="P132" s="5">
        <v>0</v>
      </c>
      <c r="Q132" s="5">
        <v>0</v>
      </c>
      <c r="R132" s="5">
        <v>0</v>
      </c>
      <c r="S132" s="5">
        <v>0.1</v>
      </c>
      <c r="T132" s="5">
        <v>0</v>
      </c>
      <c r="U132" s="5">
        <v>0</v>
      </c>
      <c r="V132" s="5">
        <v>0.1</v>
      </c>
      <c r="W132" s="5">
        <v>0</v>
      </c>
      <c r="X132" s="5">
        <v>0.2</v>
      </c>
      <c r="Y132" s="5">
        <v>0.6</v>
      </c>
      <c r="Z132" s="5">
        <v>35.1</v>
      </c>
    </row>
    <row r="133" spans="1:26" ht="30.75" thickBot="1">
      <c r="A133" s="3" t="s">
        <v>1318</v>
      </c>
      <c r="B133" s="4" t="s">
        <v>2605</v>
      </c>
      <c r="C133" s="5">
        <v>23</v>
      </c>
      <c r="D133" s="5">
        <v>64</v>
      </c>
      <c r="E133" s="5">
        <v>15.1</v>
      </c>
      <c r="F133" s="5">
        <v>0.8</v>
      </c>
      <c r="G133" s="5">
        <v>1.2</v>
      </c>
      <c r="H133" s="5">
        <v>60.8</v>
      </c>
      <c r="I133" s="5">
        <v>0.2</v>
      </c>
      <c r="J133" s="5">
        <v>0.7</v>
      </c>
      <c r="K133" s="5">
        <v>31.7</v>
      </c>
      <c r="L133" s="5">
        <v>0.3</v>
      </c>
      <c r="M133" s="5">
        <v>0.8</v>
      </c>
      <c r="N133" s="5">
        <v>39.6</v>
      </c>
      <c r="O133" s="5">
        <v>0</v>
      </c>
      <c r="P133" s="5">
        <v>0.3</v>
      </c>
      <c r="Q133" s="5">
        <v>10</v>
      </c>
      <c r="R133" s="5">
        <v>0</v>
      </c>
      <c r="S133" s="5">
        <v>0.1</v>
      </c>
      <c r="T133" s="5">
        <v>25</v>
      </c>
      <c r="U133" s="5">
        <v>0</v>
      </c>
      <c r="V133" s="5">
        <v>0.3</v>
      </c>
      <c r="W133" s="5">
        <v>14.3</v>
      </c>
      <c r="X133" s="5">
        <v>0.2</v>
      </c>
      <c r="Y133" s="5">
        <v>0.5</v>
      </c>
      <c r="Z133" s="5">
        <v>48.3</v>
      </c>
    </row>
    <row r="134" spans="1:26" ht="30.75" thickBot="1">
      <c r="A134" s="3" t="s">
        <v>2562</v>
      </c>
      <c r="B134" s="4" t="s">
        <v>650</v>
      </c>
      <c r="C134" s="5">
        <v>23</v>
      </c>
      <c r="D134" s="5">
        <v>23</v>
      </c>
      <c r="E134" s="5">
        <v>16.600000000000001</v>
      </c>
      <c r="F134" s="5">
        <v>0.3</v>
      </c>
      <c r="G134" s="5">
        <v>0.6</v>
      </c>
      <c r="H134" s="5">
        <v>57.1</v>
      </c>
      <c r="I134" s="5">
        <v>0.2</v>
      </c>
      <c r="J134" s="5">
        <v>0.4</v>
      </c>
      <c r="K134" s="5">
        <v>55.6</v>
      </c>
      <c r="L134" s="5">
        <v>0.9</v>
      </c>
      <c r="M134" s="5">
        <v>2.2000000000000002</v>
      </c>
      <c r="N134" s="5">
        <v>41.7</v>
      </c>
      <c r="O134" s="5">
        <v>0</v>
      </c>
      <c r="P134" s="5">
        <v>0.4</v>
      </c>
      <c r="Q134" s="5">
        <v>0</v>
      </c>
      <c r="R134" s="5">
        <v>0.1</v>
      </c>
      <c r="S134" s="5">
        <v>0.1</v>
      </c>
      <c r="T134" s="5">
        <v>100</v>
      </c>
      <c r="U134" s="5">
        <v>0.1</v>
      </c>
      <c r="V134" s="5">
        <v>0.4</v>
      </c>
      <c r="W134" s="5">
        <v>16.7</v>
      </c>
      <c r="X134" s="5">
        <v>0.2</v>
      </c>
      <c r="Y134" s="5">
        <v>0.7</v>
      </c>
      <c r="Z134" s="5">
        <v>33.299999999999997</v>
      </c>
    </row>
    <row r="135" spans="1:26" ht="30.75" thickBot="1">
      <c r="A135" s="3" t="s">
        <v>2691</v>
      </c>
      <c r="B135" s="4" t="s">
        <v>635</v>
      </c>
      <c r="C135" s="5">
        <v>20</v>
      </c>
      <c r="D135" s="5">
        <v>73</v>
      </c>
      <c r="E135" s="5">
        <v>26</v>
      </c>
      <c r="F135" s="5">
        <v>0.9</v>
      </c>
      <c r="G135" s="5">
        <v>1.6</v>
      </c>
      <c r="H135" s="5">
        <v>58.3</v>
      </c>
      <c r="I135" s="5">
        <v>0.2</v>
      </c>
      <c r="J135" s="5">
        <v>0.5</v>
      </c>
      <c r="K135" s="5">
        <v>35.1</v>
      </c>
      <c r="L135" s="5">
        <v>1</v>
      </c>
      <c r="M135" s="5">
        <v>3.3</v>
      </c>
      <c r="N135" s="5">
        <v>30.7</v>
      </c>
      <c r="O135" s="5">
        <v>0</v>
      </c>
      <c r="P135" s="5">
        <v>0.2</v>
      </c>
      <c r="Q135" s="5">
        <v>7.1</v>
      </c>
      <c r="R135" s="5">
        <v>0.1</v>
      </c>
      <c r="S135" s="5">
        <v>0.3</v>
      </c>
      <c r="T135" s="5">
        <v>46.7</v>
      </c>
      <c r="U135" s="5">
        <v>0.1</v>
      </c>
      <c r="V135" s="5">
        <v>0.5</v>
      </c>
      <c r="W135" s="5">
        <v>27.6</v>
      </c>
      <c r="X135" s="5">
        <v>1.1000000000000001</v>
      </c>
      <c r="Y135" s="5">
        <v>3.3</v>
      </c>
      <c r="Z135" s="5">
        <v>33.6</v>
      </c>
    </row>
    <row r="136" spans="1:26" ht="30.75" thickBot="1">
      <c r="A136" s="3" t="s">
        <v>2442</v>
      </c>
      <c r="B136" s="4" t="s">
        <v>645</v>
      </c>
      <c r="C136" s="5">
        <v>24</v>
      </c>
      <c r="D136" s="5">
        <v>64</v>
      </c>
      <c r="E136" s="5">
        <v>19.2</v>
      </c>
      <c r="F136" s="5">
        <v>0.3</v>
      </c>
      <c r="G136" s="5">
        <v>0.7</v>
      </c>
      <c r="H136" s="5">
        <v>41.9</v>
      </c>
      <c r="I136" s="5">
        <v>0.3</v>
      </c>
      <c r="J136" s="5">
        <v>0.6</v>
      </c>
      <c r="K136" s="5">
        <v>48.6</v>
      </c>
      <c r="L136" s="5">
        <v>1.9</v>
      </c>
      <c r="M136" s="5">
        <v>4.5</v>
      </c>
      <c r="N136" s="5">
        <v>41.5</v>
      </c>
      <c r="O136" s="5">
        <v>0.3</v>
      </c>
      <c r="P136" s="5">
        <v>0.6</v>
      </c>
      <c r="Q136" s="5">
        <v>50</v>
      </c>
      <c r="R136" s="5">
        <v>0.2</v>
      </c>
      <c r="S136" s="5">
        <v>0.5</v>
      </c>
      <c r="T136" s="5">
        <v>50</v>
      </c>
      <c r="U136" s="5">
        <v>0.4</v>
      </c>
      <c r="V136" s="5">
        <v>0.8</v>
      </c>
      <c r="W136" s="5">
        <v>50</v>
      </c>
      <c r="X136" s="5">
        <v>0.5</v>
      </c>
      <c r="Y136" s="5">
        <v>1.7</v>
      </c>
      <c r="Z136" s="5">
        <v>29.1</v>
      </c>
    </row>
    <row r="137" spans="1:26" ht="30.75" thickBot="1">
      <c r="A137" s="3" t="s">
        <v>2629</v>
      </c>
      <c r="B137" s="4" t="s">
        <v>645</v>
      </c>
      <c r="C137" s="5">
        <v>30</v>
      </c>
      <c r="D137" s="5">
        <v>81</v>
      </c>
      <c r="E137" s="5">
        <v>39</v>
      </c>
      <c r="F137" s="5">
        <v>1.9</v>
      </c>
      <c r="G137" s="5">
        <v>2.9</v>
      </c>
      <c r="H137" s="5">
        <v>64.599999999999994</v>
      </c>
      <c r="I137" s="5">
        <v>0.3</v>
      </c>
      <c r="J137" s="5">
        <v>1</v>
      </c>
      <c r="K137" s="5">
        <v>33.299999999999997</v>
      </c>
      <c r="L137" s="5">
        <v>2.2999999999999998</v>
      </c>
      <c r="M137" s="5">
        <v>6.1</v>
      </c>
      <c r="N137" s="5">
        <v>37.799999999999997</v>
      </c>
      <c r="O137" s="5">
        <v>0.4</v>
      </c>
      <c r="P137" s="5">
        <v>0.9</v>
      </c>
      <c r="Q137" s="5">
        <v>43.9</v>
      </c>
      <c r="R137" s="5">
        <v>0.3</v>
      </c>
      <c r="S137" s="5">
        <v>0.7</v>
      </c>
      <c r="T137" s="5">
        <v>48.8</v>
      </c>
      <c r="U137" s="5">
        <v>0.6</v>
      </c>
      <c r="V137" s="5">
        <v>1.4</v>
      </c>
      <c r="W137" s="5">
        <v>45.9</v>
      </c>
      <c r="X137" s="5">
        <v>1.2</v>
      </c>
      <c r="Y137" s="5">
        <v>3.3</v>
      </c>
      <c r="Z137" s="5">
        <v>36.5</v>
      </c>
    </row>
    <row r="138" spans="1:26" ht="45.75" thickBot="1">
      <c r="A138" s="3" t="s">
        <v>2916</v>
      </c>
      <c r="B138" s="4" t="s">
        <v>633</v>
      </c>
      <c r="C138" s="5">
        <v>26</v>
      </c>
      <c r="D138" s="5">
        <v>29</v>
      </c>
      <c r="E138" s="5">
        <v>22.5</v>
      </c>
      <c r="F138" s="5">
        <v>1.4</v>
      </c>
      <c r="G138" s="5">
        <v>2</v>
      </c>
      <c r="H138" s="5">
        <v>70.2</v>
      </c>
      <c r="I138" s="5">
        <v>0.5</v>
      </c>
      <c r="J138" s="5">
        <v>1</v>
      </c>
      <c r="K138" s="5">
        <v>50</v>
      </c>
      <c r="L138" s="5">
        <v>1.9</v>
      </c>
      <c r="M138" s="5">
        <v>5.3</v>
      </c>
      <c r="N138" s="5">
        <v>35.5</v>
      </c>
      <c r="O138" s="5">
        <v>0.1</v>
      </c>
      <c r="P138" s="5">
        <v>0.1</v>
      </c>
      <c r="Q138" s="5">
        <v>10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100</v>
      </c>
      <c r="X138" s="5">
        <v>0</v>
      </c>
      <c r="Y138" s="5">
        <v>0.1</v>
      </c>
      <c r="Z138" s="5">
        <v>25</v>
      </c>
    </row>
    <row r="139" spans="1:26" ht="30.75" thickBot="1">
      <c r="A139" s="3" t="s">
        <v>1384</v>
      </c>
      <c r="B139" s="4" t="s">
        <v>633</v>
      </c>
      <c r="C139" s="5">
        <v>19</v>
      </c>
      <c r="D139" s="5">
        <v>72</v>
      </c>
      <c r="E139" s="5">
        <v>16</v>
      </c>
      <c r="F139" s="5">
        <v>2.1</v>
      </c>
      <c r="G139" s="5">
        <v>3.4</v>
      </c>
      <c r="H139" s="5">
        <v>60.1</v>
      </c>
      <c r="I139" s="5">
        <v>0.2</v>
      </c>
      <c r="J139" s="5">
        <v>0.9</v>
      </c>
      <c r="K139" s="5">
        <v>26.2</v>
      </c>
      <c r="L139" s="5">
        <v>0.3</v>
      </c>
      <c r="M139" s="5">
        <v>0.9</v>
      </c>
      <c r="N139" s="5">
        <v>35.299999999999997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</row>
    <row r="140" spans="1:26" ht="30.75" thickBot="1">
      <c r="A140" s="3" t="s">
        <v>2375</v>
      </c>
      <c r="B140" s="4" t="s">
        <v>646</v>
      </c>
      <c r="C140" s="5">
        <v>25</v>
      </c>
      <c r="D140" s="5">
        <v>62</v>
      </c>
      <c r="E140" s="5">
        <v>21.8</v>
      </c>
      <c r="F140" s="5">
        <v>1.8</v>
      </c>
      <c r="G140" s="5">
        <v>3.2</v>
      </c>
      <c r="H140" s="5">
        <v>56.2</v>
      </c>
      <c r="I140" s="5">
        <v>0.2</v>
      </c>
      <c r="J140" s="5">
        <v>0.6</v>
      </c>
      <c r="K140" s="5">
        <v>35.1</v>
      </c>
      <c r="L140" s="5">
        <v>0.4</v>
      </c>
      <c r="M140" s="5">
        <v>1</v>
      </c>
      <c r="N140" s="5">
        <v>4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</row>
    <row r="141" spans="1:26" ht="45.75" thickBot="1">
      <c r="A141" s="3" t="s">
        <v>2835</v>
      </c>
      <c r="B141" s="4" t="s">
        <v>3021</v>
      </c>
      <c r="C141" s="5">
        <v>33</v>
      </c>
      <c r="D141" s="5">
        <v>77</v>
      </c>
      <c r="E141" s="5">
        <v>28</v>
      </c>
      <c r="F141" s="5">
        <v>2.1</v>
      </c>
      <c r="G141" s="5">
        <v>3.4</v>
      </c>
      <c r="H141" s="5">
        <v>61.5</v>
      </c>
      <c r="I141" s="5">
        <v>1.3</v>
      </c>
      <c r="J141" s="5">
        <v>2.8</v>
      </c>
      <c r="K141" s="5">
        <v>46.8</v>
      </c>
      <c r="L141" s="5">
        <v>1.6</v>
      </c>
      <c r="M141" s="5">
        <v>4.0999999999999996</v>
      </c>
      <c r="N141" s="5">
        <v>38.9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</row>
    <row r="142" spans="1:26" ht="30.75" thickBot="1">
      <c r="A142" s="3" t="s">
        <v>3034</v>
      </c>
      <c r="B142" s="4" t="s">
        <v>636</v>
      </c>
      <c r="C142" s="5">
        <v>34</v>
      </c>
      <c r="D142" s="5">
        <v>6</v>
      </c>
      <c r="E142" s="5">
        <v>5.5</v>
      </c>
      <c r="F142" s="5">
        <v>0.2</v>
      </c>
      <c r="G142" s="5">
        <v>0.2</v>
      </c>
      <c r="H142" s="5">
        <v>100</v>
      </c>
      <c r="I142" s="5">
        <v>0</v>
      </c>
      <c r="J142" s="5">
        <v>0.4</v>
      </c>
      <c r="K142" s="5">
        <v>0</v>
      </c>
      <c r="L142" s="5">
        <v>0.2</v>
      </c>
      <c r="M142" s="5">
        <v>0.4</v>
      </c>
      <c r="N142" s="5">
        <v>5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.2</v>
      </c>
      <c r="Z142" s="5">
        <v>0</v>
      </c>
    </row>
    <row r="143" spans="1:26" ht="30.75" thickBot="1">
      <c r="A143" s="3" t="s">
        <v>3035</v>
      </c>
      <c r="B143" s="4" t="s">
        <v>650</v>
      </c>
      <c r="C143" s="5">
        <v>33</v>
      </c>
      <c r="D143" s="5">
        <v>2</v>
      </c>
      <c r="E143" s="5">
        <v>23.8</v>
      </c>
      <c r="F143" s="5">
        <v>0.5</v>
      </c>
      <c r="G143" s="5">
        <v>0.5</v>
      </c>
      <c r="H143" s="5">
        <v>100</v>
      </c>
      <c r="I143" s="5">
        <v>0</v>
      </c>
      <c r="J143" s="5">
        <v>0.5</v>
      </c>
      <c r="K143" s="5">
        <v>0</v>
      </c>
      <c r="L143" s="5">
        <v>2</v>
      </c>
      <c r="M143" s="5">
        <v>4</v>
      </c>
      <c r="N143" s="5">
        <v>5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</row>
    <row r="144" spans="1:26" ht="30.75" thickBot="1">
      <c r="A144" s="3" t="s">
        <v>1166</v>
      </c>
      <c r="B144" s="4" t="s">
        <v>636</v>
      </c>
      <c r="C144" s="5">
        <v>23</v>
      </c>
      <c r="D144" s="5">
        <v>80</v>
      </c>
      <c r="E144" s="5">
        <v>37.700000000000003</v>
      </c>
      <c r="F144" s="5">
        <v>3.7</v>
      </c>
      <c r="G144" s="5">
        <v>5.3</v>
      </c>
      <c r="H144" s="5">
        <v>69.5</v>
      </c>
      <c r="I144" s="5">
        <v>1.7</v>
      </c>
      <c r="J144" s="5">
        <v>4.2</v>
      </c>
      <c r="K144" s="5">
        <v>39.299999999999997</v>
      </c>
      <c r="L144" s="5">
        <v>1.4</v>
      </c>
      <c r="M144" s="5">
        <v>3.2</v>
      </c>
      <c r="N144" s="5">
        <v>42.5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</row>
    <row r="145" spans="1:26" ht="30.75" thickBot="1">
      <c r="A145" s="3" t="s">
        <v>2975</v>
      </c>
      <c r="B145" s="4" t="s">
        <v>648</v>
      </c>
      <c r="C145" s="5">
        <v>33</v>
      </c>
      <c r="D145" s="5">
        <v>28</v>
      </c>
      <c r="E145" s="5">
        <v>27.7</v>
      </c>
      <c r="F145" s="5">
        <v>0.7</v>
      </c>
      <c r="G145" s="5">
        <v>1.3</v>
      </c>
      <c r="H145" s="5">
        <v>54.1</v>
      </c>
      <c r="I145" s="5">
        <v>0.1</v>
      </c>
      <c r="J145" s="5">
        <v>0.8</v>
      </c>
      <c r="K145" s="5">
        <v>19</v>
      </c>
      <c r="L145" s="5">
        <v>0.6</v>
      </c>
      <c r="M145" s="5">
        <v>2</v>
      </c>
      <c r="N145" s="5">
        <v>29.8</v>
      </c>
      <c r="O145" s="5">
        <v>0.4</v>
      </c>
      <c r="P145" s="5">
        <v>1.1000000000000001</v>
      </c>
      <c r="Q145" s="5">
        <v>34.799999999999997</v>
      </c>
      <c r="R145" s="5">
        <v>0.3</v>
      </c>
      <c r="S145" s="5">
        <v>0.7</v>
      </c>
      <c r="T145" s="5">
        <v>41.2</v>
      </c>
      <c r="U145" s="5">
        <v>0.6</v>
      </c>
      <c r="V145" s="5">
        <v>1.5</v>
      </c>
      <c r="W145" s="5">
        <v>37.5</v>
      </c>
      <c r="X145" s="5">
        <v>0.5</v>
      </c>
      <c r="Y145" s="5">
        <v>1.5</v>
      </c>
      <c r="Z145" s="5">
        <v>33.299999999999997</v>
      </c>
    </row>
    <row r="146" spans="1:26" ht="45.75" thickBot="1">
      <c r="A146" s="3" t="s">
        <v>3036</v>
      </c>
      <c r="B146" s="4" t="s">
        <v>643</v>
      </c>
      <c r="C146" s="5">
        <v>30</v>
      </c>
      <c r="D146" s="5">
        <v>49</v>
      </c>
      <c r="E146" s="5">
        <v>13.4</v>
      </c>
      <c r="F146" s="5">
        <v>0.3</v>
      </c>
      <c r="G146" s="5">
        <v>0.7</v>
      </c>
      <c r="H146" s="5">
        <v>47.2</v>
      </c>
      <c r="I146" s="5">
        <v>0.3</v>
      </c>
      <c r="J146" s="5">
        <v>0.6</v>
      </c>
      <c r="K146" s="5">
        <v>48.1</v>
      </c>
      <c r="L146" s="5">
        <v>0.5</v>
      </c>
      <c r="M146" s="5">
        <v>1.4</v>
      </c>
      <c r="N146" s="5">
        <v>33.799999999999997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45.75" thickBot="1">
      <c r="A147" s="3" t="s">
        <v>2630</v>
      </c>
      <c r="B147" s="4" t="s">
        <v>636</v>
      </c>
      <c r="C147" s="5">
        <v>31</v>
      </c>
      <c r="D147" s="5">
        <v>71</v>
      </c>
      <c r="E147" s="5">
        <v>24.2</v>
      </c>
      <c r="F147" s="5">
        <v>0.6</v>
      </c>
      <c r="G147" s="5">
        <v>1.1000000000000001</v>
      </c>
      <c r="H147" s="5">
        <v>57.3</v>
      </c>
      <c r="I147" s="5">
        <v>0.2</v>
      </c>
      <c r="J147" s="5">
        <v>0.5</v>
      </c>
      <c r="K147" s="5">
        <v>32.4</v>
      </c>
      <c r="L147" s="5">
        <v>0.6</v>
      </c>
      <c r="M147" s="5">
        <v>1.7</v>
      </c>
      <c r="N147" s="5">
        <v>34.4</v>
      </c>
      <c r="O147" s="5">
        <v>0.3</v>
      </c>
      <c r="P147" s="5">
        <v>0.6</v>
      </c>
      <c r="Q147" s="5">
        <v>41.7</v>
      </c>
      <c r="R147" s="5">
        <v>0.2</v>
      </c>
      <c r="S147" s="5">
        <v>0.4</v>
      </c>
      <c r="T147" s="5">
        <v>61.1</v>
      </c>
      <c r="U147" s="5">
        <v>0.4</v>
      </c>
      <c r="V147" s="5">
        <v>0.7</v>
      </c>
      <c r="W147" s="5">
        <v>50</v>
      </c>
      <c r="X147" s="5">
        <v>1.3</v>
      </c>
      <c r="Y147" s="5">
        <v>2.7</v>
      </c>
      <c r="Z147" s="5">
        <v>45.6</v>
      </c>
    </row>
    <row r="148" spans="1:26" ht="30.75" thickBot="1">
      <c r="A148" s="3" t="s">
        <v>2631</v>
      </c>
      <c r="B148" s="4" t="s">
        <v>625</v>
      </c>
      <c r="C148" s="5">
        <v>29</v>
      </c>
      <c r="D148" s="5">
        <v>61</v>
      </c>
      <c r="E148" s="5">
        <v>36.5</v>
      </c>
      <c r="F148" s="5">
        <v>1.1000000000000001</v>
      </c>
      <c r="G148" s="5">
        <v>2.2999999999999998</v>
      </c>
      <c r="H148" s="5">
        <v>48.3</v>
      </c>
      <c r="I148" s="5">
        <v>0.9</v>
      </c>
      <c r="J148" s="5">
        <v>2.2000000000000002</v>
      </c>
      <c r="K148" s="5">
        <v>42.9</v>
      </c>
      <c r="L148" s="5">
        <v>2.4</v>
      </c>
      <c r="M148" s="5">
        <v>5.3</v>
      </c>
      <c r="N148" s="5">
        <v>45.8</v>
      </c>
      <c r="O148" s="5">
        <v>0</v>
      </c>
      <c r="P148" s="5">
        <v>0</v>
      </c>
      <c r="Q148" s="5">
        <v>10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100</v>
      </c>
      <c r="X148" s="5">
        <v>0</v>
      </c>
      <c r="Y148" s="5">
        <v>0.4</v>
      </c>
      <c r="Z148" s="5">
        <v>7.7</v>
      </c>
    </row>
    <row r="149" spans="1:26" ht="30.75" thickBot="1">
      <c r="A149" s="3" t="s">
        <v>2692</v>
      </c>
      <c r="B149" s="4" t="s">
        <v>627</v>
      </c>
      <c r="C149" s="5">
        <v>29</v>
      </c>
      <c r="D149" s="5">
        <v>74</v>
      </c>
      <c r="E149" s="5">
        <v>23.6</v>
      </c>
      <c r="F149" s="5">
        <v>1</v>
      </c>
      <c r="G149" s="5">
        <v>2.2000000000000002</v>
      </c>
      <c r="H149" s="5">
        <v>45.5</v>
      </c>
      <c r="I149" s="5">
        <v>0.4</v>
      </c>
      <c r="J149" s="5">
        <v>1</v>
      </c>
      <c r="K149" s="5">
        <v>40.5</v>
      </c>
      <c r="L149" s="5">
        <v>0.2</v>
      </c>
      <c r="M149" s="5">
        <v>0.8</v>
      </c>
      <c r="N149" s="5">
        <v>26.2</v>
      </c>
      <c r="O149" s="5">
        <v>0.1</v>
      </c>
      <c r="P149" s="5">
        <v>0.5</v>
      </c>
      <c r="Q149" s="5">
        <v>26.7</v>
      </c>
      <c r="R149" s="5">
        <v>0.2</v>
      </c>
      <c r="S149" s="5">
        <v>0.6</v>
      </c>
      <c r="T149" s="5">
        <v>27.8</v>
      </c>
      <c r="U149" s="5">
        <v>0.3</v>
      </c>
      <c r="V149" s="5">
        <v>1</v>
      </c>
      <c r="W149" s="5">
        <v>27.3</v>
      </c>
      <c r="X149" s="5">
        <v>0.1</v>
      </c>
      <c r="Y149" s="5">
        <v>0.3</v>
      </c>
      <c r="Z149" s="5">
        <v>26.3</v>
      </c>
    </row>
    <row r="150" spans="1:26" ht="30.75" thickBot="1">
      <c r="A150" s="3" t="s">
        <v>3037</v>
      </c>
      <c r="B150" s="4" t="s">
        <v>639</v>
      </c>
      <c r="C150" s="5">
        <v>24</v>
      </c>
      <c r="D150" s="5">
        <v>19</v>
      </c>
      <c r="E150" s="5">
        <v>11.9</v>
      </c>
      <c r="F150" s="5">
        <v>0.7</v>
      </c>
      <c r="G150" s="5">
        <v>1.2</v>
      </c>
      <c r="H150" s="5">
        <v>56.5</v>
      </c>
      <c r="I150" s="5">
        <v>0.1</v>
      </c>
      <c r="J150" s="5">
        <v>0.3</v>
      </c>
      <c r="K150" s="5">
        <v>40</v>
      </c>
      <c r="L150" s="5">
        <v>0.4</v>
      </c>
      <c r="M150" s="5">
        <v>1.8</v>
      </c>
      <c r="N150" s="5">
        <v>24.2</v>
      </c>
      <c r="O150" s="5">
        <v>0</v>
      </c>
      <c r="P150" s="5">
        <v>0</v>
      </c>
      <c r="Q150" s="5">
        <v>0</v>
      </c>
      <c r="R150" s="5">
        <v>0.1</v>
      </c>
      <c r="S150" s="5">
        <v>0.1</v>
      </c>
      <c r="T150" s="5">
        <v>100</v>
      </c>
      <c r="U150" s="5">
        <v>0.1</v>
      </c>
      <c r="V150" s="5">
        <v>0.1</v>
      </c>
      <c r="W150" s="5">
        <v>100</v>
      </c>
      <c r="X150" s="5">
        <v>0</v>
      </c>
      <c r="Y150" s="5">
        <v>0.4</v>
      </c>
      <c r="Z150" s="5">
        <v>0</v>
      </c>
    </row>
    <row r="151" spans="1:26" ht="30.75" thickBot="1">
      <c r="A151" s="3" t="s">
        <v>2378</v>
      </c>
      <c r="B151" s="4" t="s">
        <v>638</v>
      </c>
      <c r="C151" s="5">
        <v>26</v>
      </c>
      <c r="D151" s="5">
        <v>73</v>
      </c>
      <c r="E151" s="5">
        <v>23.8</v>
      </c>
      <c r="F151" s="5">
        <v>1.8</v>
      </c>
      <c r="G151" s="5">
        <v>3</v>
      </c>
      <c r="H151" s="5">
        <v>60.6</v>
      </c>
      <c r="I151" s="5">
        <v>0.8</v>
      </c>
      <c r="J151" s="5">
        <v>2.6</v>
      </c>
      <c r="K151" s="5">
        <v>29.5</v>
      </c>
      <c r="L151" s="5">
        <v>0.3</v>
      </c>
      <c r="M151" s="5">
        <v>1</v>
      </c>
      <c r="N151" s="5">
        <v>29.6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</row>
    <row r="152" spans="1:26" ht="45.75" thickBot="1">
      <c r="A152" s="3" t="s">
        <v>2836</v>
      </c>
      <c r="B152" s="4" t="s">
        <v>627</v>
      </c>
      <c r="C152" s="5">
        <v>28</v>
      </c>
      <c r="D152" s="5">
        <v>79</v>
      </c>
      <c r="E152" s="5">
        <v>20.8</v>
      </c>
      <c r="F152" s="5">
        <v>0.7</v>
      </c>
      <c r="G152" s="5">
        <v>1.4</v>
      </c>
      <c r="H152" s="5">
        <v>50.5</v>
      </c>
      <c r="I152" s="5">
        <v>0.1</v>
      </c>
      <c r="J152" s="5">
        <v>0.4</v>
      </c>
      <c r="K152" s="5">
        <v>34.5</v>
      </c>
      <c r="L152" s="5">
        <v>0.4</v>
      </c>
      <c r="M152" s="5">
        <v>1.3</v>
      </c>
      <c r="N152" s="5">
        <v>29.1</v>
      </c>
      <c r="O152" s="5">
        <v>0.1</v>
      </c>
      <c r="P152" s="5">
        <v>0.3</v>
      </c>
      <c r="Q152" s="5">
        <v>35.299999999999997</v>
      </c>
      <c r="R152" s="5">
        <v>0.3</v>
      </c>
      <c r="S152" s="5">
        <v>0.6</v>
      </c>
      <c r="T152" s="5">
        <v>47.5</v>
      </c>
      <c r="U152" s="5">
        <v>0.3</v>
      </c>
      <c r="V152" s="5">
        <v>0.8</v>
      </c>
      <c r="W152" s="5">
        <v>43.9</v>
      </c>
      <c r="X152" s="5">
        <v>0.9</v>
      </c>
      <c r="Y152" s="5">
        <v>2.4</v>
      </c>
      <c r="Z152" s="5">
        <v>36.799999999999997</v>
      </c>
    </row>
    <row r="153" spans="1:26" ht="30.75" thickBot="1">
      <c r="A153" s="3" t="s">
        <v>3038</v>
      </c>
      <c r="B153" s="4" t="s">
        <v>645</v>
      </c>
      <c r="C153" s="5">
        <v>23</v>
      </c>
      <c r="D153" s="5">
        <v>3</v>
      </c>
      <c r="E153" s="5">
        <v>7.1</v>
      </c>
      <c r="F153" s="5">
        <v>0.3</v>
      </c>
      <c r="G153" s="5">
        <v>0.3</v>
      </c>
      <c r="H153" s="5">
        <v>100</v>
      </c>
      <c r="I153" s="5">
        <v>0</v>
      </c>
      <c r="J153" s="5">
        <v>1</v>
      </c>
      <c r="K153" s="5">
        <v>0</v>
      </c>
      <c r="L153" s="5">
        <v>0</v>
      </c>
      <c r="M153" s="5">
        <v>1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</row>
    <row r="154" spans="1:26" ht="30.75" thickBot="1">
      <c r="A154" s="3" t="s">
        <v>2757</v>
      </c>
      <c r="B154" s="4" t="s">
        <v>647</v>
      </c>
      <c r="C154" s="5">
        <v>34</v>
      </c>
      <c r="D154" s="5">
        <v>81</v>
      </c>
      <c r="E154" s="5">
        <v>20.5</v>
      </c>
      <c r="F154" s="5">
        <v>0.7</v>
      </c>
      <c r="G154" s="5">
        <v>1.4</v>
      </c>
      <c r="H154" s="5">
        <v>46.5</v>
      </c>
      <c r="I154" s="5">
        <v>0.2</v>
      </c>
      <c r="J154" s="5">
        <v>0.3</v>
      </c>
      <c r="K154" s="5">
        <v>48.1</v>
      </c>
      <c r="L154" s="5">
        <v>0.3</v>
      </c>
      <c r="M154" s="5">
        <v>0.6</v>
      </c>
      <c r="N154" s="5">
        <v>45.1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</row>
    <row r="155" spans="1:26" ht="30.75" thickBot="1">
      <c r="A155" s="3" t="s">
        <v>2443</v>
      </c>
      <c r="B155" s="4" t="s">
        <v>642</v>
      </c>
      <c r="C155" s="5">
        <v>24</v>
      </c>
      <c r="D155" s="5">
        <v>47</v>
      </c>
      <c r="E155" s="5">
        <v>13.2</v>
      </c>
      <c r="F155" s="5">
        <v>1.1000000000000001</v>
      </c>
      <c r="G155" s="5">
        <v>1.7</v>
      </c>
      <c r="H155" s="5">
        <v>64.2</v>
      </c>
      <c r="I155" s="5">
        <v>0.4</v>
      </c>
      <c r="J155" s="5">
        <v>1</v>
      </c>
      <c r="K155" s="5">
        <v>40.9</v>
      </c>
      <c r="L155" s="5">
        <v>0.2</v>
      </c>
      <c r="M155" s="5">
        <v>0.6</v>
      </c>
      <c r="N155" s="5">
        <v>42.3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</row>
    <row r="156" spans="1:26" ht="45.75" thickBot="1">
      <c r="A156" s="3" t="s">
        <v>2976</v>
      </c>
      <c r="B156" s="4" t="s">
        <v>646</v>
      </c>
      <c r="C156" s="5">
        <v>27</v>
      </c>
      <c r="D156" s="5">
        <v>31</v>
      </c>
      <c r="E156" s="5">
        <v>9.6</v>
      </c>
      <c r="F156" s="5">
        <v>0.7</v>
      </c>
      <c r="G156" s="5">
        <v>1.3</v>
      </c>
      <c r="H156" s="5">
        <v>51.2</v>
      </c>
      <c r="I156" s="5">
        <v>0</v>
      </c>
      <c r="J156" s="5">
        <v>0.1</v>
      </c>
      <c r="K156" s="5">
        <v>0</v>
      </c>
      <c r="L156" s="5">
        <v>0</v>
      </c>
      <c r="M156" s="5">
        <v>0.2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</row>
    <row r="157" spans="1:26" ht="30.75" thickBot="1">
      <c r="A157" s="3" t="s">
        <v>3039</v>
      </c>
      <c r="B157" s="4" t="s">
        <v>641</v>
      </c>
      <c r="C157" s="5">
        <v>27</v>
      </c>
      <c r="D157" s="5">
        <v>67</v>
      </c>
      <c r="E157" s="5">
        <v>8.6</v>
      </c>
      <c r="F157" s="5">
        <v>0.5</v>
      </c>
      <c r="G157" s="5">
        <v>1</v>
      </c>
      <c r="H157" s="5">
        <v>49.3</v>
      </c>
      <c r="I157" s="5">
        <v>0.1</v>
      </c>
      <c r="J157" s="5">
        <v>0.3</v>
      </c>
      <c r="K157" s="5">
        <v>16.7</v>
      </c>
      <c r="L157" s="5">
        <v>0.1</v>
      </c>
      <c r="M157" s="5">
        <v>0.6</v>
      </c>
      <c r="N157" s="5">
        <v>22.2</v>
      </c>
      <c r="O157" s="5">
        <v>0.1</v>
      </c>
      <c r="P157" s="5">
        <v>0.4</v>
      </c>
      <c r="Q157" s="5">
        <v>40</v>
      </c>
      <c r="R157" s="5">
        <v>0.2</v>
      </c>
      <c r="S157" s="5">
        <v>0.3</v>
      </c>
      <c r="T157" s="5">
        <v>60</v>
      </c>
      <c r="U157" s="5">
        <v>0.2</v>
      </c>
      <c r="V157" s="5">
        <v>0.5</v>
      </c>
      <c r="W157" s="5">
        <v>50</v>
      </c>
      <c r="X157" s="5">
        <v>0.1</v>
      </c>
      <c r="Y157" s="5">
        <v>0.2</v>
      </c>
      <c r="Z157" s="5">
        <v>30.8</v>
      </c>
    </row>
    <row r="158" spans="1:26" ht="30.75" thickBot="1">
      <c r="A158" s="3" t="s">
        <v>3040</v>
      </c>
      <c r="B158" s="4" t="s">
        <v>632</v>
      </c>
      <c r="C158" s="5">
        <v>34</v>
      </c>
      <c r="D158" s="5">
        <v>32</v>
      </c>
      <c r="E158" s="5">
        <v>7.8</v>
      </c>
      <c r="F158" s="5">
        <v>0.2</v>
      </c>
      <c r="G158" s="5">
        <v>0.6</v>
      </c>
      <c r="H158" s="5">
        <v>30</v>
      </c>
      <c r="I158" s="5">
        <v>0</v>
      </c>
      <c r="J158" s="5">
        <v>0.2</v>
      </c>
      <c r="K158" s="5">
        <v>0</v>
      </c>
      <c r="L158" s="5">
        <v>0</v>
      </c>
      <c r="M158" s="5">
        <v>0.1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</row>
    <row r="159" spans="1:26" ht="30.75" thickBot="1">
      <c r="A159" s="3" t="s">
        <v>2839</v>
      </c>
      <c r="B159" s="4" t="s">
        <v>633</v>
      </c>
      <c r="C159" s="5">
        <v>29</v>
      </c>
      <c r="D159" s="5">
        <v>79</v>
      </c>
      <c r="E159" s="5">
        <v>17.8</v>
      </c>
      <c r="F159" s="5">
        <v>0.5</v>
      </c>
      <c r="G159" s="5">
        <v>0.8</v>
      </c>
      <c r="H159" s="5">
        <v>57.6</v>
      </c>
      <c r="I159" s="5">
        <v>0.1</v>
      </c>
      <c r="J159" s="5">
        <v>0.1</v>
      </c>
      <c r="K159" s="5">
        <v>36.4</v>
      </c>
      <c r="L159" s="5">
        <v>0.7</v>
      </c>
      <c r="M159" s="5">
        <v>1.5</v>
      </c>
      <c r="N159" s="5">
        <v>45.1</v>
      </c>
      <c r="O159" s="5">
        <v>0</v>
      </c>
      <c r="P159" s="5">
        <v>0.1</v>
      </c>
      <c r="Q159" s="5">
        <v>16.7</v>
      </c>
      <c r="R159" s="5">
        <v>0.1</v>
      </c>
      <c r="S159" s="5">
        <v>0.2</v>
      </c>
      <c r="T159" s="5">
        <v>33.299999999999997</v>
      </c>
      <c r="U159" s="5">
        <v>0.1</v>
      </c>
      <c r="V159" s="5">
        <v>0.2</v>
      </c>
      <c r="W159" s="5">
        <v>26.7</v>
      </c>
      <c r="X159" s="5">
        <v>0.3</v>
      </c>
      <c r="Y159" s="5">
        <v>1</v>
      </c>
      <c r="Z159" s="5">
        <v>26</v>
      </c>
    </row>
    <row r="160" spans="1:26" ht="30.75" thickBot="1">
      <c r="A160" s="3" t="s">
        <v>2694</v>
      </c>
      <c r="B160" s="4" t="s">
        <v>2605</v>
      </c>
      <c r="C160" s="5">
        <v>33</v>
      </c>
      <c r="D160" s="5">
        <v>82</v>
      </c>
      <c r="E160" s="5">
        <v>40.200000000000003</v>
      </c>
      <c r="F160" s="5">
        <v>3.8</v>
      </c>
      <c r="G160" s="5">
        <v>5.9</v>
      </c>
      <c r="H160" s="5">
        <v>64.3</v>
      </c>
      <c r="I160" s="5">
        <v>1.5</v>
      </c>
      <c r="J160" s="5">
        <v>3.8</v>
      </c>
      <c r="K160" s="5">
        <v>39.4</v>
      </c>
      <c r="L160" s="5">
        <v>2.8</v>
      </c>
      <c r="M160" s="5">
        <v>6.7</v>
      </c>
      <c r="N160" s="5">
        <v>41.9</v>
      </c>
      <c r="O160" s="5">
        <v>0.1</v>
      </c>
      <c r="P160" s="5">
        <v>0.6</v>
      </c>
      <c r="Q160" s="5">
        <v>23.3</v>
      </c>
      <c r="R160" s="5">
        <v>0.1</v>
      </c>
      <c r="S160" s="5">
        <v>0.2</v>
      </c>
      <c r="T160" s="5">
        <v>47.4</v>
      </c>
      <c r="U160" s="5">
        <v>0.2</v>
      </c>
      <c r="V160" s="5">
        <v>0.8</v>
      </c>
      <c r="W160" s="5">
        <v>30.6</v>
      </c>
      <c r="X160" s="5">
        <v>0.7</v>
      </c>
      <c r="Y160" s="5">
        <v>2.1</v>
      </c>
      <c r="Z160" s="5">
        <v>31.6</v>
      </c>
    </row>
    <row r="161" spans="1:26" ht="30.75" thickBot="1">
      <c r="A161" s="3" t="s">
        <v>2917</v>
      </c>
      <c r="B161" s="4" t="s">
        <v>641</v>
      </c>
      <c r="C161" s="5">
        <v>27</v>
      </c>
      <c r="D161" s="5">
        <v>64</v>
      </c>
      <c r="E161" s="5">
        <v>17.8</v>
      </c>
      <c r="F161" s="5">
        <v>1.3</v>
      </c>
      <c r="G161" s="5">
        <v>2.1</v>
      </c>
      <c r="H161" s="5">
        <v>63.2</v>
      </c>
      <c r="I161" s="5">
        <v>1.1000000000000001</v>
      </c>
      <c r="J161" s="5">
        <v>2.2000000000000002</v>
      </c>
      <c r="K161" s="5">
        <v>51.1</v>
      </c>
      <c r="L161" s="5">
        <v>0.6</v>
      </c>
      <c r="M161" s="5">
        <v>1.7</v>
      </c>
      <c r="N161" s="5">
        <v>34.9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</row>
    <row r="162" spans="1:26" ht="30.75" thickBot="1">
      <c r="A162" s="3" t="s">
        <v>2841</v>
      </c>
      <c r="B162" s="4" t="s">
        <v>3021</v>
      </c>
      <c r="C162" s="5">
        <v>31</v>
      </c>
      <c r="D162" s="5">
        <v>45</v>
      </c>
      <c r="E162" s="5">
        <v>19.8</v>
      </c>
      <c r="F162" s="5">
        <v>1</v>
      </c>
      <c r="G162" s="5">
        <v>2</v>
      </c>
      <c r="H162" s="5">
        <v>48.9</v>
      </c>
      <c r="I162" s="5">
        <v>0.2</v>
      </c>
      <c r="J162" s="5">
        <v>0.5</v>
      </c>
      <c r="K162" s="5">
        <v>47.6</v>
      </c>
      <c r="L162" s="5">
        <v>0.4</v>
      </c>
      <c r="M162" s="5">
        <v>1.8</v>
      </c>
      <c r="N162" s="5">
        <v>22.9</v>
      </c>
      <c r="O162" s="5">
        <v>0</v>
      </c>
      <c r="P162" s="5">
        <v>0.1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.1</v>
      </c>
      <c r="W162" s="5">
        <v>0</v>
      </c>
      <c r="X162" s="5">
        <v>0</v>
      </c>
      <c r="Y162" s="5">
        <v>0.1</v>
      </c>
      <c r="Z162" s="5">
        <v>33.299999999999997</v>
      </c>
    </row>
    <row r="163" spans="1:26" ht="30.75" thickBot="1">
      <c r="A163" s="3" t="s">
        <v>3041</v>
      </c>
      <c r="B163" s="4" t="s">
        <v>624</v>
      </c>
      <c r="C163" s="5">
        <v>35</v>
      </c>
      <c r="D163" s="5">
        <v>69</v>
      </c>
      <c r="E163" s="5">
        <v>26.5</v>
      </c>
      <c r="F163" s="5">
        <v>0.8</v>
      </c>
      <c r="G163" s="5">
        <v>1.6</v>
      </c>
      <c r="H163" s="5">
        <v>48.6</v>
      </c>
      <c r="I163" s="5">
        <v>0.2</v>
      </c>
      <c r="J163" s="5">
        <v>0.5</v>
      </c>
      <c r="K163" s="5">
        <v>37.799999999999997</v>
      </c>
      <c r="L163" s="5">
        <v>1.2</v>
      </c>
      <c r="M163" s="5">
        <v>3.1</v>
      </c>
      <c r="N163" s="5">
        <v>38.1</v>
      </c>
      <c r="O163" s="5">
        <v>0.2</v>
      </c>
      <c r="P163" s="5">
        <v>0.7</v>
      </c>
      <c r="Q163" s="5">
        <v>25.6</v>
      </c>
      <c r="R163" s="5">
        <v>0.1</v>
      </c>
      <c r="S163" s="5">
        <v>0.4</v>
      </c>
      <c r="T163" s="5">
        <v>28</v>
      </c>
      <c r="U163" s="5">
        <v>0.3</v>
      </c>
      <c r="V163" s="5">
        <v>1</v>
      </c>
      <c r="W163" s="5">
        <v>26.5</v>
      </c>
      <c r="X163" s="5">
        <v>0.6</v>
      </c>
      <c r="Y163" s="5">
        <v>2.2999999999999998</v>
      </c>
      <c r="Z163" s="5">
        <v>27.5</v>
      </c>
    </row>
    <row r="164" spans="1:26" ht="30.75" thickBot="1">
      <c r="A164" s="3" t="s">
        <v>1237</v>
      </c>
      <c r="B164" s="4" t="s">
        <v>629</v>
      </c>
      <c r="C164" s="5">
        <v>19</v>
      </c>
      <c r="D164" s="5">
        <v>54</v>
      </c>
      <c r="E164" s="5">
        <v>8</v>
      </c>
      <c r="F164" s="5">
        <v>1.1000000000000001</v>
      </c>
      <c r="G164" s="5">
        <v>2</v>
      </c>
      <c r="H164" s="5">
        <v>54.6</v>
      </c>
      <c r="I164" s="5">
        <v>0.1</v>
      </c>
      <c r="J164" s="5">
        <v>0.4</v>
      </c>
      <c r="K164" s="5">
        <v>17.600000000000001</v>
      </c>
      <c r="L164" s="5">
        <v>0.2</v>
      </c>
      <c r="M164" s="5">
        <v>0.8</v>
      </c>
      <c r="N164" s="5">
        <v>30.2</v>
      </c>
      <c r="O164" s="5">
        <v>0</v>
      </c>
      <c r="P164" s="5">
        <v>0.1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.1</v>
      </c>
      <c r="W164" s="5">
        <v>0</v>
      </c>
      <c r="X164" s="5">
        <v>0</v>
      </c>
      <c r="Y164" s="5">
        <v>0.1</v>
      </c>
      <c r="Z164" s="5">
        <v>0</v>
      </c>
    </row>
    <row r="165" spans="1:26" ht="30.75" thickBot="1">
      <c r="A165" s="3" t="s">
        <v>2381</v>
      </c>
      <c r="B165" s="4" t="s">
        <v>638</v>
      </c>
      <c r="C165" s="5">
        <v>20</v>
      </c>
      <c r="D165" s="5">
        <v>47</v>
      </c>
      <c r="E165" s="5">
        <v>24.5</v>
      </c>
      <c r="F165" s="5">
        <v>1.8</v>
      </c>
      <c r="G165" s="5">
        <v>2.9</v>
      </c>
      <c r="H165" s="5">
        <v>60.1</v>
      </c>
      <c r="I165" s="5">
        <v>0.1</v>
      </c>
      <c r="J165" s="5">
        <v>0.6</v>
      </c>
      <c r="K165" s="5">
        <v>23.1</v>
      </c>
      <c r="L165" s="5">
        <v>1</v>
      </c>
      <c r="M165" s="5">
        <v>2.2999999999999998</v>
      </c>
      <c r="N165" s="5">
        <v>43</v>
      </c>
      <c r="O165" s="5">
        <v>0</v>
      </c>
      <c r="P165" s="5">
        <v>0.1</v>
      </c>
      <c r="Q165" s="5">
        <v>0</v>
      </c>
      <c r="R165" s="5">
        <v>0.1</v>
      </c>
      <c r="S165" s="5">
        <v>0.2</v>
      </c>
      <c r="T165" s="5">
        <v>50</v>
      </c>
      <c r="U165" s="5">
        <v>0.1</v>
      </c>
      <c r="V165" s="5">
        <v>0.3</v>
      </c>
      <c r="W165" s="5">
        <v>30</v>
      </c>
      <c r="X165" s="5">
        <v>0.8</v>
      </c>
      <c r="Y165" s="5">
        <v>2.2999999999999998</v>
      </c>
      <c r="Z165" s="5">
        <v>35.299999999999997</v>
      </c>
    </row>
    <row r="166" spans="1:26" ht="30.75" thickBot="1">
      <c r="A166" s="3" t="s">
        <v>1240</v>
      </c>
      <c r="B166" s="4" t="s">
        <v>635</v>
      </c>
      <c r="C166" s="5">
        <v>35</v>
      </c>
      <c r="D166" s="5">
        <v>20</v>
      </c>
      <c r="E166" s="5">
        <v>30.3</v>
      </c>
      <c r="F166" s="5">
        <v>0.8</v>
      </c>
      <c r="G166" s="5">
        <v>1.6</v>
      </c>
      <c r="H166" s="5">
        <v>51.6</v>
      </c>
      <c r="I166" s="5">
        <v>0.4</v>
      </c>
      <c r="J166" s="5">
        <v>1</v>
      </c>
      <c r="K166" s="5">
        <v>40</v>
      </c>
      <c r="L166" s="5">
        <v>1.2</v>
      </c>
      <c r="M166" s="5">
        <v>2.6</v>
      </c>
      <c r="N166" s="5">
        <v>44.2</v>
      </c>
      <c r="O166" s="5">
        <v>0.3</v>
      </c>
      <c r="P166" s="5">
        <v>1.1000000000000001</v>
      </c>
      <c r="Q166" s="5">
        <v>30</v>
      </c>
      <c r="R166" s="5">
        <v>0.1</v>
      </c>
      <c r="S166" s="5">
        <v>0.4</v>
      </c>
      <c r="T166" s="5">
        <v>33.299999999999997</v>
      </c>
      <c r="U166" s="5">
        <v>0.4</v>
      </c>
      <c r="V166" s="5">
        <v>1.4</v>
      </c>
      <c r="W166" s="5">
        <v>30.8</v>
      </c>
      <c r="X166" s="5">
        <v>0.5</v>
      </c>
      <c r="Y166" s="5">
        <v>1.9</v>
      </c>
      <c r="Z166" s="5">
        <v>26.3</v>
      </c>
    </row>
    <row r="167" spans="1:26" ht="45.75" thickBot="1">
      <c r="A167" s="3" t="s">
        <v>2842</v>
      </c>
      <c r="B167" s="4" t="s">
        <v>647</v>
      </c>
      <c r="C167" s="5">
        <v>29</v>
      </c>
      <c r="D167" s="5">
        <v>66</v>
      </c>
      <c r="E167" s="5">
        <v>35.6</v>
      </c>
      <c r="F167" s="5">
        <v>1.4</v>
      </c>
      <c r="G167" s="5">
        <v>2.6</v>
      </c>
      <c r="H167" s="5">
        <v>52</v>
      </c>
      <c r="I167" s="5">
        <v>1.6</v>
      </c>
      <c r="J167" s="5">
        <v>3.4</v>
      </c>
      <c r="K167" s="5">
        <v>47.1</v>
      </c>
      <c r="L167" s="5">
        <v>4.3</v>
      </c>
      <c r="M167" s="5">
        <v>8.6999999999999993</v>
      </c>
      <c r="N167" s="5">
        <v>49.3</v>
      </c>
      <c r="O167" s="5">
        <v>0.1</v>
      </c>
      <c r="P167" s="5">
        <v>0.3</v>
      </c>
      <c r="Q167" s="5">
        <v>29.4</v>
      </c>
      <c r="R167" s="5">
        <v>0</v>
      </c>
      <c r="S167" s="5">
        <v>0.1</v>
      </c>
      <c r="T167" s="5">
        <v>14.3</v>
      </c>
      <c r="U167" s="5">
        <v>0.1</v>
      </c>
      <c r="V167" s="5">
        <v>0.4</v>
      </c>
      <c r="W167" s="5">
        <v>25</v>
      </c>
      <c r="X167" s="5">
        <v>0.8</v>
      </c>
      <c r="Y167" s="5">
        <v>2.2999999999999998</v>
      </c>
      <c r="Z167" s="5">
        <v>34.700000000000003</v>
      </c>
    </row>
    <row r="168" spans="1:26" ht="30.75" thickBot="1">
      <c r="A168" s="3" t="s">
        <v>1386</v>
      </c>
      <c r="B168" s="4" t="s">
        <v>630</v>
      </c>
      <c r="C168" s="5">
        <v>29</v>
      </c>
      <c r="D168" s="5">
        <v>14</v>
      </c>
      <c r="E168" s="5">
        <v>36.700000000000003</v>
      </c>
      <c r="F168" s="5">
        <v>3</v>
      </c>
      <c r="G168" s="5">
        <v>5.2</v>
      </c>
      <c r="H168" s="5">
        <v>57.5</v>
      </c>
      <c r="I168" s="5">
        <v>1</v>
      </c>
      <c r="J168" s="5">
        <v>2.4</v>
      </c>
      <c r="K168" s="5">
        <v>41.2</v>
      </c>
      <c r="L168" s="5">
        <v>1.9</v>
      </c>
      <c r="M168" s="5">
        <v>6.1</v>
      </c>
      <c r="N168" s="5">
        <v>31.4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.1</v>
      </c>
      <c r="Z168" s="5">
        <v>0</v>
      </c>
    </row>
    <row r="169" spans="1:26" ht="30.75" thickBot="1">
      <c r="A169" s="3" t="s">
        <v>2977</v>
      </c>
      <c r="B169" s="4" t="s">
        <v>650</v>
      </c>
      <c r="C169" s="5">
        <v>36</v>
      </c>
      <c r="D169" s="5">
        <v>66</v>
      </c>
      <c r="E169" s="5">
        <v>28.3</v>
      </c>
      <c r="F169" s="5">
        <v>0.7</v>
      </c>
      <c r="G169" s="5">
        <v>1.1000000000000001</v>
      </c>
      <c r="H169" s="5">
        <v>68.099999999999994</v>
      </c>
      <c r="I169" s="5">
        <v>0.2</v>
      </c>
      <c r="J169" s="5">
        <v>0.5</v>
      </c>
      <c r="K169" s="5">
        <v>36.1</v>
      </c>
      <c r="L169" s="5">
        <v>1.5</v>
      </c>
      <c r="M169" s="5">
        <v>3.9</v>
      </c>
      <c r="N169" s="5">
        <v>38.1</v>
      </c>
      <c r="O169" s="5">
        <v>0</v>
      </c>
      <c r="P169" s="5">
        <v>0.1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.1</v>
      </c>
      <c r="W169" s="5">
        <v>0</v>
      </c>
      <c r="X169" s="5">
        <v>0</v>
      </c>
      <c r="Y169" s="5">
        <v>0.2</v>
      </c>
      <c r="Z169" s="5">
        <v>27.3</v>
      </c>
    </row>
    <row r="170" spans="1:26" ht="30.75" thickBot="1">
      <c r="A170" s="3" t="s">
        <v>3042</v>
      </c>
      <c r="B170" s="4" t="s">
        <v>647</v>
      </c>
      <c r="C170" s="5">
        <v>34</v>
      </c>
      <c r="D170" s="5">
        <v>60</v>
      </c>
      <c r="E170" s="5">
        <v>25.2</v>
      </c>
      <c r="F170" s="5">
        <v>0.7</v>
      </c>
      <c r="G170" s="5">
        <v>1.3</v>
      </c>
      <c r="H170" s="5">
        <v>50.6</v>
      </c>
      <c r="I170" s="5">
        <v>0.2</v>
      </c>
      <c r="J170" s="5">
        <v>0.6</v>
      </c>
      <c r="K170" s="5">
        <v>35.1</v>
      </c>
      <c r="L170" s="5">
        <v>1.4</v>
      </c>
      <c r="M170" s="5">
        <v>3.3</v>
      </c>
      <c r="N170" s="5">
        <v>41.8</v>
      </c>
      <c r="O170" s="5">
        <v>0.1</v>
      </c>
      <c r="P170" s="5">
        <v>0.4</v>
      </c>
      <c r="Q170" s="5">
        <v>27.8</v>
      </c>
      <c r="R170" s="5">
        <v>0.1</v>
      </c>
      <c r="S170" s="5">
        <v>0.3</v>
      </c>
      <c r="T170" s="5">
        <v>20</v>
      </c>
      <c r="U170" s="5">
        <v>0.1</v>
      </c>
      <c r="V170" s="5">
        <v>0.6</v>
      </c>
      <c r="W170" s="5">
        <v>24.2</v>
      </c>
      <c r="X170" s="5">
        <v>0.7</v>
      </c>
      <c r="Y170" s="5">
        <v>2.2000000000000002</v>
      </c>
      <c r="Z170" s="5">
        <v>30.2</v>
      </c>
    </row>
    <row r="171" spans="1:26" ht="30.75" thickBot="1">
      <c r="A171" s="3" t="s">
        <v>2565</v>
      </c>
      <c r="B171" s="4" t="s">
        <v>646</v>
      </c>
      <c r="C171" s="5">
        <v>25</v>
      </c>
      <c r="D171" s="5">
        <v>44</v>
      </c>
      <c r="E171" s="5">
        <v>20.100000000000001</v>
      </c>
      <c r="F171" s="5">
        <v>1.7</v>
      </c>
      <c r="G171" s="5">
        <v>2.4</v>
      </c>
      <c r="H171" s="5">
        <v>70.099999999999994</v>
      </c>
      <c r="I171" s="5">
        <v>0.2</v>
      </c>
      <c r="J171" s="5">
        <v>0.5</v>
      </c>
      <c r="K171" s="5">
        <v>30.4</v>
      </c>
      <c r="L171" s="5">
        <v>0.4</v>
      </c>
      <c r="M171" s="5">
        <v>1.2</v>
      </c>
      <c r="N171" s="5">
        <v>32.700000000000003</v>
      </c>
      <c r="O171" s="5">
        <v>0</v>
      </c>
      <c r="P171" s="5">
        <v>0</v>
      </c>
      <c r="Q171" s="5">
        <v>0</v>
      </c>
      <c r="R171" s="5">
        <v>0.1</v>
      </c>
      <c r="S171" s="5">
        <v>0.2</v>
      </c>
      <c r="T171" s="5">
        <v>40</v>
      </c>
      <c r="U171" s="5">
        <v>0</v>
      </c>
      <c r="V171" s="5">
        <v>0.1</v>
      </c>
      <c r="W171" s="5">
        <v>33.299999999999997</v>
      </c>
      <c r="X171" s="5">
        <v>0.1</v>
      </c>
      <c r="Y171" s="5">
        <v>0.2</v>
      </c>
      <c r="Z171" s="5">
        <v>33.299999999999997</v>
      </c>
    </row>
    <row r="172" spans="1:26" ht="30.75" thickBot="1">
      <c r="A172" s="3" t="s">
        <v>2978</v>
      </c>
      <c r="B172" s="4" t="s">
        <v>647</v>
      </c>
      <c r="C172" s="5">
        <v>33</v>
      </c>
      <c r="D172" s="5">
        <v>6</v>
      </c>
      <c r="E172" s="5">
        <v>4.2</v>
      </c>
      <c r="F172" s="5">
        <v>0</v>
      </c>
      <c r="G172" s="5">
        <v>0.2</v>
      </c>
      <c r="H172" s="5">
        <v>0</v>
      </c>
      <c r="I172" s="5">
        <v>0.3</v>
      </c>
      <c r="J172" s="5">
        <v>0.3</v>
      </c>
      <c r="K172" s="5">
        <v>100</v>
      </c>
      <c r="L172" s="5">
        <v>0.2</v>
      </c>
      <c r="M172" s="5">
        <v>0.5</v>
      </c>
      <c r="N172" s="5">
        <v>33.299999999999997</v>
      </c>
      <c r="O172" s="5">
        <v>0</v>
      </c>
      <c r="P172" s="5">
        <v>0.3</v>
      </c>
      <c r="Q172" s="5">
        <v>0</v>
      </c>
      <c r="R172" s="5">
        <v>0</v>
      </c>
      <c r="S172" s="5">
        <v>0.5</v>
      </c>
      <c r="T172" s="5">
        <v>0</v>
      </c>
      <c r="U172" s="5">
        <v>0</v>
      </c>
      <c r="V172" s="5">
        <v>0.5</v>
      </c>
      <c r="W172" s="5">
        <v>0</v>
      </c>
      <c r="X172" s="5">
        <v>0</v>
      </c>
      <c r="Y172" s="5">
        <v>0.4</v>
      </c>
      <c r="Z172" s="5">
        <v>0</v>
      </c>
    </row>
    <row r="173" spans="1:26" ht="30.75" thickBot="1">
      <c r="A173" s="3" t="s">
        <v>2759</v>
      </c>
      <c r="B173" s="4" t="s">
        <v>649</v>
      </c>
      <c r="C173" s="5">
        <v>29</v>
      </c>
      <c r="D173" s="5">
        <v>74</v>
      </c>
      <c r="E173" s="5">
        <v>15</v>
      </c>
      <c r="F173" s="5">
        <v>1.1000000000000001</v>
      </c>
      <c r="G173" s="5">
        <v>2</v>
      </c>
      <c r="H173" s="5">
        <v>52</v>
      </c>
      <c r="I173" s="5">
        <v>0.1</v>
      </c>
      <c r="J173" s="5">
        <v>0.5</v>
      </c>
      <c r="K173" s="5">
        <v>25.7</v>
      </c>
      <c r="L173" s="5">
        <v>0.1</v>
      </c>
      <c r="M173" s="5">
        <v>0.2</v>
      </c>
      <c r="N173" s="5">
        <v>25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</row>
    <row r="174" spans="1:26" ht="45.75" thickBot="1">
      <c r="A174" s="3" t="s">
        <v>3043</v>
      </c>
      <c r="B174" s="4" t="s">
        <v>643</v>
      </c>
      <c r="C174" s="5">
        <v>39</v>
      </c>
      <c r="D174" s="5">
        <v>61</v>
      </c>
      <c r="E174" s="5">
        <v>22.5</v>
      </c>
      <c r="F174" s="5">
        <v>1.2</v>
      </c>
      <c r="G174" s="5">
        <v>1.9</v>
      </c>
      <c r="H174" s="5">
        <v>62.6</v>
      </c>
      <c r="I174" s="5">
        <v>0.5</v>
      </c>
      <c r="J174" s="5">
        <v>1.3</v>
      </c>
      <c r="K174" s="5">
        <v>37.200000000000003</v>
      </c>
      <c r="L174" s="5">
        <v>1.5</v>
      </c>
      <c r="M174" s="5">
        <v>3.7</v>
      </c>
      <c r="N174" s="5">
        <v>41.7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</row>
    <row r="175" spans="1:26" ht="30.75" thickBot="1">
      <c r="A175" s="3" t="s">
        <v>3044</v>
      </c>
      <c r="B175" s="4" t="s">
        <v>648</v>
      </c>
      <c r="C175" s="5">
        <v>25</v>
      </c>
      <c r="D175" s="5">
        <v>82</v>
      </c>
      <c r="E175" s="5">
        <v>16.7</v>
      </c>
      <c r="F175" s="5">
        <v>0.9</v>
      </c>
      <c r="G175" s="5">
        <v>1.7</v>
      </c>
      <c r="H175" s="5">
        <v>52.2</v>
      </c>
      <c r="I175" s="5">
        <v>0.2</v>
      </c>
      <c r="J175" s="5">
        <v>0.7</v>
      </c>
      <c r="K175" s="5">
        <v>33.299999999999997</v>
      </c>
      <c r="L175" s="5">
        <v>1</v>
      </c>
      <c r="M175" s="5">
        <v>2.2000000000000002</v>
      </c>
      <c r="N175" s="5">
        <v>43.6</v>
      </c>
      <c r="O175" s="5">
        <v>0</v>
      </c>
      <c r="P175" s="5">
        <v>0.1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.1</v>
      </c>
      <c r="W175" s="5">
        <v>0</v>
      </c>
      <c r="X175" s="5">
        <v>0</v>
      </c>
      <c r="Y175" s="5">
        <v>0.1</v>
      </c>
      <c r="Z175" s="5">
        <v>11.1</v>
      </c>
    </row>
    <row r="176" spans="1:26" ht="30.75" thickBot="1">
      <c r="A176" s="3" t="s">
        <v>3045</v>
      </c>
      <c r="B176" s="4" t="s">
        <v>636</v>
      </c>
      <c r="C176" s="5">
        <v>25</v>
      </c>
      <c r="D176" s="5">
        <v>25</v>
      </c>
      <c r="E176" s="5">
        <v>7.1</v>
      </c>
      <c r="F176" s="5">
        <v>0.8</v>
      </c>
      <c r="G176" s="5">
        <v>1.4</v>
      </c>
      <c r="H176" s="5">
        <v>60</v>
      </c>
      <c r="I176" s="5">
        <v>0</v>
      </c>
      <c r="J176" s="5">
        <v>0.4</v>
      </c>
      <c r="K176" s="5">
        <v>12.5</v>
      </c>
      <c r="L176" s="5">
        <v>0</v>
      </c>
      <c r="M176" s="5">
        <v>0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</row>
    <row r="177" spans="1:26" ht="30.75" thickBot="1">
      <c r="A177" s="3" t="s">
        <v>1243</v>
      </c>
      <c r="B177" s="4" t="s">
        <v>629</v>
      </c>
      <c r="C177" s="5">
        <v>23</v>
      </c>
      <c r="D177" s="5">
        <v>80</v>
      </c>
      <c r="E177" s="5">
        <v>24.6</v>
      </c>
      <c r="F177" s="5">
        <v>1</v>
      </c>
      <c r="G177" s="5">
        <v>1.9</v>
      </c>
      <c r="H177" s="5">
        <v>52.9</v>
      </c>
      <c r="I177" s="5">
        <v>0.4</v>
      </c>
      <c r="J177" s="5">
        <v>1</v>
      </c>
      <c r="K177" s="5">
        <v>37.299999999999997</v>
      </c>
      <c r="L177" s="5">
        <v>1.4</v>
      </c>
      <c r="M177" s="5">
        <v>3.5</v>
      </c>
      <c r="N177" s="5">
        <v>41.1</v>
      </c>
      <c r="O177" s="5">
        <v>0.1</v>
      </c>
      <c r="P177" s="5">
        <v>0.2</v>
      </c>
      <c r="Q177" s="5">
        <v>28.6</v>
      </c>
      <c r="R177" s="5">
        <v>0.1</v>
      </c>
      <c r="S177" s="5">
        <v>0.3</v>
      </c>
      <c r="T177" s="5">
        <v>47.6</v>
      </c>
      <c r="U177" s="5">
        <v>0.2</v>
      </c>
      <c r="V177" s="5">
        <v>0.5</v>
      </c>
      <c r="W177" s="5">
        <v>40</v>
      </c>
      <c r="X177" s="5">
        <v>0.6</v>
      </c>
      <c r="Y177" s="5">
        <v>1.7</v>
      </c>
      <c r="Z177" s="5">
        <v>36.299999999999997</v>
      </c>
    </row>
    <row r="178" spans="1:26" ht="30.75" thickBot="1">
      <c r="A178" s="3" t="s">
        <v>2919</v>
      </c>
      <c r="B178" s="4" t="s">
        <v>630</v>
      </c>
      <c r="C178" s="5">
        <v>36</v>
      </c>
      <c r="D178" s="5">
        <v>76</v>
      </c>
      <c r="E178" s="5">
        <v>29.1</v>
      </c>
      <c r="F178" s="5">
        <v>1.4</v>
      </c>
      <c r="G178" s="5">
        <v>2.1</v>
      </c>
      <c r="H178" s="5">
        <v>67.5</v>
      </c>
      <c r="I178" s="5">
        <v>0.1</v>
      </c>
      <c r="J178" s="5">
        <v>0.3</v>
      </c>
      <c r="K178" s="5">
        <v>47.8</v>
      </c>
      <c r="L178" s="5">
        <v>1.9</v>
      </c>
      <c r="M178" s="5">
        <v>4.4000000000000004</v>
      </c>
      <c r="N178" s="5">
        <v>43.9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</row>
    <row r="179" spans="1:26" ht="30.75" thickBot="1">
      <c r="A179" s="3" t="s">
        <v>2761</v>
      </c>
      <c r="B179" s="4" t="s">
        <v>632</v>
      </c>
      <c r="C179" s="5">
        <v>29</v>
      </c>
      <c r="D179" s="5">
        <v>39</v>
      </c>
      <c r="E179" s="5">
        <v>15.6</v>
      </c>
      <c r="F179" s="5">
        <v>0.5</v>
      </c>
      <c r="G179" s="5">
        <v>0.9</v>
      </c>
      <c r="H179" s="5">
        <v>52.9</v>
      </c>
      <c r="I179" s="5">
        <v>0.3</v>
      </c>
      <c r="J179" s="5">
        <v>0.7</v>
      </c>
      <c r="K179" s="5">
        <v>42.3</v>
      </c>
      <c r="L179" s="5">
        <v>0.4</v>
      </c>
      <c r="M179" s="5">
        <v>1.5</v>
      </c>
      <c r="N179" s="5">
        <v>28.1</v>
      </c>
      <c r="O179" s="5">
        <v>0</v>
      </c>
      <c r="P179" s="5">
        <v>0.1</v>
      </c>
      <c r="Q179" s="5">
        <v>33.299999999999997</v>
      </c>
      <c r="R179" s="5">
        <v>0</v>
      </c>
      <c r="S179" s="5">
        <v>0.2</v>
      </c>
      <c r="T179" s="5">
        <v>20</v>
      </c>
      <c r="U179" s="5">
        <v>0.1</v>
      </c>
      <c r="V179" s="5">
        <v>0.3</v>
      </c>
      <c r="W179" s="5">
        <v>25</v>
      </c>
      <c r="X179" s="5">
        <v>0.3</v>
      </c>
      <c r="Y179" s="5">
        <v>1.3</v>
      </c>
      <c r="Z179" s="5">
        <v>24</v>
      </c>
    </row>
    <row r="180" spans="1:26" ht="30.75" thickBot="1">
      <c r="A180" s="3" t="s">
        <v>2920</v>
      </c>
      <c r="B180" s="4" t="s">
        <v>642</v>
      </c>
      <c r="C180" s="5">
        <v>32</v>
      </c>
      <c r="D180" s="5">
        <v>51</v>
      </c>
      <c r="E180" s="5">
        <v>24.2</v>
      </c>
      <c r="F180" s="5">
        <v>0.3</v>
      </c>
      <c r="G180" s="5">
        <v>0.5</v>
      </c>
      <c r="H180" s="5">
        <v>54.2</v>
      </c>
      <c r="I180" s="5">
        <v>0.3</v>
      </c>
      <c r="J180" s="5">
        <v>1</v>
      </c>
      <c r="K180" s="5">
        <v>33.299999999999997</v>
      </c>
      <c r="L180" s="5">
        <v>1.2</v>
      </c>
      <c r="M180" s="5">
        <v>2.5</v>
      </c>
      <c r="N180" s="5">
        <v>46.5</v>
      </c>
      <c r="O180" s="5">
        <v>0.1</v>
      </c>
      <c r="P180" s="5">
        <v>0.1</v>
      </c>
      <c r="Q180" s="5">
        <v>40</v>
      </c>
      <c r="R180" s="5">
        <v>0.2</v>
      </c>
      <c r="S180" s="5">
        <v>0.4</v>
      </c>
      <c r="T180" s="5">
        <v>50</v>
      </c>
      <c r="U180" s="5">
        <v>0.2</v>
      </c>
      <c r="V180" s="5">
        <v>0.4</v>
      </c>
      <c r="W180" s="5">
        <v>47.4</v>
      </c>
      <c r="X180" s="5">
        <v>1.1000000000000001</v>
      </c>
      <c r="Y180" s="5">
        <v>2.2999999999999998</v>
      </c>
      <c r="Z180" s="5">
        <v>45.4</v>
      </c>
    </row>
    <row r="181" spans="1:26" ht="30.75" thickBot="1">
      <c r="A181" s="3" t="s">
        <v>3046</v>
      </c>
      <c r="B181" s="4" t="s">
        <v>650</v>
      </c>
      <c r="C181" s="5">
        <v>32</v>
      </c>
      <c r="D181" s="5">
        <v>21</v>
      </c>
      <c r="E181" s="5">
        <v>14.6</v>
      </c>
      <c r="F181" s="5">
        <v>0.2</v>
      </c>
      <c r="G181" s="5">
        <v>0.6</v>
      </c>
      <c r="H181" s="5">
        <v>30.8</v>
      </c>
      <c r="I181" s="5">
        <v>0.1</v>
      </c>
      <c r="J181" s="5">
        <v>0.2</v>
      </c>
      <c r="K181" s="5">
        <v>25</v>
      </c>
      <c r="L181" s="5">
        <v>1.5</v>
      </c>
      <c r="M181" s="5">
        <v>3.4</v>
      </c>
      <c r="N181" s="5">
        <v>43.1</v>
      </c>
      <c r="O181" s="5">
        <v>0</v>
      </c>
      <c r="P181" s="5">
        <v>0</v>
      </c>
      <c r="Q181" s="5">
        <v>0</v>
      </c>
      <c r="R181" s="5">
        <v>0</v>
      </c>
      <c r="S181" s="5">
        <v>0.1</v>
      </c>
      <c r="T181" s="5">
        <v>0</v>
      </c>
      <c r="U181" s="5">
        <v>0</v>
      </c>
      <c r="V181" s="5">
        <v>0.1</v>
      </c>
      <c r="W181" s="5">
        <v>0</v>
      </c>
      <c r="X181" s="5">
        <v>0</v>
      </c>
      <c r="Y181" s="5">
        <v>0.1</v>
      </c>
      <c r="Z181" s="5">
        <v>0</v>
      </c>
    </row>
    <row r="182" spans="1:26" ht="30.75" thickBot="1">
      <c r="A182" s="3" t="s">
        <v>3047</v>
      </c>
      <c r="B182" s="4" t="s">
        <v>650</v>
      </c>
      <c r="C182" s="5">
        <v>27</v>
      </c>
      <c r="D182" s="5">
        <v>6</v>
      </c>
      <c r="E182" s="5">
        <v>12.7</v>
      </c>
      <c r="F182" s="5">
        <v>0.3</v>
      </c>
      <c r="G182" s="5">
        <v>0.7</v>
      </c>
      <c r="H182" s="5">
        <v>50</v>
      </c>
      <c r="I182" s="5">
        <v>0</v>
      </c>
      <c r="J182" s="5">
        <v>0.2</v>
      </c>
      <c r="K182" s="5">
        <v>0</v>
      </c>
      <c r="L182" s="5">
        <v>0</v>
      </c>
      <c r="M182" s="5">
        <v>0.7</v>
      </c>
      <c r="N182" s="5">
        <v>0</v>
      </c>
      <c r="O182" s="5">
        <v>0</v>
      </c>
      <c r="P182" s="5">
        <v>0.5</v>
      </c>
      <c r="Q182" s="5">
        <v>0</v>
      </c>
      <c r="R182" s="5">
        <v>0</v>
      </c>
      <c r="S182" s="5">
        <v>0.3</v>
      </c>
      <c r="T182" s="5">
        <v>0</v>
      </c>
      <c r="U182" s="5">
        <v>0</v>
      </c>
      <c r="V182" s="5">
        <v>0.5</v>
      </c>
      <c r="W182" s="5">
        <v>0</v>
      </c>
      <c r="X182" s="5">
        <v>0.2</v>
      </c>
      <c r="Y182" s="5">
        <v>0.5</v>
      </c>
      <c r="Z182" s="5">
        <v>33.299999999999997</v>
      </c>
    </row>
    <row r="183" spans="1:26" ht="30.75" thickBot="1">
      <c r="A183" s="3" t="s">
        <v>3048</v>
      </c>
      <c r="B183" s="4" t="s">
        <v>625</v>
      </c>
      <c r="C183" s="5">
        <v>29</v>
      </c>
      <c r="D183" s="5">
        <v>3</v>
      </c>
      <c r="E183" s="5">
        <v>9.6999999999999993</v>
      </c>
      <c r="F183" s="5">
        <v>1.3</v>
      </c>
      <c r="G183" s="5">
        <v>1.3</v>
      </c>
      <c r="H183" s="5">
        <v>100</v>
      </c>
      <c r="I183" s="5">
        <v>0.3</v>
      </c>
      <c r="J183" s="5">
        <v>0.3</v>
      </c>
      <c r="K183" s="5">
        <v>100</v>
      </c>
      <c r="L183" s="5">
        <v>0</v>
      </c>
      <c r="M183" s="5">
        <v>0.5</v>
      </c>
      <c r="N183" s="5">
        <v>0</v>
      </c>
      <c r="O183" s="5">
        <v>0</v>
      </c>
      <c r="P183" s="5">
        <v>0</v>
      </c>
      <c r="Q183" s="5">
        <v>0</v>
      </c>
      <c r="R183" s="5" t="s">
        <v>654</v>
      </c>
      <c r="S183" s="5" t="s">
        <v>654</v>
      </c>
      <c r="T183" s="5" t="s">
        <v>654</v>
      </c>
      <c r="U183" s="5">
        <v>0</v>
      </c>
      <c r="V183" s="5">
        <v>0</v>
      </c>
      <c r="W183" s="5">
        <v>0</v>
      </c>
      <c r="X183" s="5">
        <v>0</v>
      </c>
      <c r="Y183" s="5">
        <v>0.3</v>
      </c>
      <c r="Z183" s="5">
        <v>0</v>
      </c>
    </row>
    <row r="184" spans="1:26" ht="30.75" thickBot="1">
      <c r="A184" s="3" t="s">
        <v>2634</v>
      </c>
      <c r="B184" s="4" t="s">
        <v>648</v>
      </c>
      <c r="C184" s="5">
        <v>27</v>
      </c>
      <c r="D184" s="5">
        <v>42</v>
      </c>
      <c r="E184" s="5">
        <v>30.3</v>
      </c>
      <c r="F184" s="5">
        <v>2.4</v>
      </c>
      <c r="G184" s="5">
        <v>3.6</v>
      </c>
      <c r="H184" s="5">
        <v>64.7</v>
      </c>
      <c r="I184" s="5">
        <v>0.2</v>
      </c>
      <c r="J184" s="5">
        <v>0.5</v>
      </c>
      <c r="K184" s="5">
        <v>35</v>
      </c>
      <c r="L184" s="5">
        <v>0.6</v>
      </c>
      <c r="M184" s="5">
        <v>2</v>
      </c>
      <c r="N184" s="5">
        <v>28.9</v>
      </c>
      <c r="O184" s="5">
        <v>0</v>
      </c>
      <c r="P184" s="5">
        <v>0</v>
      </c>
      <c r="Q184" s="5">
        <v>0</v>
      </c>
      <c r="R184" s="5">
        <v>0</v>
      </c>
      <c r="S184" s="5">
        <v>0.1</v>
      </c>
      <c r="T184" s="5">
        <v>50</v>
      </c>
      <c r="U184" s="5">
        <v>0</v>
      </c>
      <c r="V184" s="5">
        <v>0</v>
      </c>
      <c r="W184" s="5">
        <v>50</v>
      </c>
      <c r="X184" s="5">
        <v>0</v>
      </c>
      <c r="Y184" s="5">
        <v>0.1</v>
      </c>
      <c r="Z184" s="5">
        <v>0</v>
      </c>
    </row>
    <row r="185" spans="1:26" ht="30.75" thickBot="1">
      <c r="A185" s="3" t="s">
        <v>3049</v>
      </c>
      <c r="B185" s="4" t="s">
        <v>624</v>
      </c>
      <c r="C185" s="5">
        <v>31</v>
      </c>
      <c r="D185" s="5">
        <v>10</v>
      </c>
      <c r="E185" s="5">
        <v>17.399999999999999</v>
      </c>
      <c r="F185" s="5">
        <v>1.5</v>
      </c>
      <c r="G185" s="5">
        <v>2.4</v>
      </c>
      <c r="H185" s="5">
        <v>62.5</v>
      </c>
      <c r="I185" s="5">
        <v>0.5</v>
      </c>
      <c r="J185" s="5">
        <v>1.2</v>
      </c>
      <c r="K185" s="5">
        <v>41.7</v>
      </c>
      <c r="L185" s="5">
        <v>1.1000000000000001</v>
      </c>
      <c r="M185" s="5">
        <v>3</v>
      </c>
      <c r="N185" s="5">
        <v>36.700000000000003</v>
      </c>
      <c r="O185" s="5">
        <v>0.2</v>
      </c>
      <c r="P185" s="5">
        <v>0.2</v>
      </c>
      <c r="Q185" s="5">
        <v>100</v>
      </c>
      <c r="R185" s="5">
        <v>0.2</v>
      </c>
      <c r="S185" s="5">
        <v>0.2</v>
      </c>
      <c r="T185" s="5">
        <v>100</v>
      </c>
      <c r="U185" s="5">
        <v>0.3</v>
      </c>
      <c r="V185" s="5">
        <v>0.3</v>
      </c>
      <c r="W185" s="5">
        <v>100</v>
      </c>
      <c r="X185" s="5">
        <v>0.4</v>
      </c>
      <c r="Y185" s="5">
        <v>1.3</v>
      </c>
      <c r="Z185" s="5">
        <v>30.8</v>
      </c>
    </row>
    <row r="186" spans="1:26" ht="30.75" thickBot="1">
      <c r="A186" s="3" t="s">
        <v>2845</v>
      </c>
      <c r="B186" s="4" t="s">
        <v>625</v>
      </c>
      <c r="C186" s="5">
        <v>25</v>
      </c>
      <c r="D186" s="5">
        <v>23</v>
      </c>
      <c r="E186" s="5">
        <v>7.9</v>
      </c>
      <c r="F186" s="5">
        <v>0.6</v>
      </c>
      <c r="G186" s="5">
        <v>1</v>
      </c>
      <c r="H186" s="5">
        <v>63.6</v>
      </c>
      <c r="I186" s="5">
        <v>0.3</v>
      </c>
      <c r="J186" s="5">
        <v>0.4</v>
      </c>
      <c r="K186" s="5">
        <v>85.7</v>
      </c>
      <c r="L186" s="5">
        <v>0.3</v>
      </c>
      <c r="M186" s="5">
        <v>1.5</v>
      </c>
      <c r="N186" s="5">
        <v>19.399999999999999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.2</v>
      </c>
      <c r="Z186" s="5">
        <v>0</v>
      </c>
    </row>
    <row r="187" spans="1:26" ht="30.75" thickBot="1">
      <c r="A187" s="3" t="s">
        <v>2567</v>
      </c>
      <c r="B187" s="4" t="s">
        <v>648</v>
      </c>
      <c r="C187" s="5">
        <v>27</v>
      </c>
      <c r="D187" s="5">
        <v>82</v>
      </c>
      <c r="E187" s="5">
        <v>22.6</v>
      </c>
      <c r="F187" s="5">
        <v>1</v>
      </c>
      <c r="G187" s="5">
        <v>1.6</v>
      </c>
      <c r="H187" s="5">
        <v>59</v>
      </c>
      <c r="I187" s="5">
        <v>0.1</v>
      </c>
      <c r="J187" s="5">
        <v>0.4</v>
      </c>
      <c r="K187" s="5">
        <v>23.3</v>
      </c>
      <c r="L187" s="5">
        <v>1.2</v>
      </c>
      <c r="M187" s="5">
        <v>2.7</v>
      </c>
      <c r="N187" s="5">
        <v>43.6</v>
      </c>
      <c r="O187" s="5">
        <v>0.1</v>
      </c>
      <c r="P187" s="5">
        <v>0.2</v>
      </c>
      <c r="Q187" s="5">
        <v>58.3</v>
      </c>
      <c r="R187" s="5">
        <v>0</v>
      </c>
      <c r="S187" s="5">
        <v>0</v>
      </c>
      <c r="T187" s="5">
        <v>0</v>
      </c>
      <c r="U187" s="5">
        <v>0.1</v>
      </c>
      <c r="V187" s="5">
        <v>0.2</v>
      </c>
      <c r="W187" s="5">
        <v>50</v>
      </c>
      <c r="X187" s="5">
        <v>0.2</v>
      </c>
      <c r="Y187" s="5">
        <v>0.5</v>
      </c>
      <c r="Z187" s="5">
        <v>42.5</v>
      </c>
    </row>
    <row r="188" spans="1:26" ht="30.75" thickBot="1">
      <c r="A188" s="3" t="s">
        <v>2846</v>
      </c>
      <c r="B188" s="4" t="s">
        <v>642</v>
      </c>
      <c r="C188" s="5">
        <v>26</v>
      </c>
      <c r="D188" s="5">
        <v>71</v>
      </c>
      <c r="E188" s="5">
        <v>19</v>
      </c>
      <c r="F188" s="5">
        <v>2</v>
      </c>
      <c r="G188" s="5">
        <v>3.3</v>
      </c>
      <c r="H188" s="5">
        <v>61.5</v>
      </c>
      <c r="I188" s="5">
        <v>0.1</v>
      </c>
      <c r="J188" s="5">
        <v>0.6</v>
      </c>
      <c r="K188" s="5">
        <v>15.4</v>
      </c>
      <c r="L188" s="5">
        <v>0</v>
      </c>
      <c r="M188" s="5">
        <v>0.1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</row>
    <row r="189" spans="1:26" ht="45.75" thickBot="1">
      <c r="A189" s="3" t="s">
        <v>2697</v>
      </c>
      <c r="B189" s="4" t="s">
        <v>626</v>
      </c>
      <c r="C189" s="5">
        <v>23</v>
      </c>
      <c r="D189" s="5">
        <v>67</v>
      </c>
      <c r="E189" s="5">
        <v>23.6</v>
      </c>
      <c r="F189" s="5">
        <v>2</v>
      </c>
      <c r="G189" s="5">
        <v>3.4</v>
      </c>
      <c r="H189" s="5">
        <v>59.5</v>
      </c>
      <c r="I189" s="5">
        <v>0.6</v>
      </c>
      <c r="J189" s="5">
        <v>1.8</v>
      </c>
      <c r="K189" s="5">
        <v>34.700000000000003</v>
      </c>
      <c r="L189" s="5">
        <v>0.2</v>
      </c>
      <c r="M189" s="5">
        <v>0.8</v>
      </c>
      <c r="N189" s="5">
        <v>25.5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</row>
    <row r="190" spans="1:26" ht="30.75" thickBot="1">
      <c r="A190" s="3" t="s">
        <v>2568</v>
      </c>
      <c r="B190" s="4" t="s">
        <v>626</v>
      </c>
      <c r="C190" s="5">
        <v>24</v>
      </c>
      <c r="D190" s="5">
        <v>59</v>
      </c>
      <c r="E190" s="5">
        <v>15.3</v>
      </c>
      <c r="F190" s="5">
        <v>1.5</v>
      </c>
      <c r="G190" s="5">
        <v>2.5</v>
      </c>
      <c r="H190" s="5">
        <v>62.8</v>
      </c>
      <c r="I190" s="5">
        <v>0.2</v>
      </c>
      <c r="J190" s="5">
        <v>0.5</v>
      </c>
      <c r="K190" s="5">
        <v>34.6</v>
      </c>
      <c r="L190" s="5">
        <v>0.1</v>
      </c>
      <c r="M190" s="5">
        <v>0.4</v>
      </c>
      <c r="N190" s="5">
        <v>31.8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</row>
    <row r="191" spans="1:26" ht="30.75" thickBot="1">
      <c r="A191" s="3" t="s">
        <v>2698</v>
      </c>
      <c r="B191" s="4" t="s">
        <v>633</v>
      </c>
      <c r="C191" s="5">
        <v>29</v>
      </c>
      <c r="D191" s="5">
        <v>83</v>
      </c>
      <c r="E191" s="5">
        <v>38</v>
      </c>
      <c r="F191" s="5">
        <v>1.5</v>
      </c>
      <c r="G191" s="5">
        <v>2.4</v>
      </c>
      <c r="H191" s="5">
        <v>63.1</v>
      </c>
      <c r="I191" s="5">
        <v>1.1000000000000001</v>
      </c>
      <c r="J191" s="5">
        <v>2.5</v>
      </c>
      <c r="K191" s="5">
        <v>43.1</v>
      </c>
      <c r="L191" s="5">
        <v>4.3</v>
      </c>
      <c r="M191" s="5">
        <v>9.8000000000000007</v>
      </c>
      <c r="N191" s="5">
        <v>44.6</v>
      </c>
      <c r="O191" s="5">
        <v>0.3</v>
      </c>
      <c r="P191" s="5">
        <v>0.8</v>
      </c>
      <c r="Q191" s="5">
        <v>43.3</v>
      </c>
      <c r="R191" s="5">
        <v>0.2</v>
      </c>
      <c r="S191" s="5">
        <v>0.6</v>
      </c>
      <c r="T191" s="5">
        <v>29.2</v>
      </c>
      <c r="U191" s="5">
        <v>0.5</v>
      </c>
      <c r="V191" s="5">
        <v>1.3</v>
      </c>
      <c r="W191" s="5">
        <v>37</v>
      </c>
      <c r="X191" s="5">
        <v>0.6</v>
      </c>
      <c r="Y191" s="5">
        <v>1.7</v>
      </c>
      <c r="Z191" s="5">
        <v>35.5</v>
      </c>
    </row>
    <row r="192" spans="1:26" ht="30.75" thickBot="1">
      <c r="A192" s="3" t="s">
        <v>2384</v>
      </c>
      <c r="B192" s="4" t="s">
        <v>3021</v>
      </c>
      <c r="C192" s="5">
        <v>24</v>
      </c>
      <c r="D192" s="5">
        <v>82</v>
      </c>
      <c r="E192" s="5">
        <v>18.899999999999999</v>
      </c>
      <c r="F192" s="5">
        <v>2.2999999999999998</v>
      </c>
      <c r="G192" s="5">
        <v>3.7</v>
      </c>
      <c r="H192" s="5">
        <v>62.9</v>
      </c>
      <c r="I192" s="5">
        <v>0.3</v>
      </c>
      <c r="J192" s="5">
        <v>0.9</v>
      </c>
      <c r="K192" s="5">
        <v>32.9</v>
      </c>
      <c r="L192" s="5">
        <v>0.2</v>
      </c>
      <c r="M192" s="5">
        <v>0.5</v>
      </c>
      <c r="N192" s="5">
        <v>35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</row>
    <row r="193" spans="1:26" ht="30.75" thickBot="1">
      <c r="A193" s="3" t="s">
        <v>1327</v>
      </c>
      <c r="B193" s="4" t="s">
        <v>631</v>
      </c>
      <c r="C193" s="5">
        <v>24</v>
      </c>
      <c r="D193" s="5">
        <v>80</v>
      </c>
      <c r="E193" s="5">
        <v>30.5</v>
      </c>
      <c r="F193" s="5">
        <v>1.3</v>
      </c>
      <c r="G193" s="5">
        <v>2.7</v>
      </c>
      <c r="H193" s="5">
        <v>48.4</v>
      </c>
      <c r="I193" s="5">
        <v>0.7</v>
      </c>
      <c r="J193" s="5">
        <v>1.8</v>
      </c>
      <c r="K193" s="5">
        <v>36.6</v>
      </c>
      <c r="L193" s="5">
        <v>1.1000000000000001</v>
      </c>
      <c r="M193" s="5">
        <v>2.8</v>
      </c>
      <c r="N193" s="5">
        <v>39.799999999999997</v>
      </c>
      <c r="O193" s="5">
        <v>0</v>
      </c>
      <c r="P193" s="5">
        <v>0.2</v>
      </c>
      <c r="Q193" s="5">
        <v>23.1</v>
      </c>
      <c r="R193" s="5">
        <v>0.1</v>
      </c>
      <c r="S193" s="5">
        <v>0.2</v>
      </c>
      <c r="T193" s="5">
        <v>33.299999999999997</v>
      </c>
      <c r="U193" s="5">
        <v>0.1</v>
      </c>
      <c r="V193" s="5">
        <v>0.3</v>
      </c>
      <c r="W193" s="5">
        <v>28</v>
      </c>
      <c r="X193" s="5">
        <v>0.4</v>
      </c>
      <c r="Y193" s="5">
        <v>1.9</v>
      </c>
      <c r="Z193" s="5">
        <v>23.6</v>
      </c>
    </row>
    <row r="194" spans="1:26" ht="30.75" thickBot="1">
      <c r="A194" s="3" t="s">
        <v>774</v>
      </c>
      <c r="B194" s="4" t="s">
        <v>633</v>
      </c>
      <c r="C194" s="5">
        <v>22</v>
      </c>
      <c r="D194" s="5">
        <v>23</v>
      </c>
      <c r="E194" s="5">
        <v>20.9</v>
      </c>
      <c r="F194" s="5">
        <v>0.3</v>
      </c>
      <c r="G194" s="5">
        <v>0.6</v>
      </c>
      <c r="H194" s="5">
        <v>57.1</v>
      </c>
      <c r="I194" s="5">
        <v>0.6</v>
      </c>
      <c r="J194" s="5">
        <v>0.9</v>
      </c>
      <c r="K194" s="5">
        <v>61.9</v>
      </c>
      <c r="L194" s="5">
        <v>1.8</v>
      </c>
      <c r="M194" s="5">
        <v>4.0999999999999996</v>
      </c>
      <c r="N194" s="5">
        <v>44.7</v>
      </c>
      <c r="O194" s="5">
        <v>0.3</v>
      </c>
      <c r="P194" s="5">
        <v>0.3</v>
      </c>
      <c r="Q194" s="5">
        <v>80</v>
      </c>
      <c r="R194" s="5">
        <v>0.1</v>
      </c>
      <c r="S194" s="5">
        <v>0.2</v>
      </c>
      <c r="T194" s="5">
        <v>33.299999999999997</v>
      </c>
      <c r="U194" s="5">
        <v>0.3</v>
      </c>
      <c r="V194" s="5">
        <v>0.4</v>
      </c>
      <c r="W194" s="5">
        <v>62.5</v>
      </c>
      <c r="X194" s="5">
        <v>0.9</v>
      </c>
      <c r="Y194" s="5">
        <v>2.1</v>
      </c>
      <c r="Z194" s="5">
        <v>42.9</v>
      </c>
    </row>
    <row r="195" spans="1:26" ht="45.75" thickBot="1">
      <c r="A195" s="3" t="s">
        <v>2922</v>
      </c>
      <c r="B195" s="4" t="s">
        <v>3021</v>
      </c>
      <c r="C195" s="5">
        <v>29</v>
      </c>
      <c r="D195" s="5">
        <v>40</v>
      </c>
      <c r="E195" s="5">
        <v>39.9</v>
      </c>
      <c r="F195" s="5">
        <v>1.5</v>
      </c>
      <c r="G195" s="5">
        <v>2.8</v>
      </c>
      <c r="H195" s="5">
        <v>54.5</v>
      </c>
      <c r="I195" s="5">
        <v>1.2</v>
      </c>
      <c r="J195" s="5">
        <v>3.1</v>
      </c>
      <c r="K195" s="5">
        <v>40.200000000000003</v>
      </c>
      <c r="L195" s="5">
        <v>3.8</v>
      </c>
      <c r="M195" s="5">
        <v>10</v>
      </c>
      <c r="N195" s="5">
        <v>38.200000000000003</v>
      </c>
      <c r="O195" s="5">
        <v>0.2</v>
      </c>
      <c r="P195" s="5">
        <v>0.3</v>
      </c>
      <c r="Q195" s="5">
        <v>45.5</v>
      </c>
      <c r="R195" s="5">
        <v>0.1</v>
      </c>
      <c r="S195" s="5">
        <v>0.2</v>
      </c>
      <c r="T195" s="5">
        <v>57.1</v>
      </c>
      <c r="U195" s="5">
        <v>0.2</v>
      </c>
      <c r="V195" s="5">
        <v>0.5</v>
      </c>
      <c r="W195" s="5">
        <v>50</v>
      </c>
      <c r="X195" s="5">
        <v>0.8</v>
      </c>
      <c r="Y195" s="5">
        <v>2.4</v>
      </c>
      <c r="Z195" s="5">
        <v>34</v>
      </c>
    </row>
    <row r="196" spans="1:26" ht="30.75" thickBot="1">
      <c r="A196" s="3" t="s">
        <v>2448</v>
      </c>
      <c r="B196" s="4" t="s">
        <v>624</v>
      </c>
      <c r="C196" s="5">
        <v>25</v>
      </c>
      <c r="D196" s="5">
        <v>73</v>
      </c>
      <c r="E196" s="5">
        <v>30.7</v>
      </c>
      <c r="F196" s="5">
        <v>1.6</v>
      </c>
      <c r="G196" s="5">
        <v>2.9</v>
      </c>
      <c r="H196" s="5">
        <v>54.2</v>
      </c>
      <c r="I196" s="5">
        <v>0.3</v>
      </c>
      <c r="J196" s="5">
        <v>0.7</v>
      </c>
      <c r="K196" s="5">
        <v>41.2</v>
      </c>
      <c r="L196" s="5">
        <v>1</v>
      </c>
      <c r="M196" s="5">
        <v>3.2</v>
      </c>
      <c r="N196" s="5">
        <v>31.3</v>
      </c>
      <c r="O196" s="5">
        <v>0.4</v>
      </c>
      <c r="P196" s="5">
        <v>1.3</v>
      </c>
      <c r="Q196" s="5">
        <v>32.6</v>
      </c>
      <c r="R196" s="5">
        <v>0.2</v>
      </c>
      <c r="S196" s="5">
        <v>0.7</v>
      </c>
      <c r="T196" s="5">
        <v>34</v>
      </c>
      <c r="U196" s="5">
        <v>0.6</v>
      </c>
      <c r="V196" s="5">
        <v>1.8</v>
      </c>
      <c r="W196" s="5">
        <v>33.1</v>
      </c>
      <c r="X196" s="5">
        <v>0.3</v>
      </c>
      <c r="Y196" s="5">
        <v>1.4</v>
      </c>
      <c r="Z196" s="5">
        <v>22.5</v>
      </c>
    </row>
    <row r="197" spans="1:26" ht="30.75" thickBot="1">
      <c r="A197" s="3" t="s">
        <v>2847</v>
      </c>
      <c r="B197" s="4" t="s">
        <v>631</v>
      </c>
      <c r="C197" s="5">
        <v>21</v>
      </c>
      <c r="D197" s="5">
        <v>13</v>
      </c>
      <c r="E197" s="5">
        <v>3.2</v>
      </c>
      <c r="F197" s="5">
        <v>0.1</v>
      </c>
      <c r="G197" s="5">
        <v>0.2</v>
      </c>
      <c r="H197" s="5">
        <v>50</v>
      </c>
      <c r="I197" s="5">
        <v>0.2</v>
      </c>
      <c r="J197" s="5">
        <v>0.3</v>
      </c>
      <c r="K197" s="5">
        <v>5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</row>
    <row r="198" spans="1:26" ht="30.75" thickBot="1">
      <c r="A198" s="3" t="s">
        <v>3050</v>
      </c>
      <c r="B198" s="4" t="s">
        <v>630</v>
      </c>
      <c r="C198" s="5">
        <v>34</v>
      </c>
      <c r="D198" s="5">
        <v>9</v>
      </c>
      <c r="E198" s="5">
        <v>16</v>
      </c>
      <c r="F198" s="5">
        <v>0.1</v>
      </c>
      <c r="G198" s="5">
        <v>0.1</v>
      </c>
      <c r="H198" s="5">
        <v>100</v>
      </c>
      <c r="I198" s="5">
        <v>0</v>
      </c>
      <c r="J198" s="5">
        <v>0.1</v>
      </c>
      <c r="K198" s="5">
        <v>0</v>
      </c>
      <c r="L198" s="5">
        <v>0.8</v>
      </c>
      <c r="M198" s="5">
        <v>1.7</v>
      </c>
      <c r="N198" s="5">
        <v>46.7</v>
      </c>
      <c r="O198" s="5">
        <v>0.1</v>
      </c>
      <c r="P198" s="5">
        <v>0.4</v>
      </c>
      <c r="Q198" s="5">
        <v>33.299999999999997</v>
      </c>
      <c r="R198" s="5">
        <v>0.3</v>
      </c>
      <c r="S198" s="5">
        <v>0.6</v>
      </c>
      <c r="T198" s="5">
        <v>40</v>
      </c>
      <c r="U198" s="5">
        <v>0.3</v>
      </c>
      <c r="V198" s="5">
        <v>0.9</v>
      </c>
      <c r="W198" s="5">
        <v>37.5</v>
      </c>
      <c r="X198" s="5">
        <v>0.4</v>
      </c>
      <c r="Y198" s="5">
        <v>1.3</v>
      </c>
      <c r="Z198" s="5">
        <v>33.299999999999997</v>
      </c>
    </row>
    <row r="199" spans="1:26" ht="30.75" thickBot="1">
      <c r="A199" s="3" t="s">
        <v>2449</v>
      </c>
      <c r="B199" s="4" t="s">
        <v>649</v>
      </c>
      <c r="C199" s="5">
        <v>23</v>
      </c>
      <c r="D199" s="5">
        <v>70</v>
      </c>
      <c r="E199" s="5">
        <v>20.6</v>
      </c>
      <c r="F199" s="5">
        <v>1.5</v>
      </c>
      <c r="G199" s="5">
        <v>2.7</v>
      </c>
      <c r="H199" s="5">
        <v>54</v>
      </c>
      <c r="I199" s="5">
        <v>0.3</v>
      </c>
      <c r="J199" s="5">
        <v>0.9</v>
      </c>
      <c r="K199" s="5">
        <v>32.299999999999997</v>
      </c>
      <c r="L199" s="5">
        <v>0.5</v>
      </c>
      <c r="M199" s="5">
        <v>1.3</v>
      </c>
      <c r="N199" s="5">
        <v>39.6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</row>
    <row r="200" spans="1:26" ht="30.75" thickBot="1">
      <c r="A200" s="3" t="s">
        <v>2981</v>
      </c>
      <c r="B200" s="4" t="s">
        <v>647</v>
      </c>
      <c r="C200" s="5">
        <v>29</v>
      </c>
      <c r="D200" s="5">
        <v>23</v>
      </c>
      <c r="E200" s="5">
        <v>12.4</v>
      </c>
      <c r="F200" s="5">
        <v>0.7</v>
      </c>
      <c r="G200" s="5">
        <v>1.3</v>
      </c>
      <c r="H200" s="5">
        <v>54.8</v>
      </c>
      <c r="I200" s="5">
        <v>0.4</v>
      </c>
      <c r="J200" s="5">
        <v>1</v>
      </c>
      <c r="K200" s="5">
        <v>42.9</v>
      </c>
      <c r="L200" s="5">
        <v>0.5</v>
      </c>
      <c r="M200" s="5">
        <v>0.9</v>
      </c>
      <c r="N200" s="5">
        <v>52.6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</row>
    <row r="201" spans="1:26" ht="30.75" thickBot="1">
      <c r="A201" s="3" t="s">
        <v>2848</v>
      </c>
      <c r="B201" s="4" t="s">
        <v>635</v>
      </c>
      <c r="C201" s="5">
        <v>24</v>
      </c>
      <c r="D201" s="5">
        <v>25</v>
      </c>
      <c r="E201" s="5">
        <v>14.5</v>
      </c>
      <c r="F201" s="5">
        <v>0.9</v>
      </c>
      <c r="G201" s="5">
        <v>1.8</v>
      </c>
      <c r="H201" s="5">
        <v>50</v>
      </c>
      <c r="I201" s="5">
        <v>0.2</v>
      </c>
      <c r="J201" s="5">
        <v>0.7</v>
      </c>
      <c r="K201" s="5">
        <v>33.299999999999997</v>
      </c>
      <c r="L201" s="5">
        <v>0.6</v>
      </c>
      <c r="M201" s="5">
        <v>1.4</v>
      </c>
      <c r="N201" s="5">
        <v>4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</v>
      </c>
      <c r="Z201" s="5">
        <v>0</v>
      </c>
    </row>
    <row r="202" spans="1:26" ht="30.75" thickBot="1">
      <c r="A202" s="3" t="s">
        <v>1331</v>
      </c>
      <c r="B202" s="4" t="s">
        <v>2345</v>
      </c>
      <c r="C202" s="5">
        <v>23</v>
      </c>
      <c r="D202" s="5">
        <v>77</v>
      </c>
      <c r="E202" s="5">
        <v>18.2</v>
      </c>
      <c r="F202" s="5">
        <v>0.9</v>
      </c>
      <c r="G202" s="5">
        <v>1.7</v>
      </c>
      <c r="H202" s="5">
        <v>52.6</v>
      </c>
      <c r="I202" s="5">
        <v>0.2</v>
      </c>
      <c r="J202" s="5">
        <v>0.6</v>
      </c>
      <c r="K202" s="5">
        <v>33.299999999999997</v>
      </c>
      <c r="L202" s="5">
        <v>0.4</v>
      </c>
      <c r="M202" s="5">
        <v>1.2</v>
      </c>
      <c r="N202" s="5">
        <v>31.6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50</v>
      </c>
    </row>
    <row r="203" spans="1:26" ht="30.75" thickBot="1">
      <c r="A203" s="3" t="s">
        <v>2502</v>
      </c>
      <c r="B203" s="4" t="s">
        <v>653</v>
      </c>
      <c r="C203" s="5">
        <v>24</v>
      </c>
      <c r="D203" s="5">
        <v>10</v>
      </c>
      <c r="E203" s="5">
        <v>9.3000000000000007</v>
      </c>
      <c r="F203" s="5">
        <v>0.4</v>
      </c>
      <c r="G203" s="5">
        <v>0.5</v>
      </c>
      <c r="H203" s="5">
        <v>80</v>
      </c>
      <c r="I203" s="5">
        <v>0</v>
      </c>
      <c r="J203" s="5">
        <v>0.1</v>
      </c>
      <c r="K203" s="5">
        <v>0</v>
      </c>
      <c r="L203" s="5">
        <v>0.7</v>
      </c>
      <c r="M203" s="5">
        <v>1.3</v>
      </c>
      <c r="N203" s="5">
        <v>5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</row>
    <row r="204" spans="1:26" ht="30.75" thickBot="1">
      <c r="A204" s="3" t="s">
        <v>1392</v>
      </c>
      <c r="B204" s="4" t="s">
        <v>2345</v>
      </c>
      <c r="C204" s="5">
        <v>29</v>
      </c>
      <c r="D204" s="5">
        <v>82</v>
      </c>
      <c r="E204" s="5">
        <v>37.299999999999997</v>
      </c>
      <c r="F204" s="5">
        <v>1.4</v>
      </c>
      <c r="G204" s="5">
        <v>2.6</v>
      </c>
      <c r="H204" s="5">
        <v>53.9</v>
      </c>
      <c r="I204" s="5">
        <v>0.4</v>
      </c>
      <c r="J204" s="5">
        <v>1.1000000000000001</v>
      </c>
      <c r="K204" s="5">
        <v>37.200000000000003</v>
      </c>
      <c r="L204" s="5">
        <v>2.1</v>
      </c>
      <c r="M204" s="5">
        <v>5.6</v>
      </c>
      <c r="N204" s="5">
        <v>38</v>
      </c>
      <c r="O204" s="5">
        <v>0.2</v>
      </c>
      <c r="P204" s="5">
        <v>0.4</v>
      </c>
      <c r="Q204" s="5">
        <v>46.7</v>
      </c>
      <c r="R204" s="5">
        <v>0.1</v>
      </c>
      <c r="S204" s="5">
        <v>0.5</v>
      </c>
      <c r="T204" s="5">
        <v>31.3</v>
      </c>
      <c r="U204" s="5">
        <v>0.3</v>
      </c>
      <c r="V204" s="5">
        <v>0.8</v>
      </c>
      <c r="W204" s="5">
        <v>38.700000000000003</v>
      </c>
      <c r="X204" s="5">
        <v>1.1000000000000001</v>
      </c>
      <c r="Y204" s="5">
        <v>3.5</v>
      </c>
      <c r="Z204" s="5">
        <v>32</v>
      </c>
    </row>
    <row r="205" spans="1:26" ht="45.75" thickBot="1">
      <c r="A205" s="3" t="s">
        <v>1249</v>
      </c>
      <c r="B205" s="4" t="s">
        <v>638</v>
      </c>
      <c r="C205" s="5">
        <v>21</v>
      </c>
      <c r="D205" s="5">
        <v>80</v>
      </c>
      <c r="E205" s="5">
        <v>32.799999999999997</v>
      </c>
      <c r="F205" s="5">
        <v>2.6</v>
      </c>
      <c r="G205" s="5">
        <v>4</v>
      </c>
      <c r="H205" s="5">
        <v>63.6</v>
      </c>
      <c r="I205" s="5">
        <v>0.7</v>
      </c>
      <c r="J205" s="5">
        <v>2.1</v>
      </c>
      <c r="K205" s="5">
        <v>33.700000000000003</v>
      </c>
      <c r="L205" s="5">
        <v>1.5</v>
      </c>
      <c r="M205" s="5">
        <v>4.5</v>
      </c>
      <c r="N205" s="5">
        <v>34.1</v>
      </c>
      <c r="O205" s="5">
        <v>0.1</v>
      </c>
      <c r="P205" s="5">
        <v>0.3</v>
      </c>
      <c r="Q205" s="5">
        <v>33.299999999999997</v>
      </c>
      <c r="R205" s="5">
        <v>0.1</v>
      </c>
      <c r="S205" s="5">
        <v>0.3</v>
      </c>
      <c r="T205" s="5">
        <v>35.299999999999997</v>
      </c>
      <c r="U205" s="5">
        <v>0.2</v>
      </c>
      <c r="V205" s="5">
        <v>0.4</v>
      </c>
      <c r="W205" s="5">
        <v>34.299999999999997</v>
      </c>
      <c r="X205" s="5">
        <v>0.9</v>
      </c>
      <c r="Y205" s="5">
        <v>2.6</v>
      </c>
      <c r="Z205" s="5">
        <v>33.5</v>
      </c>
    </row>
    <row r="206" spans="1:26" ht="30.75" thickBot="1">
      <c r="A206" s="3" t="s">
        <v>985</v>
      </c>
      <c r="B206" s="4" t="s">
        <v>648</v>
      </c>
      <c r="C206" s="5">
        <v>24</v>
      </c>
      <c r="D206" s="5">
        <v>78</v>
      </c>
      <c r="E206" s="5">
        <v>38</v>
      </c>
      <c r="F206" s="5">
        <v>1.7</v>
      </c>
      <c r="G206" s="5">
        <v>3.2</v>
      </c>
      <c r="H206" s="5">
        <v>54.2</v>
      </c>
      <c r="I206" s="5">
        <v>0.6</v>
      </c>
      <c r="J206" s="5">
        <v>1.4</v>
      </c>
      <c r="K206" s="5">
        <v>41.8</v>
      </c>
      <c r="L206" s="5">
        <v>2.2000000000000002</v>
      </c>
      <c r="M206" s="5">
        <v>5.3</v>
      </c>
      <c r="N206" s="5">
        <v>41.1</v>
      </c>
      <c r="O206" s="5">
        <v>0.2</v>
      </c>
      <c r="P206" s="5">
        <v>0.7</v>
      </c>
      <c r="Q206" s="5">
        <v>29.8</v>
      </c>
      <c r="R206" s="5">
        <v>0.2</v>
      </c>
      <c r="S206" s="5">
        <v>0.5</v>
      </c>
      <c r="T206" s="5">
        <v>38.5</v>
      </c>
      <c r="U206" s="5">
        <v>0.4</v>
      </c>
      <c r="V206" s="5">
        <v>1.1000000000000001</v>
      </c>
      <c r="W206" s="5">
        <v>33.700000000000003</v>
      </c>
      <c r="X206" s="5">
        <v>1.9</v>
      </c>
      <c r="Y206" s="5">
        <v>4.5999999999999996</v>
      </c>
      <c r="Z206" s="5">
        <v>39.9</v>
      </c>
    </row>
    <row r="207" spans="1:26" ht="30.75" thickBot="1">
      <c r="A207" s="3" t="s">
        <v>2450</v>
      </c>
      <c r="B207" s="4" t="s">
        <v>650</v>
      </c>
      <c r="C207" s="5">
        <v>26</v>
      </c>
      <c r="D207" s="5">
        <v>65</v>
      </c>
      <c r="E207" s="5">
        <v>34.4</v>
      </c>
      <c r="F207" s="5">
        <v>1</v>
      </c>
      <c r="G207" s="5">
        <v>1.7</v>
      </c>
      <c r="H207" s="5">
        <v>56.6</v>
      </c>
      <c r="I207" s="5">
        <v>0.3</v>
      </c>
      <c r="J207" s="5">
        <v>0.7</v>
      </c>
      <c r="K207" s="5">
        <v>41.7</v>
      </c>
      <c r="L207" s="5">
        <v>2.5</v>
      </c>
      <c r="M207" s="5">
        <v>6.1</v>
      </c>
      <c r="N207" s="5">
        <v>41.8</v>
      </c>
      <c r="O207" s="5">
        <v>0.2</v>
      </c>
      <c r="P207" s="5">
        <v>0.5</v>
      </c>
      <c r="Q207" s="5">
        <v>34.4</v>
      </c>
      <c r="R207" s="5">
        <v>0.1</v>
      </c>
      <c r="S207" s="5">
        <v>0.3</v>
      </c>
      <c r="T207" s="5">
        <v>36.799999999999997</v>
      </c>
      <c r="U207" s="5">
        <v>0.3</v>
      </c>
      <c r="V207" s="5">
        <v>0.8</v>
      </c>
      <c r="W207" s="5">
        <v>35.299999999999997</v>
      </c>
      <c r="X207" s="5">
        <v>1.7</v>
      </c>
      <c r="Y207" s="5">
        <v>5.8</v>
      </c>
      <c r="Z207" s="5">
        <v>28.9</v>
      </c>
    </row>
    <row r="208" spans="1:26" ht="30.75" thickBot="1">
      <c r="A208" s="3" t="s">
        <v>2389</v>
      </c>
      <c r="B208" s="4" t="s">
        <v>631</v>
      </c>
      <c r="C208" s="5">
        <v>25</v>
      </c>
      <c r="D208" s="5">
        <v>82</v>
      </c>
      <c r="E208" s="5">
        <v>21.8</v>
      </c>
      <c r="F208" s="5">
        <v>1.4</v>
      </c>
      <c r="G208" s="5">
        <v>2.4</v>
      </c>
      <c r="H208" s="5">
        <v>59.6</v>
      </c>
      <c r="I208" s="5">
        <v>0.1</v>
      </c>
      <c r="J208" s="5">
        <v>0.5</v>
      </c>
      <c r="K208" s="5">
        <v>24.4</v>
      </c>
      <c r="L208" s="5">
        <v>0.6</v>
      </c>
      <c r="M208" s="5">
        <v>1.7</v>
      </c>
      <c r="N208" s="5">
        <v>33.799999999999997</v>
      </c>
      <c r="O208" s="5">
        <v>0</v>
      </c>
      <c r="P208" s="5">
        <v>0</v>
      </c>
      <c r="Q208" s="5">
        <v>50</v>
      </c>
      <c r="R208" s="5">
        <v>0</v>
      </c>
      <c r="S208" s="5">
        <v>0.1</v>
      </c>
      <c r="T208" s="5">
        <v>0</v>
      </c>
      <c r="U208" s="5">
        <v>0</v>
      </c>
      <c r="V208" s="5">
        <v>0.1</v>
      </c>
      <c r="W208" s="5">
        <v>20</v>
      </c>
      <c r="X208" s="5">
        <v>0</v>
      </c>
      <c r="Y208" s="5">
        <v>0.1</v>
      </c>
      <c r="Z208" s="5">
        <v>11.1</v>
      </c>
    </row>
    <row r="209" spans="1:26" ht="30.75" thickBot="1">
      <c r="A209" s="3" t="s">
        <v>2636</v>
      </c>
      <c r="B209" s="4" t="s">
        <v>636</v>
      </c>
      <c r="C209" s="5">
        <v>27</v>
      </c>
      <c r="D209" s="5">
        <v>81</v>
      </c>
      <c r="E209" s="5">
        <v>37.4</v>
      </c>
      <c r="F209" s="5">
        <v>0.8</v>
      </c>
      <c r="G209" s="5">
        <v>1.6</v>
      </c>
      <c r="H209" s="5">
        <v>51.6</v>
      </c>
      <c r="I209" s="5">
        <v>1.5</v>
      </c>
      <c r="J209" s="5">
        <v>3.4</v>
      </c>
      <c r="K209" s="5">
        <v>44.4</v>
      </c>
      <c r="L209" s="5">
        <v>2.5</v>
      </c>
      <c r="M209" s="5">
        <v>6</v>
      </c>
      <c r="N209" s="5">
        <v>41.3</v>
      </c>
      <c r="O209" s="5">
        <v>0</v>
      </c>
      <c r="P209" s="5">
        <v>0</v>
      </c>
      <c r="Q209" s="5">
        <v>33.299999999999997</v>
      </c>
      <c r="R209" s="5">
        <v>0</v>
      </c>
      <c r="S209" s="5">
        <v>0.1</v>
      </c>
      <c r="T209" s="5">
        <v>50</v>
      </c>
      <c r="U209" s="5">
        <v>0.1</v>
      </c>
      <c r="V209" s="5">
        <v>0.1</v>
      </c>
      <c r="W209" s="5">
        <v>44.4</v>
      </c>
      <c r="X209" s="5">
        <v>0.9</v>
      </c>
      <c r="Y209" s="5">
        <v>2.7</v>
      </c>
      <c r="Z209" s="5">
        <v>32.1</v>
      </c>
    </row>
    <row r="210" spans="1:26" ht="45.75" thickBot="1">
      <c r="A210" s="3" t="s">
        <v>2923</v>
      </c>
      <c r="B210" s="4" t="s">
        <v>651</v>
      </c>
      <c r="C210" s="5">
        <v>22</v>
      </c>
      <c r="D210" s="5">
        <v>12</v>
      </c>
      <c r="E210" s="5">
        <v>6.3</v>
      </c>
      <c r="F210" s="5">
        <v>0.3</v>
      </c>
      <c r="G210" s="5">
        <v>0.8</v>
      </c>
      <c r="H210" s="5">
        <v>33.299999999999997</v>
      </c>
      <c r="I210" s="5">
        <v>0</v>
      </c>
      <c r="J210" s="5">
        <v>0.2</v>
      </c>
      <c r="K210" s="5">
        <v>0</v>
      </c>
      <c r="L210" s="5">
        <v>0.4</v>
      </c>
      <c r="M210" s="5">
        <v>1</v>
      </c>
      <c r="N210" s="5">
        <v>36.4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.1</v>
      </c>
      <c r="Z210" s="5">
        <v>0</v>
      </c>
    </row>
    <row r="211" spans="1:26" ht="30.75" thickBot="1">
      <c r="A211" s="3" t="s">
        <v>2637</v>
      </c>
      <c r="B211" s="4" t="s">
        <v>640</v>
      </c>
      <c r="C211" s="5">
        <v>24</v>
      </c>
      <c r="D211" s="5">
        <v>21</v>
      </c>
      <c r="E211" s="5">
        <v>5</v>
      </c>
      <c r="F211" s="5">
        <v>0.4</v>
      </c>
      <c r="G211" s="5">
        <v>0.7</v>
      </c>
      <c r="H211" s="5">
        <v>57.1</v>
      </c>
      <c r="I211" s="5">
        <v>0.2</v>
      </c>
      <c r="J211" s="5">
        <v>0.3</v>
      </c>
      <c r="K211" s="5">
        <v>60</v>
      </c>
      <c r="L211" s="5">
        <v>0.1</v>
      </c>
      <c r="M211" s="5">
        <v>0.1</v>
      </c>
      <c r="N211" s="5">
        <v>5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</row>
    <row r="212" spans="1:26" ht="30.75" thickBot="1">
      <c r="A212" s="3" t="s">
        <v>2764</v>
      </c>
      <c r="B212" s="4" t="s">
        <v>643</v>
      </c>
      <c r="C212" s="5">
        <v>26</v>
      </c>
      <c r="D212" s="5">
        <v>24</v>
      </c>
      <c r="E212" s="5">
        <v>11.6</v>
      </c>
      <c r="F212" s="5">
        <v>0.5</v>
      </c>
      <c r="G212" s="5">
        <v>0.9</v>
      </c>
      <c r="H212" s="5">
        <v>61.9</v>
      </c>
      <c r="I212" s="5">
        <v>0.1</v>
      </c>
      <c r="J212" s="5">
        <v>0.1</v>
      </c>
      <c r="K212" s="5">
        <v>50</v>
      </c>
      <c r="L212" s="5">
        <v>0.2</v>
      </c>
      <c r="M212" s="5">
        <v>0.7</v>
      </c>
      <c r="N212" s="5">
        <v>29.4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.1</v>
      </c>
      <c r="Z212" s="5">
        <v>50</v>
      </c>
    </row>
    <row r="213" spans="1:26" ht="30.75" thickBot="1">
      <c r="A213" s="3" t="s">
        <v>1333</v>
      </c>
      <c r="B213" s="4" t="s">
        <v>631</v>
      </c>
      <c r="C213" s="5">
        <v>23</v>
      </c>
      <c r="D213" s="5">
        <v>72</v>
      </c>
      <c r="E213" s="5">
        <v>37.6</v>
      </c>
      <c r="F213" s="5">
        <v>3.2</v>
      </c>
      <c r="G213" s="5">
        <v>4.9000000000000004</v>
      </c>
      <c r="H213" s="5">
        <v>65.599999999999994</v>
      </c>
      <c r="I213" s="5">
        <v>2.2999999999999998</v>
      </c>
      <c r="J213" s="5">
        <v>5</v>
      </c>
      <c r="K213" s="5">
        <v>45.2</v>
      </c>
      <c r="L213" s="5">
        <v>2.1</v>
      </c>
      <c r="M213" s="5">
        <v>5.6</v>
      </c>
      <c r="N213" s="5">
        <v>36.5</v>
      </c>
      <c r="O213" s="5">
        <v>0</v>
      </c>
      <c r="P213" s="5">
        <v>0</v>
      </c>
      <c r="Q213" s="5">
        <v>0</v>
      </c>
      <c r="R213" s="5">
        <v>0</v>
      </c>
      <c r="S213" s="5">
        <v>0.1</v>
      </c>
      <c r="T213" s="5">
        <v>0</v>
      </c>
      <c r="U213" s="5">
        <v>0</v>
      </c>
      <c r="V213" s="5">
        <v>0.1</v>
      </c>
      <c r="W213" s="5">
        <v>0</v>
      </c>
      <c r="X213" s="5">
        <v>0</v>
      </c>
      <c r="Y213" s="5">
        <v>0.1</v>
      </c>
      <c r="Z213" s="5">
        <v>12.5</v>
      </c>
    </row>
    <row r="214" spans="1:26" ht="30.75" thickBot="1">
      <c r="A214" s="3" t="s">
        <v>2572</v>
      </c>
      <c r="B214" s="4" t="s">
        <v>2605</v>
      </c>
      <c r="C214" s="5">
        <v>26</v>
      </c>
      <c r="D214" s="5">
        <v>56</v>
      </c>
      <c r="E214" s="5">
        <v>17</v>
      </c>
      <c r="F214" s="5">
        <v>1.3</v>
      </c>
      <c r="G214" s="5">
        <v>2.1</v>
      </c>
      <c r="H214" s="5">
        <v>63</v>
      </c>
      <c r="I214" s="5">
        <v>0.8</v>
      </c>
      <c r="J214" s="5">
        <v>2</v>
      </c>
      <c r="K214" s="5">
        <v>41.3</v>
      </c>
      <c r="L214" s="5">
        <v>0.3</v>
      </c>
      <c r="M214" s="5">
        <v>0.8</v>
      </c>
      <c r="N214" s="5">
        <v>31.1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</row>
    <row r="215" spans="1:26" ht="30.75" thickBot="1">
      <c r="A215" s="3" t="s">
        <v>2849</v>
      </c>
      <c r="B215" s="4" t="s">
        <v>3021</v>
      </c>
      <c r="C215" s="5">
        <v>24</v>
      </c>
      <c r="D215" s="5">
        <v>15</v>
      </c>
      <c r="E215" s="5">
        <v>5</v>
      </c>
      <c r="F215" s="5">
        <v>0.3</v>
      </c>
      <c r="G215" s="5">
        <v>0.4</v>
      </c>
      <c r="H215" s="5">
        <v>66.7</v>
      </c>
      <c r="I215" s="5">
        <v>0</v>
      </c>
      <c r="J215" s="5">
        <v>0.3</v>
      </c>
      <c r="K215" s="5">
        <v>0</v>
      </c>
      <c r="L215" s="5">
        <v>0.3</v>
      </c>
      <c r="M215" s="5">
        <v>0.7</v>
      </c>
      <c r="N215" s="5">
        <v>4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</v>
      </c>
      <c r="Z215" s="5">
        <v>0</v>
      </c>
    </row>
    <row r="216" spans="1:26" ht="30.75" thickBot="1">
      <c r="A216" s="3" t="s">
        <v>2850</v>
      </c>
      <c r="B216" s="4" t="s">
        <v>643</v>
      </c>
      <c r="C216" s="5">
        <v>29</v>
      </c>
      <c r="D216" s="5">
        <v>68</v>
      </c>
      <c r="E216" s="5">
        <v>24.1</v>
      </c>
      <c r="F216" s="5">
        <v>2.2999999999999998</v>
      </c>
      <c r="G216" s="5">
        <v>3.9</v>
      </c>
      <c r="H216" s="5">
        <v>58.1</v>
      </c>
      <c r="I216" s="5">
        <v>0.1</v>
      </c>
      <c r="J216" s="5">
        <v>0.7</v>
      </c>
      <c r="K216" s="5">
        <v>19.600000000000001</v>
      </c>
      <c r="L216" s="5">
        <v>0.4</v>
      </c>
      <c r="M216" s="5">
        <v>1.1000000000000001</v>
      </c>
      <c r="N216" s="5">
        <v>35.1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</row>
    <row r="217" spans="1:26" ht="45.75" thickBot="1">
      <c r="A217" s="3" t="s">
        <v>1393</v>
      </c>
      <c r="B217" s="4" t="s">
        <v>652</v>
      </c>
      <c r="C217" s="5">
        <v>27</v>
      </c>
      <c r="D217" s="5">
        <v>76</v>
      </c>
      <c r="E217" s="5">
        <v>35.299999999999997</v>
      </c>
      <c r="F217" s="5">
        <v>2.5</v>
      </c>
      <c r="G217" s="5">
        <v>4.4000000000000004</v>
      </c>
      <c r="H217" s="5">
        <v>55.7</v>
      </c>
      <c r="I217" s="5">
        <v>0.4</v>
      </c>
      <c r="J217" s="5">
        <v>1</v>
      </c>
      <c r="K217" s="5">
        <v>35.1</v>
      </c>
      <c r="L217" s="5">
        <v>2.9</v>
      </c>
      <c r="M217" s="5">
        <v>8</v>
      </c>
      <c r="N217" s="5">
        <v>37</v>
      </c>
      <c r="O217" s="5">
        <v>0.3</v>
      </c>
      <c r="P217" s="5">
        <v>1</v>
      </c>
      <c r="Q217" s="5">
        <v>34.799999999999997</v>
      </c>
      <c r="R217" s="5">
        <v>0.3</v>
      </c>
      <c r="S217" s="5">
        <v>0.6</v>
      </c>
      <c r="T217" s="5">
        <v>43.2</v>
      </c>
      <c r="U217" s="5">
        <v>0.6</v>
      </c>
      <c r="V217" s="5">
        <v>1.5</v>
      </c>
      <c r="W217" s="5">
        <v>38.1</v>
      </c>
      <c r="X217" s="5">
        <v>0.6</v>
      </c>
      <c r="Y217" s="5">
        <v>2.4</v>
      </c>
      <c r="Z217" s="5">
        <v>23.2</v>
      </c>
    </row>
    <row r="218" spans="1:26" ht="30.75" thickBot="1">
      <c r="A218" s="3" t="s">
        <v>2983</v>
      </c>
      <c r="B218" s="4" t="s">
        <v>630</v>
      </c>
      <c r="C218" s="5">
        <v>23</v>
      </c>
      <c r="D218" s="5">
        <v>7</v>
      </c>
      <c r="E218" s="5">
        <v>4.9000000000000004</v>
      </c>
      <c r="F218" s="5">
        <v>0.4</v>
      </c>
      <c r="G218" s="5">
        <v>1</v>
      </c>
      <c r="H218" s="5">
        <v>42.9</v>
      </c>
      <c r="I218" s="5">
        <v>0</v>
      </c>
      <c r="J218" s="5">
        <v>0.2</v>
      </c>
      <c r="K218" s="5">
        <v>0</v>
      </c>
      <c r="L218" s="5">
        <v>0</v>
      </c>
      <c r="M218" s="5">
        <v>1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</row>
    <row r="219" spans="1:26" ht="30.75" thickBot="1">
      <c r="A219" s="3" t="s">
        <v>2765</v>
      </c>
      <c r="B219" s="4" t="s">
        <v>645</v>
      </c>
      <c r="C219" s="5">
        <v>31</v>
      </c>
      <c r="D219" s="5">
        <v>55</v>
      </c>
      <c r="E219" s="5">
        <v>33.200000000000003</v>
      </c>
      <c r="F219" s="5">
        <v>1.1000000000000001</v>
      </c>
      <c r="G219" s="5">
        <v>1.9</v>
      </c>
      <c r="H219" s="5">
        <v>58.3</v>
      </c>
      <c r="I219" s="5">
        <v>0.7</v>
      </c>
      <c r="J219" s="5">
        <v>1.4</v>
      </c>
      <c r="K219" s="5">
        <v>48</v>
      </c>
      <c r="L219" s="5">
        <v>1.9</v>
      </c>
      <c r="M219" s="5">
        <v>5.0999999999999996</v>
      </c>
      <c r="N219" s="5">
        <v>37.1</v>
      </c>
      <c r="O219" s="5">
        <v>0.2</v>
      </c>
      <c r="P219" s="5">
        <v>0.3</v>
      </c>
      <c r="Q219" s="5">
        <v>57.1</v>
      </c>
      <c r="R219" s="5">
        <v>0.3</v>
      </c>
      <c r="S219" s="5">
        <v>0.6</v>
      </c>
      <c r="T219" s="5">
        <v>45.8</v>
      </c>
      <c r="U219" s="5">
        <v>0.4</v>
      </c>
      <c r="V219" s="5">
        <v>0.7</v>
      </c>
      <c r="W219" s="5">
        <v>50</v>
      </c>
      <c r="X219" s="5">
        <v>0.4</v>
      </c>
      <c r="Y219" s="5">
        <v>0.8</v>
      </c>
      <c r="Z219" s="5">
        <v>45.5</v>
      </c>
    </row>
    <row r="220" spans="1:26" ht="30.75" thickBot="1">
      <c r="A220" s="3" t="s">
        <v>3051</v>
      </c>
      <c r="B220" s="4" t="s">
        <v>626</v>
      </c>
      <c r="C220" s="5">
        <v>22</v>
      </c>
      <c r="D220" s="5">
        <v>21</v>
      </c>
      <c r="E220" s="5">
        <v>7.4</v>
      </c>
      <c r="F220" s="5">
        <v>0.2</v>
      </c>
      <c r="G220" s="5">
        <v>0.4</v>
      </c>
      <c r="H220" s="5">
        <v>55.6</v>
      </c>
      <c r="I220" s="5">
        <v>0.1</v>
      </c>
      <c r="J220" s="5">
        <v>0.5</v>
      </c>
      <c r="K220" s="5">
        <v>12.5</v>
      </c>
      <c r="L220" s="5">
        <v>0.3</v>
      </c>
      <c r="M220" s="5">
        <v>0.6</v>
      </c>
      <c r="N220" s="5">
        <v>41.7</v>
      </c>
      <c r="O220" s="5">
        <v>0</v>
      </c>
      <c r="P220" s="5">
        <v>0</v>
      </c>
      <c r="Q220" s="5">
        <v>0</v>
      </c>
      <c r="R220" s="5">
        <v>0</v>
      </c>
      <c r="S220" s="5">
        <v>0.2</v>
      </c>
      <c r="T220" s="5">
        <v>0</v>
      </c>
      <c r="U220" s="5">
        <v>0</v>
      </c>
      <c r="V220" s="5">
        <v>0.1</v>
      </c>
      <c r="W220" s="5">
        <v>0</v>
      </c>
      <c r="X220" s="5">
        <v>0.8</v>
      </c>
      <c r="Y220" s="5">
        <v>2</v>
      </c>
      <c r="Z220" s="5">
        <v>39.5</v>
      </c>
    </row>
    <row r="221" spans="1:26" ht="30.75" thickBot="1">
      <c r="A221" s="3" t="s">
        <v>314</v>
      </c>
      <c r="B221" s="4" t="s">
        <v>626</v>
      </c>
      <c r="C221" s="5">
        <v>21</v>
      </c>
      <c r="D221" s="5">
        <v>77</v>
      </c>
      <c r="E221" s="5">
        <v>24.9</v>
      </c>
      <c r="F221" s="5">
        <v>1.1000000000000001</v>
      </c>
      <c r="G221" s="5">
        <v>1.8</v>
      </c>
      <c r="H221" s="5">
        <v>58.2</v>
      </c>
      <c r="I221" s="5">
        <v>0.6</v>
      </c>
      <c r="J221" s="5">
        <v>1.3</v>
      </c>
      <c r="K221" s="5">
        <v>42.4</v>
      </c>
      <c r="L221" s="5">
        <v>1.2</v>
      </c>
      <c r="M221" s="5">
        <v>2.8</v>
      </c>
      <c r="N221" s="5">
        <v>41.6</v>
      </c>
      <c r="O221" s="5">
        <v>0.1</v>
      </c>
      <c r="P221" s="5">
        <v>0.4</v>
      </c>
      <c r="Q221" s="5">
        <v>23.8</v>
      </c>
      <c r="R221" s="5">
        <v>0.2</v>
      </c>
      <c r="S221" s="5">
        <v>0.8</v>
      </c>
      <c r="T221" s="5">
        <v>24.5</v>
      </c>
      <c r="U221" s="5">
        <v>0.2</v>
      </c>
      <c r="V221" s="5">
        <v>1</v>
      </c>
      <c r="W221" s="5">
        <v>24.3</v>
      </c>
      <c r="X221" s="5">
        <v>0.3</v>
      </c>
      <c r="Y221" s="5">
        <v>0.8</v>
      </c>
      <c r="Z221" s="5">
        <v>35</v>
      </c>
    </row>
    <row r="222" spans="1:26" ht="30.75" thickBot="1">
      <c r="A222" s="3" t="s">
        <v>2453</v>
      </c>
      <c r="B222" s="4" t="s">
        <v>641</v>
      </c>
      <c r="C222" s="5">
        <v>26</v>
      </c>
      <c r="D222" s="5">
        <v>72</v>
      </c>
      <c r="E222" s="5">
        <v>26.7</v>
      </c>
      <c r="F222" s="5">
        <v>1.8</v>
      </c>
      <c r="G222" s="5">
        <v>2.7</v>
      </c>
      <c r="H222" s="5">
        <v>65.3</v>
      </c>
      <c r="I222" s="5">
        <v>0.6</v>
      </c>
      <c r="J222" s="5">
        <v>1.5</v>
      </c>
      <c r="K222" s="5">
        <v>42.6</v>
      </c>
      <c r="L222" s="5">
        <v>1.7</v>
      </c>
      <c r="M222" s="5">
        <v>3.8</v>
      </c>
      <c r="N222" s="5">
        <v>44.2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66.7</v>
      </c>
    </row>
    <row r="223" spans="1:26" ht="30.75" thickBot="1">
      <c r="A223" s="3" t="s">
        <v>1394</v>
      </c>
      <c r="B223" s="4" t="s">
        <v>647</v>
      </c>
      <c r="C223" s="5">
        <v>22</v>
      </c>
      <c r="D223" s="5">
        <v>71</v>
      </c>
      <c r="E223" s="5">
        <v>15.9</v>
      </c>
      <c r="F223" s="5">
        <v>1</v>
      </c>
      <c r="G223" s="5">
        <v>1.6</v>
      </c>
      <c r="H223" s="5">
        <v>60.7</v>
      </c>
      <c r="I223" s="5">
        <v>0.1</v>
      </c>
      <c r="J223" s="5">
        <v>0.2</v>
      </c>
      <c r="K223" s="5">
        <v>26.7</v>
      </c>
      <c r="L223" s="5">
        <v>0.1</v>
      </c>
      <c r="M223" s="5">
        <v>0.2</v>
      </c>
      <c r="N223" s="5">
        <v>28.6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</row>
    <row r="224" spans="1:26" ht="30.75" thickBot="1">
      <c r="A224" s="3" t="s">
        <v>2984</v>
      </c>
      <c r="B224" s="4" t="s">
        <v>649</v>
      </c>
      <c r="C224" s="5">
        <v>31</v>
      </c>
      <c r="D224" s="5">
        <v>54</v>
      </c>
      <c r="E224" s="5">
        <v>10.9</v>
      </c>
      <c r="F224" s="5">
        <v>0.7</v>
      </c>
      <c r="G224" s="5">
        <v>1.5</v>
      </c>
      <c r="H224" s="5">
        <v>43.9</v>
      </c>
      <c r="I224" s="5">
        <v>0.2</v>
      </c>
      <c r="J224" s="5">
        <v>0.9</v>
      </c>
      <c r="K224" s="5">
        <v>18.600000000000001</v>
      </c>
      <c r="L224" s="5">
        <v>0.2</v>
      </c>
      <c r="M224" s="5">
        <v>0.8</v>
      </c>
      <c r="N224" s="5">
        <v>24.4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</row>
    <row r="225" spans="1:26" ht="30.75" thickBot="1">
      <c r="A225" s="3" t="s">
        <v>2985</v>
      </c>
      <c r="B225" s="4" t="s">
        <v>649</v>
      </c>
      <c r="C225" s="5">
        <v>32</v>
      </c>
      <c r="D225" s="5">
        <v>41</v>
      </c>
      <c r="E225" s="5">
        <v>19.5</v>
      </c>
      <c r="F225" s="5">
        <v>0.6</v>
      </c>
      <c r="G225" s="5">
        <v>1.4</v>
      </c>
      <c r="H225" s="5">
        <v>41.1</v>
      </c>
      <c r="I225" s="5">
        <v>0.1</v>
      </c>
      <c r="J225" s="5">
        <v>0.3</v>
      </c>
      <c r="K225" s="5">
        <v>45.5</v>
      </c>
      <c r="L225" s="5">
        <v>1</v>
      </c>
      <c r="M225" s="5">
        <v>1.8</v>
      </c>
      <c r="N225" s="5">
        <v>54.2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.8</v>
      </c>
      <c r="Y225" s="5">
        <v>1.7</v>
      </c>
      <c r="Z225" s="5">
        <v>45.6</v>
      </c>
    </row>
    <row r="226" spans="1:26" ht="30.75" thickBot="1">
      <c r="A226" s="3" t="s">
        <v>3052</v>
      </c>
      <c r="B226" s="4" t="s">
        <v>649</v>
      </c>
      <c r="C226" s="5">
        <v>36</v>
      </c>
      <c r="D226" s="5">
        <v>66</v>
      </c>
      <c r="E226" s="5">
        <v>14.1</v>
      </c>
      <c r="F226" s="5">
        <v>0.5</v>
      </c>
      <c r="G226" s="5">
        <v>1.1000000000000001</v>
      </c>
      <c r="H226" s="5">
        <v>47.9</v>
      </c>
      <c r="I226" s="5">
        <v>0</v>
      </c>
      <c r="J226" s="5">
        <v>0.3</v>
      </c>
      <c r="K226" s="5">
        <v>18.8</v>
      </c>
      <c r="L226" s="5">
        <v>0.7</v>
      </c>
      <c r="M226" s="5">
        <v>2</v>
      </c>
      <c r="N226" s="5">
        <v>37</v>
      </c>
      <c r="O226" s="5">
        <v>0.1</v>
      </c>
      <c r="P226" s="5">
        <v>0.5</v>
      </c>
      <c r="Q226" s="5">
        <v>28.6</v>
      </c>
      <c r="R226" s="5">
        <v>0.2</v>
      </c>
      <c r="S226" s="5">
        <v>0.5</v>
      </c>
      <c r="T226" s="5">
        <v>38.1</v>
      </c>
      <c r="U226" s="5">
        <v>0.3</v>
      </c>
      <c r="V226" s="5">
        <v>0.7</v>
      </c>
      <c r="W226" s="5">
        <v>34.299999999999997</v>
      </c>
      <c r="X226" s="5">
        <v>0.3</v>
      </c>
      <c r="Y226" s="5">
        <v>0.9</v>
      </c>
      <c r="Z226" s="5">
        <v>28.8</v>
      </c>
    </row>
    <row r="227" spans="1:26" ht="30.75" thickBot="1">
      <c r="A227" s="3" t="s">
        <v>2986</v>
      </c>
      <c r="B227" s="4" t="s">
        <v>649</v>
      </c>
      <c r="C227" s="5">
        <v>40</v>
      </c>
      <c r="D227" s="5">
        <v>82</v>
      </c>
      <c r="E227" s="5">
        <v>31.3</v>
      </c>
      <c r="F227" s="5">
        <v>2.2000000000000002</v>
      </c>
      <c r="G227" s="5">
        <v>3.6</v>
      </c>
      <c r="H227" s="5">
        <v>62.2</v>
      </c>
      <c r="I227" s="5">
        <v>0.3</v>
      </c>
      <c r="J227" s="5">
        <v>0.8</v>
      </c>
      <c r="K227" s="5">
        <v>42.2</v>
      </c>
      <c r="L227" s="5">
        <v>2</v>
      </c>
      <c r="M227" s="5">
        <v>4.0999999999999996</v>
      </c>
      <c r="N227" s="5">
        <v>48.8</v>
      </c>
      <c r="O227" s="5">
        <v>0</v>
      </c>
      <c r="P227" s="5">
        <v>0.1</v>
      </c>
      <c r="Q227" s="5">
        <v>50</v>
      </c>
      <c r="R227" s="5">
        <v>0</v>
      </c>
      <c r="S227" s="5">
        <v>0.1</v>
      </c>
      <c r="T227" s="5">
        <v>50</v>
      </c>
      <c r="U227" s="5">
        <v>0</v>
      </c>
      <c r="V227" s="5">
        <v>0.1</v>
      </c>
      <c r="W227" s="5">
        <v>50</v>
      </c>
      <c r="X227" s="5">
        <v>0.3</v>
      </c>
      <c r="Y227" s="5">
        <v>0.8</v>
      </c>
      <c r="Z227" s="5">
        <v>30.9</v>
      </c>
    </row>
    <row r="228" spans="1:26" ht="30.75" thickBot="1">
      <c r="A228" s="3" t="s">
        <v>2925</v>
      </c>
      <c r="B228" s="4" t="s">
        <v>626</v>
      </c>
      <c r="C228" s="5">
        <v>28</v>
      </c>
      <c r="D228" s="5">
        <v>46</v>
      </c>
      <c r="E228" s="5">
        <v>10.5</v>
      </c>
      <c r="F228" s="5">
        <v>0.9</v>
      </c>
      <c r="G228" s="5">
        <v>1.4</v>
      </c>
      <c r="H228" s="5">
        <v>63.6</v>
      </c>
      <c r="I228" s="5">
        <v>0.3</v>
      </c>
      <c r="J228" s="5">
        <v>1.2</v>
      </c>
      <c r="K228" s="5">
        <v>27.1</v>
      </c>
      <c r="L228" s="5">
        <v>0.7</v>
      </c>
      <c r="M228" s="5">
        <v>1.9</v>
      </c>
      <c r="N228" s="5">
        <v>37.9</v>
      </c>
      <c r="O228" s="5">
        <v>0</v>
      </c>
      <c r="P228" s="5">
        <v>0</v>
      </c>
      <c r="Q228" s="5">
        <v>0</v>
      </c>
      <c r="R228" s="5">
        <v>0</v>
      </c>
      <c r="S228" s="5">
        <v>0.1</v>
      </c>
      <c r="T228" s="5">
        <v>0</v>
      </c>
      <c r="U228" s="5">
        <v>0</v>
      </c>
      <c r="V228" s="5">
        <v>0</v>
      </c>
      <c r="W228" s="5">
        <v>0</v>
      </c>
      <c r="X228" s="5">
        <v>0.1</v>
      </c>
      <c r="Y228" s="5">
        <v>0.3</v>
      </c>
      <c r="Z228" s="5">
        <v>41.7</v>
      </c>
    </row>
    <row r="229" spans="1:26" ht="30.75" thickBot="1">
      <c r="A229" s="3" t="s">
        <v>3053</v>
      </c>
      <c r="B229" s="4" t="s">
        <v>646</v>
      </c>
      <c r="C229" s="5">
        <v>38</v>
      </c>
      <c r="D229" s="5">
        <v>47</v>
      </c>
      <c r="E229" s="5">
        <v>15.4</v>
      </c>
      <c r="F229" s="5">
        <v>0.5</v>
      </c>
      <c r="G229" s="5">
        <v>0.9</v>
      </c>
      <c r="H229" s="5">
        <v>59.5</v>
      </c>
      <c r="I229" s="5">
        <v>0</v>
      </c>
      <c r="J229" s="5">
        <v>0.1</v>
      </c>
      <c r="K229" s="5">
        <v>0</v>
      </c>
      <c r="L229" s="5">
        <v>0.4</v>
      </c>
      <c r="M229" s="5">
        <v>1</v>
      </c>
      <c r="N229" s="5">
        <v>44.4</v>
      </c>
      <c r="O229" s="5">
        <v>0.1</v>
      </c>
      <c r="P229" s="5">
        <v>0.2</v>
      </c>
      <c r="Q229" s="5">
        <v>50</v>
      </c>
      <c r="R229" s="5">
        <v>0.2</v>
      </c>
      <c r="S229" s="5">
        <v>0.5</v>
      </c>
      <c r="T229" s="5">
        <v>46.2</v>
      </c>
      <c r="U229" s="5">
        <v>0.2</v>
      </c>
      <c r="V229" s="5">
        <v>0.5</v>
      </c>
      <c r="W229" s="5">
        <v>47.1</v>
      </c>
      <c r="X229" s="5">
        <v>0.3</v>
      </c>
      <c r="Y229" s="5">
        <v>0.9</v>
      </c>
      <c r="Z229" s="5">
        <v>35</v>
      </c>
    </row>
    <row r="230" spans="1:26" ht="15.75" thickBot="1">
      <c r="A230" s="3" t="s">
        <v>2769</v>
      </c>
      <c r="B230" s="4" t="s">
        <v>652</v>
      </c>
      <c r="C230" s="5">
        <v>32</v>
      </c>
      <c r="D230" s="5">
        <v>82</v>
      </c>
      <c r="E230" s="5">
        <v>24.3</v>
      </c>
      <c r="F230" s="5">
        <v>0.8</v>
      </c>
      <c r="G230" s="5">
        <v>1.2</v>
      </c>
      <c r="H230" s="5">
        <v>63.3</v>
      </c>
      <c r="I230" s="5">
        <v>0.1</v>
      </c>
      <c r="J230" s="5">
        <v>0.2</v>
      </c>
      <c r="K230" s="5">
        <v>33.299999999999997</v>
      </c>
      <c r="L230" s="5">
        <v>0.8</v>
      </c>
      <c r="M230" s="5">
        <v>1.8</v>
      </c>
      <c r="N230" s="5">
        <v>44.3</v>
      </c>
      <c r="O230" s="5">
        <v>0.4</v>
      </c>
      <c r="P230" s="5">
        <v>0.9</v>
      </c>
      <c r="Q230" s="5">
        <v>48.4</v>
      </c>
      <c r="R230" s="5">
        <v>0.1</v>
      </c>
      <c r="S230" s="5">
        <v>0.3</v>
      </c>
      <c r="T230" s="5">
        <v>42.9</v>
      </c>
      <c r="U230" s="5">
        <v>0.5</v>
      </c>
      <c r="V230" s="5">
        <v>1.1000000000000001</v>
      </c>
      <c r="W230" s="5">
        <v>47</v>
      </c>
      <c r="X230" s="5">
        <v>1</v>
      </c>
      <c r="Y230" s="5">
        <v>2.1</v>
      </c>
      <c r="Z230" s="5">
        <v>46.9</v>
      </c>
    </row>
    <row r="231" spans="1:26" ht="30.75" thickBot="1">
      <c r="A231" s="3" t="s">
        <v>2504</v>
      </c>
      <c r="B231" s="4" t="s">
        <v>631</v>
      </c>
      <c r="C231" s="5">
        <v>21</v>
      </c>
      <c r="D231" s="5">
        <v>78</v>
      </c>
      <c r="E231" s="5">
        <v>21.1</v>
      </c>
      <c r="F231" s="5">
        <v>1.1000000000000001</v>
      </c>
      <c r="G231" s="5">
        <v>1.8</v>
      </c>
      <c r="H231" s="5">
        <v>61.3</v>
      </c>
      <c r="I231" s="5">
        <v>0.3</v>
      </c>
      <c r="J231" s="5">
        <v>0.9</v>
      </c>
      <c r="K231" s="5">
        <v>30.8</v>
      </c>
      <c r="L231" s="5">
        <v>0.6</v>
      </c>
      <c r="M231" s="5">
        <v>1.6</v>
      </c>
      <c r="N231" s="5">
        <v>35.9</v>
      </c>
      <c r="O231" s="5">
        <v>0.1</v>
      </c>
      <c r="P231" s="5">
        <v>0.3</v>
      </c>
      <c r="Q231" s="5">
        <v>42.9</v>
      </c>
      <c r="R231" s="5">
        <v>0.1</v>
      </c>
      <c r="S231" s="5">
        <v>0.3</v>
      </c>
      <c r="T231" s="5">
        <v>35.700000000000003</v>
      </c>
      <c r="U231" s="5">
        <v>0.2</v>
      </c>
      <c r="V231" s="5">
        <v>0.5</v>
      </c>
      <c r="W231" s="5">
        <v>40</v>
      </c>
      <c r="X231" s="5">
        <v>0.4</v>
      </c>
      <c r="Y231" s="5">
        <v>1.2</v>
      </c>
      <c r="Z231" s="5">
        <v>34.4</v>
      </c>
    </row>
    <row r="232" spans="1:26" ht="30.75" thickBot="1">
      <c r="A232" s="3" t="s">
        <v>2987</v>
      </c>
      <c r="B232" s="4" t="s">
        <v>627</v>
      </c>
      <c r="C232" s="5">
        <v>21</v>
      </c>
      <c r="D232" s="5">
        <v>8</v>
      </c>
      <c r="E232" s="5">
        <v>4.8</v>
      </c>
      <c r="F232" s="5">
        <v>0</v>
      </c>
      <c r="G232" s="5">
        <v>0.1</v>
      </c>
      <c r="H232" s="5">
        <v>0</v>
      </c>
      <c r="I232" s="5">
        <v>0</v>
      </c>
      <c r="J232" s="5">
        <v>0.3</v>
      </c>
      <c r="K232" s="5">
        <v>0</v>
      </c>
      <c r="L232" s="5">
        <v>0.1</v>
      </c>
      <c r="M232" s="5">
        <v>0.9</v>
      </c>
      <c r="N232" s="5">
        <v>14.3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.5</v>
      </c>
      <c r="Z232" s="5">
        <v>0</v>
      </c>
    </row>
    <row r="233" spans="1:26" ht="30.75" thickBot="1">
      <c r="A233" s="3" t="s">
        <v>3054</v>
      </c>
      <c r="B233" s="4" t="s">
        <v>630</v>
      </c>
      <c r="C233" s="5">
        <v>34</v>
      </c>
      <c r="D233" s="5">
        <v>66</v>
      </c>
      <c r="E233" s="5">
        <v>10.3</v>
      </c>
      <c r="F233" s="5">
        <v>0.2</v>
      </c>
      <c r="G233" s="5">
        <v>0.3</v>
      </c>
      <c r="H233" s="5">
        <v>57.9</v>
      </c>
      <c r="I233" s="5">
        <v>0</v>
      </c>
      <c r="J233" s="5">
        <v>0</v>
      </c>
      <c r="K233" s="5">
        <v>100</v>
      </c>
      <c r="L233" s="5">
        <v>0.2</v>
      </c>
      <c r="M233" s="5">
        <v>0.6</v>
      </c>
      <c r="N233" s="5">
        <v>30.8</v>
      </c>
      <c r="O233" s="5">
        <v>0.3</v>
      </c>
      <c r="P233" s="5">
        <v>0.5</v>
      </c>
      <c r="Q233" s="5">
        <v>52.9</v>
      </c>
      <c r="R233" s="5">
        <v>0.1</v>
      </c>
      <c r="S233" s="5">
        <v>0.5</v>
      </c>
      <c r="T233" s="5">
        <v>25</v>
      </c>
      <c r="U233" s="5">
        <v>0.3</v>
      </c>
      <c r="V233" s="5">
        <v>0.7</v>
      </c>
      <c r="W233" s="5">
        <v>39.4</v>
      </c>
      <c r="X233" s="5">
        <v>0.1</v>
      </c>
      <c r="Y233" s="5">
        <v>0.4</v>
      </c>
      <c r="Z233" s="5">
        <v>28</v>
      </c>
    </row>
    <row r="234" spans="1:26" ht="30.75" thickBot="1">
      <c r="A234" s="3" t="s">
        <v>2703</v>
      </c>
      <c r="B234" s="4" t="s">
        <v>651</v>
      </c>
      <c r="C234" s="5">
        <v>23</v>
      </c>
      <c r="D234" s="5">
        <v>81</v>
      </c>
      <c r="E234" s="5">
        <v>26.5</v>
      </c>
      <c r="F234" s="5">
        <v>1.2</v>
      </c>
      <c r="G234" s="5">
        <v>1.9</v>
      </c>
      <c r="H234" s="5">
        <v>63.2</v>
      </c>
      <c r="I234" s="5">
        <v>0.2</v>
      </c>
      <c r="J234" s="5">
        <v>0.6</v>
      </c>
      <c r="K234" s="5">
        <v>36.200000000000003</v>
      </c>
      <c r="L234" s="5">
        <v>1.5</v>
      </c>
      <c r="M234" s="5">
        <v>3.4</v>
      </c>
      <c r="N234" s="5">
        <v>44.9</v>
      </c>
      <c r="O234" s="5">
        <v>0</v>
      </c>
      <c r="P234" s="5">
        <v>0.1</v>
      </c>
      <c r="Q234" s="5">
        <v>14.3</v>
      </c>
      <c r="R234" s="5">
        <v>0.1</v>
      </c>
      <c r="S234" s="5">
        <v>0.2</v>
      </c>
      <c r="T234" s="5">
        <v>41.2</v>
      </c>
      <c r="U234" s="5">
        <v>0.1</v>
      </c>
      <c r="V234" s="5">
        <v>0.3</v>
      </c>
      <c r="W234" s="5">
        <v>33.299999999999997</v>
      </c>
      <c r="X234" s="5">
        <v>0.5</v>
      </c>
      <c r="Y234" s="5">
        <v>1.8</v>
      </c>
      <c r="Z234" s="5">
        <v>29.9</v>
      </c>
    </row>
    <row r="235" spans="1:26" ht="30.75" thickBot="1">
      <c r="A235" s="3" t="s">
        <v>1400</v>
      </c>
      <c r="B235" s="4" t="s">
        <v>624</v>
      </c>
      <c r="C235" s="5">
        <v>29</v>
      </c>
      <c r="D235" s="5">
        <v>81</v>
      </c>
      <c r="E235" s="5">
        <v>32.5</v>
      </c>
      <c r="F235" s="5">
        <v>2.4</v>
      </c>
      <c r="G235" s="5">
        <v>4.2</v>
      </c>
      <c r="H235" s="5">
        <v>57</v>
      </c>
      <c r="I235" s="5">
        <v>1.4</v>
      </c>
      <c r="J235" s="5">
        <v>3.6</v>
      </c>
      <c r="K235" s="5">
        <v>39.700000000000003</v>
      </c>
      <c r="L235" s="5">
        <v>1.9</v>
      </c>
      <c r="M235" s="5">
        <v>4.5999999999999996</v>
      </c>
      <c r="N235" s="5">
        <v>40.9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2926</v>
      </c>
      <c r="B236" s="4" t="s">
        <v>649</v>
      </c>
      <c r="C236" s="5">
        <v>38</v>
      </c>
      <c r="D236" s="5">
        <v>80</v>
      </c>
      <c r="E236" s="5">
        <v>38</v>
      </c>
      <c r="F236" s="5">
        <v>2.9</v>
      </c>
      <c r="G236" s="5">
        <v>4.9000000000000004</v>
      </c>
      <c r="H236" s="5">
        <v>59.3</v>
      </c>
      <c r="I236" s="5">
        <v>0.7</v>
      </c>
      <c r="J236" s="5">
        <v>1.9</v>
      </c>
      <c r="K236" s="5">
        <v>36.799999999999997</v>
      </c>
      <c r="L236" s="5">
        <v>4.2</v>
      </c>
      <c r="M236" s="5">
        <v>10.3</v>
      </c>
      <c r="N236" s="5">
        <v>40.700000000000003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100</v>
      </c>
      <c r="U236" s="5">
        <v>0</v>
      </c>
      <c r="V236" s="5">
        <v>0</v>
      </c>
      <c r="W236" s="5">
        <v>100</v>
      </c>
      <c r="X236" s="5">
        <v>0.1</v>
      </c>
      <c r="Y236" s="5">
        <v>0.3</v>
      </c>
      <c r="Z236" s="5">
        <v>33.299999999999997</v>
      </c>
    </row>
    <row r="237" spans="1:26" ht="30.75" thickBot="1">
      <c r="A237" s="3" t="s">
        <v>2851</v>
      </c>
      <c r="B237" s="4" t="s">
        <v>627</v>
      </c>
      <c r="C237" s="5">
        <v>21</v>
      </c>
      <c r="D237" s="5">
        <v>29</v>
      </c>
      <c r="E237" s="5">
        <v>8.5</v>
      </c>
      <c r="F237" s="5">
        <v>0.4</v>
      </c>
      <c r="G237" s="5">
        <v>0.7</v>
      </c>
      <c r="H237" s="5">
        <v>61.9</v>
      </c>
      <c r="I237" s="5">
        <v>0.1</v>
      </c>
      <c r="J237" s="5">
        <v>0.3</v>
      </c>
      <c r="K237" s="5">
        <v>16.7</v>
      </c>
      <c r="L237" s="5">
        <v>0.1</v>
      </c>
      <c r="M237" s="5">
        <v>0.6</v>
      </c>
      <c r="N237" s="5">
        <v>25</v>
      </c>
      <c r="O237" s="5">
        <v>0.1</v>
      </c>
      <c r="P237" s="5">
        <v>0.5</v>
      </c>
      <c r="Q237" s="5">
        <v>22.2</v>
      </c>
      <c r="R237" s="5">
        <v>0</v>
      </c>
      <c r="S237" s="5">
        <v>0.6</v>
      </c>
      <c r="T237" s="5">
        <v>0</v>
      </c>
      <c r="U237" s="5">
        <v>0.1</v>
      </c>
      <c r="V237" s="5">
        <v>0.8</v>
      </c>
      <c r="W237" s="5">
        <v>11.8</v>
      </c>
      <c r="X237" s="5">
        <v>0.1</v>
      </c>
      <c r="Y237" s="5">
        <v>0.4</v>
      </c>
      <c r="Z237" s="5">
        <v>30</v>
      </c>
    </row>
    <row r="238" spans="1:26" ht="30.75" thickBot="1">
      <c r="A238" s="3" t="s">
        <v>2770</v>
      </c>
      <c r="B238" s="4" t="s">
        <v>2345</v>
      </c>
      <c r="C238" s="5">
        <v>26</v>
      </c>
      <c r="D238" s="5">
        <v>81</v>
      </c>
      <c r="E238" s="5">
        <v>30.4</v>
      </c>
      <c r="F238" s="5">
        <v>2.2000000000000002</v>
      </c>
      <c r="G238" s="5">
        <v>3.7</v>
      </c>
      <c r="H238" s="5">
        <v>59.9</v>
      </c>
      <c r="I238" s="5">
        <v>0.7</v>
      </c>
      <c r="J238" s="5">
        <v>1.8</v>
      </c>
      <c r="K238" s="5">
        <v>38.799999999999997</v>
      </c>
      <c r="L238" s="5">
        <v>1.6</v>
      </c>
      <c r="M238" s="5">
        <v>4.3</v>
      </c>
      <c r="N238" s="5">
        <v>37.9</v>
      </c>
      <c r="O238" s="5">
        <v>0.3</v>
      </c>
      <c r="P238" s="5">
        <v>0.8</v>
      </c>
      <c r="Q238" s="5">
        <v>42.9</v>
      </c>
      <c r="R238" s="5">
        <v>0.2</v>
      </c>
      <c r="S238" s="5">
        <v>0.4</v>
      </c>
      <c r="T238" s="5">
        <v>38.5</v>
      </c>
      <c r="U238" s="5">
        <v>0.4</v>
      </c>
      <c r="V238" s="5">
        <v>1</v>
      </c>
      <c r="W238" s="5">
        <v>41.3</v>
      </c>
      <c r="X238" s="5">
        <v>0.9</v>
      </c>
      <c r="Y238" s="5">
        <v>2.7</v>
      </c>
      <c r="Z238" s="5">
        <v>32.299999999999997</v>
      </c>
    </row>
    <row r="239" spans="1:26" ht="30.75" thickBot="1">
      <c r="A239" s="3" t="s">
        <v>2707</v>
      </c>
      <c r="B239" s="4" t="s">
        <v>635</v>
      </c>
      <c r="C239" s="5">
        <v>27</v>
      </c>
      <c r="D239" s="5">
        <v>75</v>
      </c>
      <c r="E239" s="5">
        <v>25.6</v>
      </c>
      <c r="F239" s="5">
        <v>2.2999999999999998</v>
      </c>
      <c r="G239" s="5">
        <v>3.4</v>
      </c>
      <c r="H239" s="5">
        <v>66.8</v>
      </c>
      <c r="I239" s="5">
        <v>0.1</v>
      </c>
      <c r="J239" s="5">
        <v>0.4</v>
      </c>
      <c r="K239" s="5">
        <v>21.9</v>
      </c>
      <c r="L239" s="5">
        <v>0.2</v>
      </c>
      <c r="M239" s="5">
        <v>0.5</v>
      </c>
      <c r="N239" s="5">
        <v>35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</row>
    <row r="240" spans="1:26" ht="30.75" thickBot="1">
      <c r="A240" s="3" t="s">
        <v>2852</v>
      </c>
      <c r="B240" s="4" t="s">
        <v>645</v>
      </c>
      <c r="C240" s="5">
        <v>34</v>
      </c>
      <c r="D240" s="5">
        <v>65</v>
      </c>
      <c r="E240" s="5">
        <v>21.8</v>
      </c>
      <c r="F240" s="5">
        <v>0.7</v>
      </c>
      <c r="G240" s="5">
        <v>1.4</v>
      </c>
      <c r="H240" s="5">
        <v>52.2</v>
      </c>
      <c r="I240" s="5">
        <v>0.1</v>
      </c>
      <c r="J240" s="5">
        <v>0.3</v>
      </c>
      <c r="K240" s="5">
        <v>47.4</v>
      </c>
      <c r="L240" s="5">
        <v>1.5</v>
      </c>
      <c r="M240" s="5">
        <v>4.0999999999999996</v>
      </c>
      <c r="N240" s="5">
        <v>37.1</v>
      </c>
      <c r="O240" s="5">
        <v>0</v>
      </c>
      <c r="P240" s="5">
        <v>0.3</v>
      </c>
      <c r="Q240" s="5">
        <v>18.2</v>
      </c>
      <c r="R240" s="5">
        <v>0</v>
      </c>
      <c r="S240" s="5">
        <v>0.2</v>
      </c>
      <c r="T240" s="5">
        <v>16.7</v>
      </c>
      <c r="U240" s="5">
        <v>0.1</v>
      </c>
      <c r="V240" s="5">
        <v>0.3</v>
      </c>
      <c r="W240" s="5">
        <v>17.600000000000001</v>
      </c>
      <c r="X240" s="5">
        <v>0</v>
      </c>
      <c r="Y240" s="5">
        <v>0.4</v>
      </c>
      <c r="Z240" s="5">
        <v>11.5</v>
      </c>
    </row>
    <row r="241" spans="1:26" ht="45.75" thickBot="1">
      <c r="A241" s="3" t="s">
        <v>2853</v>
      </c>
      <c r="B241" s="4" t="s">
        <v>627</v>
      </c>
      <c r="C241" s="5">
        <v>31</v>
      </c>
      <c r="D241" s="5">
        <v>76</v>
      </c>
      <c r="E241" s="5">
        <v>31.9</v>
      </c>
      <c r="F241" s="5">
        <v>1.6</v>
      </c>
      <c r="G241" s="5">
        <v>2.9</v>
      </c>
      <c r="H241" s="5">
        <v>54.3</v>
      </c>
      <c r="I241" s="5">
        <v>0.4</v>
      </c>
      <c r="J241" s="5">
        <v>1.4</v>
      </c>
      <c r="K241" s="5">
        <v>29.2</v>
      </c>
      <c r="L241" s="5">
        <v>2</v>
      </c>
      <c r="M241" s="5">
        <v>4.7</v>
      </c>
      <c r="N241" s="5">
        <v>42.7</v>
      </c>
      <c r="O241" s="5">
        <v>0</v>
      </c>
      <c r="P241" s="5">
        <v>0</v>
      </c>
      <c r="Q241" s="5">
        <v>100</v>
      </c>
      <c r="R241" s="5">
        <v>0</v>
      </c>
      <c r="S241" s="5">
        <v>0</v>
      </c>
      <c r="T241" s="5">
        <v>33.299999999999997</v>
      </c>
      <c r="U241" s="5">
        <v>0</v>
      </c>
      <c r="V241" s="5">
        <v>0.1</v>
      </c>
      <c r="W241" s="5">
        <v>50</v>
      </c>
      <c r="X241" s="5">
        <v>0.1</v>
      </c>
      <c r="Y241" s="5">
        <v>0.4</v>
      </c>
      <c r="Z241" s="5">
        <v>25</v>
      </c>
    </row>
    <row r="242" spans="1:26" ht="45.75" thickBot="1">
      <c r="A242" s="3" t="s">
        <v>2990</v>
      </c>
      <c r="B242" s="4" t="s">
        <v>624</v>
      </c>
      <c r="C242" s="5">
        <v>21</v>
      </c>
      <c r="D242" s="5">
        <v>36</v>
      </c>
      <c r="E242" s="5">
        <v>15.6</v>
      </c>
      <c r="F242" s="5">
        <v>0.9</v>
      </c>
      <c r="G242" s="5">
        <v>1.7</v>
      </c>
      <c r="H242" s="5">
        <v>50.8</v>
      </c>
      <c r="I242" s="5">
        <v>0.2</v>
      </c>
      <c r="J242" s="5">
        <v>0.9</v>
      </c>
      <c r="K242" s="5">
        <v>21.9</v>
      </c>
      <c r="L242" s="5">
        <v>0.8</v>
      </c>
      <c r="M242" s="5">
        <v>2.2000000000000002</v>
      </c>
      <c r="N242" s="5">
        <v>35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.2</v>
      </c>
      <c r="Y242" s="5">
        <v>0.7</v>
      </c>
      <c r="Z242" s="5">
        <v>28</v>
      </c>
    </row>
    <row r="243" spans="1:26" ht="30.75" thickBot="1">
      <c r="A243" s="3" t="s">
        <v>2507</v>
      </c>
      <c r="B243" s="4" t="s">
        <v>635</v>
      </c>
      <c r="C243" s="5">
        <v>24</v>
      </c>
      <c r="D243" s="5">
        <v>72</v>
      </c>
      <c r="E243" s="5">
        <v>34.5</v>
      </c>
      <c r="F243" s="5">
        <v>3.1</v>
      </c>
      <c r="G243" s="5">
        <v>4.9000000000000004</v>
      </c>
      <c r="H243" s="5">
        <v>62.9</v>
      </c>
      <c r="I243" s="5">
        <v>0.8</v>
      </c>
      <c r="J243" s="5">
        <v>2</v>
      </c>
      <c r="K243" s="5">
        <v>39.5</v>
      </c>
      <c r="L243" s="5">
        <v>1.6</v>
      </c>
      <c r="M243" s="5">
        <v>4.3</v>
      </c>
      <c r="N243" s="5">
        <v>37.1</v>
      </c>
      <c r="O243" s="5">
        <v>0</v>
      </c>
      <c r="P243" s="5">
        <v>0.1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.1</v>
      </c>
      <c r="W243" s="5">
        <v>0</v>
      </c>
      <c r="X243" s="5">
        <v>0</v>
      </c>
      <c r="Y243" s="5">
        <v>0.2</v>
      </c>
      <c r="Z243" s="5">
        <v>0</v>
      </c>
    </row>
    <row r="244" spans="1:26" ht="30.75" thickBot="1">
      <c r="A244" s="3" t="s">
        <v>1258</v>
      </c>
      <c r="B244" s="4" t="s">
        <v>2345</v>
      </c>
      <c r="C244" s="5">
        <v>24</v>
      </c>
      <c r="D244" s="5">
        <v>73</v>
      </c>
      <c r="E244" s="5">
        <v>34.299999999999997</v>
      </c>
      <c r="F244" s="5">
        <v>3.2</v>
      </c>
      <c r="G244" s="5">
        <v>4.5</v>
      </c>
      <c r="H244" s="5">
        <v>70</v>
      </c>
      <c r="I244" s="5">
        <v>1.1000000000000001</v>
      </c>
      <c r="J244" s="5">
        <v>2.6</v>
      </c>
      <c r="K244" s="5">
        <v>39.9</v>
      </c>
      <c r="L244" s="5">
        <v>1.7</v>
      </c>
      <c r="M244" s="5">
        <v>5.0999999999999996</v>
      </c>
      <c r="N244" s="5">
        <v>32.799999999999997</v>
      </c>
      <c r="O244" s="5">
        <v>0</v>
      </c>
      <c r="P244" s="5">
        <v>0.1</v>
      </c>
      <c r="Q244" s="5">
        <v>60</v>
      </c>
      <c r="R244" s="5">
        <v>0.1</v>
      </c>
      <c r="S244" s="5">
        <v>0.1</v>
      </c>
      <c r="T244" s="5">
        <v>57.1</v>
      </c>
      <c r="U244" s="5">
        <v>0.1</v>
      </c>
      <c r="V244" s="5">
        <v>0.2</v>
      </c>
      <c r="W244" s="5">
        <v>58.3</v>
      </c>
      <c r="X244" s="5">
        <v>0.1</v>
      </c>
      <c r="Y244" s="5">
        <v>0.7</v>
      </c>
      <c r="Z244" s="5">
        <v>14.8</v>
      </c>
    </row>
    <row r="245" spans="1:26" ht="30.75" thickBot="1">
      <c r="A245" s="3" t="s">
        <v>2927</v>
      </c>
      <c r="B245" s="4" t="s">
        <v>643</v>
      </c>
      <c r="C245" s="5">
        <v>27</v>
      </c>
      <c r="D245" s="5">
        <v>81</v>
      </c>
      <c r="E245" s="5">
        <v>27</v>
      </c>
      <c r="F245" s="5">
        <v>2.7</v>
      </c>
      <c r="G245" s="5">
        <v>4.3</v>
      </c>
      <c r="H245" s="5">
        <v>62.1</v>
      </c>
      <c r="I245" s="5">
        <v>0.7</v>
      </c>
      <c r="J245" s="5">
        <v>1.6</v>
      </c>
      <c r="K245" s="5">
        <v>42.2</v>
      </c>
      <c r="L245" s="5">
        <v>1.4</v>
      </c>
      <c r="M245" s="5">
        <v>3.7</v>
      </c>
      <c r="N245" s="5">
        <v>37.5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</row>
    <row r="246" spans="1:26" ht="30.75" thickBot="1">
      <c r="A246" s="3" t="s">
        <v>2854</v>
      </c>
      <c r="B246" s="4" t="s">
        <v>2345</v>
      </c>
      <c r="C246" s="5">
        <v>28</v>
      </c>
      <c r="D246" s="5">
        <v>82</v>
      </c>
      <c r="E246" s="5">
        <v>31.7</v>
      </c>
      <c r="F246" s="5">
        <v>2.2000000000000002</v>
      </c>
      <c r="G246" s="5">
        <v>3.6</v>
      </c>
      <c r="H246" s="5">
        <v>61.7</v>
      </c>
      <c r="I246" s="5">
        <v>0.3</v>
      </c>
      <c r="J246" s="5">
        <v>0.9</v>
      </c>
      <c r="K246" s="5">
        <v>33.799999999999997</v>
      </c>
      <c r="L246" s="5">
        <v>1.6</v>
      </c>
      <c r="M246" s="5">
        <v>4.0999999999999996</v>
      </c>
      <c r="N246" s="5">
        <v>40.5</v>
      </c>
      <c r="O246" s="5">
        <v>0.1</v>
      </c>
      <c r="P246" s="5">
        <v>0.3</v>
      </c>
      <c r="Q246" s="5">
        <v>29.4</v>
      </c>
      <c r="R246" s="5">
        <v>0</v>
      </c>
      <c r="S246" s="5">
        <v>0.1</v>
      </c>
      <c r="T246" s="5">
        <v>40</v>
      </c>
      <c r="U246" s="5">
        <v>0.1</v>
      </c>
      <c r="V246" s="5">
        <v>0.3</v>
      </c>
      <c r="W246" s="5">
        <v>31.8</v>
      </c>
      <c r="X246" s="5">
        <v>1.1000000000000001</v>
      </c>
      <c r="Y246" s="5">
        <v>2.6</v>
      </c>
      <c r="Z246" s="5">
        <v>41.7</v>
      </c>
    </row>
    <row r="247" spans="1:26" ht="30.75" thickBot="1">
      <c r="A247" s="3" t="s">
        <v>1182</v>
      </c>
      <c r="B247" s="4" t="s">
        <v>641</v>
      </c>
      <c r="C247" s="5">
        <v>26</v>
      </c>
      <c r="D247" s="5">
        <v>81</v>
      </c>
      <c r="E247" s="5">
        <v>39.200000000000003</v>
      </c>
      <c r="F247" s="5">
        <v>2.4</v>
      </c>
      <c r="G247" s="5">
        <v>3.8</v>
      </c>
      <c r="H247" s="5">
        <v>64.3</v>
      </c>
      <c r="I247" s="5">
        <v>1.6</v>
      </c>
      <c r="J247" s="5">
        <v>3.8</v>
      </c>
      <c r="K247" s="5">
        <v>42.7</v>
      </c>
      <c r="L247" s="5">
        <v>3.6</v>
      </c>
      <c r="M247" s="5">
        <v>8.1999999999999993</v>
      </c>
      <c r="N247" s="5">
        <v>43.7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.5</v>
      </c>
      <c r="Y247" s="5">
        <v>1.4</v>
      </c>
      <c r="Z247" s="5">
        <v>33.299999999999997</v>
      </c>
    </row>
    <row r="248" spans="1:26" ht="30.75" thickBot="1">
      <c r="A248" s="3" t="s">
        <v>2508</v>
      </c>
      <c r="B248" s="4" t="s">
        <v>631</v>
      </c>
      <c r="C248" s="5">
        <v>29</v>
      </c>
      <c r="D248" s="5">
        <v>81</v>
      </c>
      <c r="E248" s="5">
        <v>21.3</v>
      </c>
      <c r="F248" s="5">
        <v>0.8</v>
      </c>
      <c r="G248" s="5">
        <v>1.7</v>
      </c>
      <c r="H248" s="5">
        <v>49.3</v>
      </c>
      <c r="I248" s="5">
        <v>0.1</v>
      </c>
      <c r="J248" s="5">
        <v>0.6</v>
      </c>
      <c r="K248" s="5">
        <v>26.1</v>
      </c>
      <c r="L248" s="5">
        <v>0.7</v>
      </c>
      <c r="M248" s="5">
        <v>2.1</v>
      </c>
      <c r="N248" s="5">
        <v>33.700000000000003</v>
      </c>
      <c r="O248" s="5">
        <v>0</v>
      </c>
      <c r="P248" s="5">
        <v>0</v>
      </c>
      <c r="Q248" s="5">
        <v>10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50</v>
      </c>
      <c r="X248" s="5">
        <v>0</v>
      </c>
      <c r="Y248" s="5">
        <v>0</v>
      </c>
      <c r="Z248" s="5">
        <v>0</v>
      </c>
    </row>
    <row r="249" spans="1:26" ht="30.75" thickBot="1">
      <c r="A249" s="3" t="s">
        <v>2708</v>
      </c>
      <c r="B249" s="4" t="s">
        <v>635</v>
      </c>
      <c r="C249" s="5">
        <v>39</v>
      </c>
      <c r="D249" s="5">
        <v>52</v>
      </c>
      <c r="E249" s="5">
        <v>16.7</v>
      </c>
      <c r="F249" s="5">
        <v>1.7</v>
      </c>
      <c r="G249" s="5">
        <v>2.8</v>
      </c>
      <c r="H249" s="5">
        <v>59.2</v>
      </c>
      <c r="I249" s="5">
        <v>0.5</v>
      </c>
      <c r="J249" s="5">
        <v>1.4</v>
      </c>
      <c r="K249" s="5">
        <v>33.299999999999997</v>
      </c>
      <c r="L249" s="5">
        <v>0.3</v>
      </c>
      <c r="M249" s="5">
        <v>1.3</v>
      </c>
      <c r="N249" s="5">
        <v>22.4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</row>
    <row r="250" spans="1:26" ht="30.75" thickBot="1">
      <c r="A250" s="3" t="s">
        <v>1403</v>
      </c>
      <c r="B250" s="4" t="s">
        <v>636</v>
      </c>
      <c r="C250" s="5">
        <v>22</v>
      </c>
      <c r="D250" s="5">
        <v>14</v>
      </c>
      <c r="E250" s="5">
        <v>11.2</v>
      </c>
      <c r="F250" s="5">
        <v>0.4</v>
      </c>
      <c r="G250" s="5">
        <v>0.7</v>
      </c>
      <c r="H250" s="5">
        <v>50</v>
      </c>
      <c r="I250" s="5">
        <v>0.3</v>
      </c>
      <c r="J250" s="5">
        <v>0.9</v>
      </c>
      <c r="K250" s="5">
        <v>30.8</v>
      </c>
      <c r="L250" s="5">
        <v>0.6</v>
      </c>
      <c r="M250" s="5">
        <v>1.4</v>
      </c>
      <c r="N250" s="5">
        <v>45</v>
      </c>
      <c r="O250" s="5">
        <v>0.1</v>
      </c>
      <c r="P250" s="5">
        <v>0.3</v>
      </c>
      <c r="Q250" s="5">
        <v>50</v>
      </c>
      <c r="R250" s="5">
        <v>0</v>
      </c>
      <c r="S250" s="5">
        <v>0.1</v>
      </c>
      <c r="T250" s="5">
        <v>0</v>
      </c>
      <c r="U250" s="5">
        <v>0.1</v>
      </c>
      <c r="V250" s="5">
        <v>0.3</v>
      </c>
      <c r="W250" s="5">
        <v>33.299999999999997</v>
      </c>
      <c r="X250" s="5">
        <v>0.2</v>
      </c>
      <c r="Y250" s="5">
        <v>0.8</v>
      </c>
      <c r="Z250" s="5">
        <v>27.3</v>
      </c>
    </row>
    <row r="251" spans="1:26" ht="30.75" thickBot="1">
      <c r="A251" s="3" t="s">
        <v>2991</v>
      </c>
      <c r="B251" s="4" t="s">
        <v>3021</v>
      </c>
      <c r="C251" s="5">
        <v>23</v>
      </c>
      <c r="D251" s="5">
        <v>15</v>
      </c>
      <c r="E251" s="5">
        <v>5.2</v>
      </c>
      <c r="F251" s="5">
        <v>0.1</v>
      </c>
      <c r="G251" s="5">
        <v>0.4</v>
      </c>
      <c r="H251" s="5">
        <v>16.7</v>
      </c>
      <c r="I251" s="5">
        <v>0.1</v>
      </c>
      <c r="J251" s="5">
        <v>0.4</v>
      </c>
      <c r="K251" s="5">
        <v>16.7</v>
      </c>
      <c r="L251" s="5">
        <v>0.6</v>
      </c>
      <c r="M251" s="5">
        <v>1.6</v>
      </c>
      <c r="N251" s="5">
        <v>37.5</v>
      </c>
      <c r="O251" s="5">
        <v>0</v>
      </c>
      <c r="P251" s="5">
        <v>0</v>
      </c>
      <c r="Q251" s="5">
        <v>0</v>
      </c>
      <c r="R251" s="5">
        <v>0</v>
      </c>
      <c r="S251" s="5">
        <v>0.2</v>
      </c>
      <c r="T251" s="5">
        <v>0</v>
      </c>
      <c r="U251" s="5">
        <v>0</v>
      </c>
      <c r="V251" s="5">
        <v>0.1</v>
      </c>
      <c r="W251" s="5">
        <v>0</v>
      </c>
      <c r="X251" s="5">
        <v>0</v>
      </c>
      <c r="Y251" s="5">
        <v>0.2</v>
      </c>
      <c r="Z251" s="5">
        <v>0</v>
      </c>
    </row>
    <row r="252" spans="1:26" ht="30.75" thickBot="1">
      <c r="A252" s="3" t="s">
        <v>1185</v>
      </c>
      <c r="B252" s="4" t="s">
        <v>640</v>
      </c>
      <c r="C252" s="5">
        <v>23</v>
      </c>
      <c r="D252" s="5">
        <v>80</v>
      </c>
      <c r="E252" s="5">
        <v>38.299999999999997</v>
      </c>
      <c r="F252" s="5">
        <v>3.3</v>
      </c>
      <c r="G252" s="5">
        <v>5.0999999999999996</v>
      </c>
      <c r="H252" s="5">
        <v>65.099999999999994</v>
      </c>
      <c r="I252" s="5">
        <v>1.6</v>
      </c>
      <c r="J252" s="5">
        <v>3.4</v>
      </c>
      <c r="K252" s="5">
        <v>47.6</v>
      </c>
      <c r="L252" s="5">
        <v>4</v>
      </c>
      <c r="M252" s="5">
        <v>9.8000000000000007</v>
      </c>
      <c r="N252" s="5">
        <v>40.9</v>
      </c>
      <c r="O252" s="5">
        <v>0</v>
      </c>
      <c r="P252" s="5">
        <v>0</v>
      </c>
      <c r="Q252" s="5">
        <v>0</v>
      </c>
      <c r="R252" s="5">
        <v>0</v>
      </c>
      <c r="S252" s="5">
        <v>0.1</v>
      </c>
      <c r="T252" s="5">
        <v>14.3</v>
      </c>
      <c r="U252" s="5">
        <v>0</v>
      </c>
      <c r="V252" s="5">
        <v>0.1</v>
      </c>
      <c r="W252" s="5">
        <v>10</v>
      </c>
      <c r="X252" s="5">
        <v>0.4</v>
      </c>
      <c r="Y252" s="5">
        <v>1.5</v>
      </c>
      <c r="Z252" s="5">
        <v>25.8</v>
      </c>
    </row>
    <row r="253" spans="1:26" ht="30.75" thickBot="1">
      <c r="A253" s="3" t="s">
        <v>1406</v>
      </c>
      <c r="B253" s="4" t="s">
        <v>632</v>
      </c>
      <c r="C253" s="5">
        <v>29</v>
      </c>
      <c r="D253" s="5">
        <v>82</v>
      </c>
      <c r="E253" s="5">
        <v>33.799999999999997</v>
      </c>
      <c r="F253" s="5">
        <v>2.6</v>
      </c>
      <c r="G253" s="5">
        <v>4</v>
      </c>
      <c r="H253" s="5">
        <v>63.4</v>
      </c>
      <c r="I253" s="5">
        <v>1.2</v>
      </c>
      <c r="J253" s="5">
        <v>2.8</v>
      </c>
      <c r="K253" s="5">
        <v>41.9</v>
      </c>
      <c r="L253" s="5">
        <v>1.9</v>
      </c>
      <c r="M253" s="5">
        <v>4.5999999999999996</v>
      </c>
      <c r="N253" s="5">
        <v>42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25</v>
      </c>
    </row>
    <row r="254" spans="1:26" ht="30.75" thickBot="1">
      <c r="A254" s="3" t="s">
        <v>1407</v>
      </c>
      <c r="B254" s="4" t="s">
        <v>642</v>
      </c>
      <c r="C254" s="5">
        <v>20</v>
      </c>
      <c r="D254" s="5">
        <v>57</v>
      </c>
      <c r="E254" s="5">
        <v>14.3</v>
      </c>
      <c r="F254" s="5">
        <v>0.8</v>
      </c>
      <c r="G254" s="5">
        <v>1.4</v>
      </c>
      <c r="H254" s="5">
        <v>59</v>
      </c>
      <c r="I254" s="5">
        <v>0.4</v>
      </c>
      <c r="J254" s="5">
        <v>1.6</v>
      </c>
      <c r="K254" s="5">
        <v>27.2</v>
      </c>
      <c r="L254" s="5">
        <v>0.5</v>
      </c>
      <c r="M254" s="5">
        <v>1.5</v>
      </c>
      <c r="N254" s="5">
        <v>31.3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</row>
    <row r="255" spans="1:26" ht="30.75" thickBot="1">
      <c r="A255" s="3" t="s">
        <v>2992</v>
      </c>
      <c r="B255" s="4" t="s">
        <v>645</v>
      </c>
      <c r="C255" s="5">
        <v>32</v>
      </c>
      <c r="D255" s="5">
        <v>66</v>
      </c>
      <c r="E255" s="5">
        <v>25.5</v>
      </c>
      <c r="F255" s="5">
        <v>0.9</v>
      </c>
      <c r="G255" s="5">
        <v>1.5</v>
      </c>
      <c r="H255" s="5">
        <v>61.5</v>
      </c>
      <c r="I255" s="5">
        <v>0.4</v>
      </c>
      <c r="J255" s="5">
        <v>1</v>
      </c>
      <c r="K255" s="5">
        <v>40.299999999999997</v>
      </c>
      <c r="L255" s="5">
        <v>1</v>
      </c>
      <c r="M255" s="5">
        <v>2.5</v>
      </c>
      <c r="N255" s="5">
        <v>39.4</v>
      </c>
      <c r="O255" s="5">
        <v>0.2</v>
      </c>
      <c r="P255" s="5">
        <v>0.3</v>
      </c>
      <c r="Q255" s="5">
        <v>62.5</v>
      </c>
      <c r="R255" s="5">
        <v>0.1</v>
      </c>
      <c r="S255" s="5">
        <v>0.5</v>
      </c>
      <c r="T255" s="5">
        <v>24.1</v>
      </c>
      <c r="U255" s="5">
        <v>0.3</v>
      </c>
      <c r="V255" s="5">
        <v>0.8</v>
      </c>
      <c r="W255" s="5">
        <v>37.799999999999997</v>
      </c>
      <c r="X255" s="5">
        <v>0.3</v>
      </c>
      <c r="Y255" s="5">
        <v>1.2</v>
      </c>
      <c r="Z255" s="5">
        <v>26.9</v>
      </c>
    </row>
    <row r="256" spans="1:26" ht="30.75" thickBot="1">
      <c r="A256" s="3" t="s">
        <v>1408</v>
      </c>
      <c r="B256" s="4" t="s">
        <v>636</v>
      </c>
      <c r="C256" s="5">
        <v>22</v>
      </c>
      <c r="D256" s="5">
        <v>29</v>
      </c>
      <c r="E256" s="5">
        <v>34.5</v>
      </c>
      <c r="F256" s="5">
        <v>2.2000000000000002</v>
      </c>
      <c r="G256" s="5">
        <v>3.6</v>
      </c>
      <c r="H256" s="5">
        <v>61.9</v>
      </c>
      <c r="I256" s="5">
        <v>1.2</v>
      </c>
      <c r="J256" s="5">
        <v>2.8</v>
      </c>
      <c r="K256" s="5">
        <v>41.5</v>
      </c>
      <c r="L256" s="5">
        <v>1.2</v>
      </c>
      <c r="M256" s="5">
        <v>3.1</v>
      </c>
      <c r="N256" s="5">
        <v>40.4</v>
      </c>
      <c r="O256" s="5">
        <v>0</v>
      </c>
      <c r="P256" s="5">
        <v>0</v>
      </c>
      <c r="Q256" s="5">
        <v>0</v>
      </c>
      <c r="R256" s="5">
        <v>0</v>
      </c>
      <c r="S256" s="5">
        <v>0.1</v>
      </c>
      <c r="T256" s="5">
        <v>0</v>
      </c>
      <c r="U256" s="5">
        <v>0</v>
      </c>
      <c r="V256" s="5">
        <v>0.1</v>
      </c>
      <c r="W256" s="5">
        <v>0</v>
      </c>
      <c r="X256" s="5">
        <v>0.6</v>
      </c>
      <c r="Y256" s="5">
        <v>2.8</v>
      </c>
      <c r="Z256" s="5">
        <v>19.5</v>
      </c>
    </row>
    <row r="257" spans="1:26" ht="30.75" thickBot="1">
      <c r="A257" s="3" t="s">
        <v>2772</v>
      </c>
      <c r="B257" s="4" t="s">
        <v>651</v>
      </c>
      <c r="C257" s="5">
        <v>29</v>
      </c>
      <c r="D257" s="5">
        <v>71</v>
      </c>
      <c r="E257" s="5">
        <v>32.5</v>
      </c>
      <c r="F257" s="5">
        <v>1.6</v>
      </c>
      <c r="G257" s="5">
        <v>3</v>
      </c>
      <c r="H257" s="5">
        <v>53.6</v>
      </c>
      <c r="I257" s="5">
        <v>0.7</v>
      </c>
      <c r="J257" s="5">
        <v>1.6</v>
      </c>
      <c r="K257" s="5">
        <v>43.6</v>
      </c>
      <c r="L257" s="5">
        <v>2.2999999999999998</v>
      </c>
      <c r="M257" s="5">
        <v>5.9</v>
      </c>
      <c r="N257" s="5">
        <v>39.4</v>
      </c>
      <c r="O257" s="5">
        <v>0.4</v>
      </c>
      <c r="P257" s="5">
        <v>0.8</v>
      </c>
      <c r="Q257" s="5">
        <v>44</v>
      </c>
      <c r="R257" s="5">
        <v>0.3</v>
      </c>
      <c r="S257" s="5">
        <v>0.6</v>
      </c>
      <c r="T257" s="5">
        <v>61.8</v>
      </c>
      <c r="U257" s="5">
        <v>0.6</v>
      </c>
      <c r="V257" s="5">
        <v>1.2</v>
      </c>
      <c r="W257" s="5">
        <v>51.2</v>
      </c>
      <c r="X257" s="5">
        <v>0.8</v>
      </c>
      <c r="Y257" s="5">
        <v>2.1</v>
      </c>
      <c r="Z257" s="5">
        <v>37.299999999999997</v>
      </c>
    </row>
    <row r="258" spans="1:26" ht="30.75" thickBot="1">
      <c r="A258" s="3" t="s">
        <v>2399</v>
      </c>
      <c r="B258" s="4" t="s">
        <v>638</v>
      </c>
      <c r="C258" s="5">
        <v>23</v>
      </c>
      <c r="D258" s="5">
        <v>73</v>
      </c>
      <c r="E258" s="5">
        <v>28</v>
      </c>
      <c r="F258" s="5">
        <v>2.5</v>
      </c>
      <c r="G258" s="5">
        <v>3.8</v>
      </c>
      <c r="H258" s="5">
        <v>64.099999999999994</v>
      </c>
      <c r="I258" s="5">
        <v>0.7</v>
      </c>
      <c r="J258" s="5">
        <v>2.1</v>
      </c>
      <c r="K258" s="5">
        <v>31.8</v>
      </c>
      <c r="L258" s="5">
        <v>1.3</v>
      </c>
      <c r="M258" s="5">
        <v>3.9</v>
      </c>
      <c r="N258" s="5">
        <v>34</v>
      </c>
      <c r="O258" s="5">
        <v>0.1</v>
      </c>
      <c r="P258" s="5">
        <v>0.2</v>
      </c>
      <c r="Q258" s="5">
        <v>33.299999999999997</v>
      </c>
      <c r="R258" s="5">
        <v>0</v>
      </c>
      <c r="S258" s="5">
        <v>0</v>
      </c>
      <c r="T258" s="5">
        <v>0</v>
      </c>
      <c r="U258" s="5">
        <v>0</v>
      </c>
      <c r="V258" s="5">
        <v>0.2</v>
      </c>
      <c r="W258" s="5">
        <v>27.3</v>
      </c>
      <c r="X258" s="5">
        <v>0.2</v>
      </c>
      <c r="Y258" s="5">
        <v>1.1000000000000001</v>
      </c>
      <c r="Z258" s="5">
        <v>18.8</v>
      </c>
    </row>
    <row r="259" spans="1:26" ht="45.75" thickBot="1">
      <c r="A259" s="3" t="s">
        <v>3055</v>
      </c>
      <c r="B259" s="4" t="s">
        <v>632</v>
      </c>
      <c r="C259" s="5">
        <v>34</v>
      </c>
      <c r="D259" s="5">
        <v>2</v>
      </c>
      <c r="E259" s="5">
        <v>5.4</v>
      </c>
      <c r="F259" s="5">
        <v>0</v>
      </c>
      <c r="G259" s="5">
        <v>0</v>
      </c>
      <c r="H259" s="5">
        <v>0</v>
      </c>
      <c r="I259" s="5">
        <v>0</v>
      </c>
      <c r="J259" s="5">
        <v>1</v>
      </c>
      <c r="K259" s="5">
        <v>0</v>
      </c>
      <c r="L259" s="5">
        <v>0</v>
      </c>
      <c r="M259" s="5">
        <v>0.5</v>
      </c>
      <c r="N259" s="5">
        <v>0</v>
      </c>
      <c r="O259" s="5">
        <v>0.5</v>
      </c>
      <c r="P259" s="5">
        <v>0.5</v>
      </c>
      <c r="Q259" s="5">
        <v>100</v>
      </c>
      <c r="R259" s="5" t="s">
        <v>654</v>
      </c>
      <c r="S259" s="5" t="s">
        <v>654</v>
      </c>
      <c r="T259" s="5" t="s">
        <v>654</v>
      </c>
      <c r="U259" s="5">
        <v>0.5</v>
      </c>
      <c r="V259" s="5">
        <v>0.5</v>
      </c>
      <c r="W259" s="5">
        <v>100</v>
      </c>
      <c r="X259" s="5">
        <v>0</v>
      </c>
      <c r="Y259" s="5">
        <v>0.5</v>
      </c>
      <c r="Z259" s="5">
        <v>0</v>
      </c>
    </row>
    <row r="260" spans="1:26" ht="30.75" thickBot="1">
      <c r="A260" s="3" t="s">
        <v>2856</v>
      </c>
      <c r="B260" s="4" t="s">
        <v>632</v>
      </c>
      <c r="C260" s="5">
        <v>31</v>
      </c>
      <c r="D260" s="5">
        <v>81</v>
      </c>
      <c r="E260" s="5">
        <v>41.1</v>
      </c>
      <c r="F260" s="5">
        <v>1.6</v>
      </c>
      <c r="G260" s="5">
        <v>2.8</v>
      </c>
      <c r="H260" s="5">
        <v>57.4</v>
      </c>
      <c r="I260" s="5">
        <v>0.9</v>
      </c>
      <c r="J260" s="5">
        <v>2.2000000000000002</v>
      </c>
      <c r="K260" s="5">
        <v>42.6</v>
      </c>
      <c r="L260" s="5">
        <v>2.7</v>
      </c>
      <c r="M260" s="5">
        <v>7.5</v>
      </c>
      <c r="N260" s="5">
        <v>36.200000000000003</v>
      </c>
      <c r="O260" s="5">
        <v>0.2</v>
      </c>
      <c r="P260" s="5">
        <v>0.6</v>
      </c>
      <c r="Q260" s="5">
        <v>39.1</v>
      </c>
      <c r="R260" s="5">
        <v>0.2</v>
      </c>
      <c r="S260" s="5">
        <v>0.5</v>
      </c>
      <c r="T260" s="5">
        <v>41</v>
      </c>
      <c r="U260" s="5">
        <v>0.4</v>
      </c>
      <c r="V260" s="5">
        <v>1</v>
      </c>
      <c r="W260" s="5">
        <v>40</v>
      </c>
      <c r="X260" s="5">
        <v>1.4</v>
      </c>
      <c r="Y260" s="5">
        <v>3.9</v>
      </c>
      <c r="Z260" s="5">
        <v>34.9</v>
      </c>
    </row>
    <row r="261" spans="1:26" ht="30.75" thickBot="1">
      <c r="A261" s="3" t="s">
        <v>2993</v>
      </c>
      <c r="B261" s="4" t="s">
        <v>632</v>
      </c>
      <c r="C261" s="5">
        <v>24</v>
      </c>
      <c r="D261" s="5">
        <v>23</v>
      </c>
      <c r="E261" s="5">
        <v>7.7</v>
      </c>
      <c r="F261" s="5">
        <v>0.3</v>
      </c>
      <c r="G261" s="5">
        <v>0.7</v>
      </c>
      <c r="H261" s="5">
        <v>46.7</v>
      </c>
      <c r="I261" s="5">
        <v>0.1</v>
      </c>
      <c r="J261" s="5">
        <v>0.4</v>
      </c>
      <c r="K261" s="5">
        <v>33.299999999999997</v>
      </c>
      <c r="L261" s="5">
        <v>0.6</v>
      </c>
      <c r="M261" s="5">
        <v>1.7</v>
      </c>
      <c r="N261" s="5">
        <v>35.1</v>
      </c>
      <c r="O261" s="5">
        <v>0.2</v>
      </c>
      <c r="P261" s="5">
        <v>0.6</v>
      </c>
      <c r="Q261" s="5">
        <v>33.299999999999997</v>
      </c>
      <c r="R261" s="5">
        <v>0</v>
      </c>
      <c r="S261" s="5">
        <v>0.3</v>
      </c>
      <c r="T261" s="5">
        <v>0</v>
      </c>
      <c r="U261" s="5">
        <v>0.1</v>
      </c>
      <c r="V261" s="5">
        <v>0.6</v>
      </c>
      <c r="W261" s="5">
        <v>22.2</v>
      </c>
      <c r="X261" s="5">
        <v>0.2</v>
      </c>
      <c r="Y261" s="5">
        <v>0.9</v>
      </c>
      <c r="Z261" s="5">
        <v>23.5</v>
      </c>
    </row>
    <row r="262" spans="1:26" ht="60.75" thickBot="1">
      <c r="A262" s="3" t="s">
        <v>2857</v>
      </c>
      <c r="B262" s="4" t="s">
        <v>629</v>
      </c>
      <c r="C262" s="5">
        <v>31</v>
      </c>
      <c r="D262" s="5">
        <v>56</v>
      </c>
      <c r="E262" s="5">
        <v>12.9</v>
      </c>
      <c r="F262" s="5">
        <v>1.3</v>
      </c>
      <c r="G262" s="5">
        <v>1.9</v>
      </c>
      <c r="H262" s="5">
        <v>69.2</v>
      </c>
      <c r="I262" s="5">
        <v>0.2</v>
      </c>
      <c r="J262" s="5">
        <v>0.6</v>
      </c>
      <c r="K262" s="5">
        <v>28.1</v>
      </c>
      <c r="L262" s="5">
        <v>0.6</v>
      </c>
      <c r="M262" s="5">
        <v>1.9</v>
      </c>
      <c r="N262" s="5">
        <v>32.1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  <c r="Y262" s="5">
        <v>0.1</v>
      </c>
      <c r="Z262" s="5">
        <v>0</v>
      </c>
    </row>
    <row r="263" spans="1:26" ht="30.75" thickBot="1">
      <c r="A263" s="3" t="s">
        <v>2774</v>
      </c>
      <c r="B263" s="4" t="s">
        <v>3021</v>
      </c>
      <c r="C263" s="5">
        <v>27</v>
      </c>
      <c r="D263" s="5">
        <v>79</v>
      </c>
      <c r="E263" s="5">
        <v>24.2</v>
      </c>
      <c r="F263" s="5">
        <v>1.8</v>
      </c>
      <c r="G263" s="5">
        <v>2.8</v>
      </c>
      <c r="H263" s="5">
        <v>64</v>
      </c>
      <c r="I263" s="5">
        <v>0.9</v>
      </c>
      <c r="J263" s="5">
        <v>2.1</v>
      </c>
      <c r="K263" s="5">
        <v>43.8</v>
      </c>
      <c r="L263" s="5">
        <v>2</v>
      </c>
      <c r="M263" s="5">
        <v>4.8</v>
      </c>
      <c r="N263" s="5">
        <v>41</v>
      </c>
      <c r="O263" s="5">
        <v>0</v>
      </c>
      <c r="P263" s="5">
        <v>0</v>
      </c>
      <c r="Q263" s="5">
        <v>10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100</v>
      </c>
      <c r="X263" s="5">
        <v>0</v>
      </c>
      <c r="Y263" s="5">
        <v>0</v>
      </c>
      <c r="Z263" s="5">
        <v>0</v>
      </c>
    </row>
    <row r="264" spans="1:26" ht="30.75" thickBot="1">
      <c r="A264" s="3" t="s">
        <v>2928</v>
      </c>
      <c r="B264" s="4" t="s">
        <v>648</v>
      </c>
      <c r="C264" s="5">
        <v>21</v>
      </c>
      <c r="D264" s="5">
        <v>14</v>
      </c>
      <c r="E264" s="5">
        <v>7.2</v>
      </c>
      <c r="F264" s="5">
        <v>0.5</v>
      </c>
      <c r="G264" s="5">
        <v>1.1000000000000001</v>
      </c>
      <c r="H264" s="5">
        <v>43.8</v>
      </c>
      <c r="I264" s="5">
        <v>0.2</v>
      </c>
      <c r="J264" s="5">
        <v>0.6</v>
      </c>
      <c r="K264" s="5">
        <v>28.6</v>
      </c>
      <c r="L264" s="5">
        <v>0.1</v>
      </c>
      <c r="M264" s="5">
        <v>0.2</v>
      </c>
      <c r="N264" s="5">
        <v>33.299999999999997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</row>
    <row r="265" spans="1:26" ht="30.75" thickBot="1">
      <c r="A265" s="3" t="s">
        <v>2509</v>
      </c>
      <c r="B265" s="4" t="s">
        <v>640</v>
      </c>
      <c r="C265" s="5">
        <v>31</v>
      </c>
      <c r="D265" s="5">
        <v>82</v>
      </c>
      <c r="E265" s="5">
        <v>19.7</v>
      </c>
      <c r="F265" s="5">
        <v>0.4</v>
      </c>
      <c r="G265" s="5">
        <v>0.7</v>
      </c>
      <c r="H265" s="5">
        <v>55</v>
      </c>
      <c r="I265" s="5">
        <v>0.1</v>
      </c>
      <c r="J265" s="5">
        <v>0.5</v>
      </c>
      <c r="K265" s="5">
        <v>23.3</v>
      </c>
      <c r="L265" s="5">
        <v>0.8</v>
      </c>
      <c r="M265" s="5">
        <v>2.2000000000000002</v>
      </c>
      <c r="N265" s="5">
        <v>36.5</v>
      </c>
      <c r="O265" s="5">
        <v>0.2</v>
      </c>
      <c r="P265" s="5">
        <v>0.3</v>
      </c>
      <c r="Q265" s="5">
        <v>57.1</v>
      </c>
      <c r="R265" s="5">
        <v>0.2</v>
      </c>
      <c r="S265" s="5">
        <v>0.5</v>
      </c>
      <c r="T265" s="5">
        <v>35.5</v>
      </c>
      <c r="U265" s="5">
        <v>0.3</v>
      </c>
      <c r="V265" s="5">
        <v>0.7</v>
      </c>
      <c r="W265" s="5">
        <v>44.2</v>
      </c>
      <c r="X265" s="5">
        <v>0.7</v>
      </c>
      <c r="Y265" s="5">
        <v>1.9</v>
      </c>
      <c r="Z265" s="5">
        <v>35.700000000000003</v>
      </c>
    </row>
    <row r="266" spans="1:26" ht="30.75" thickBot="1">
      <c r="A266" s="3" t="s">
        <v>2647</v>
      </c>
      <c r="B266" s="4" t="s">
        <v>641</v>
      </c>
      <c r="C266" s="5">
        <v>24</v>
      </c>
      <c r="D266" s="5">
        <v>60</v>
      </c>
      <c r="E266" s="5">
        <v>8.6</v>
      </c>
      <c r="F266" s="5">
        <v>0.3</v>
      </c>
      <c r="G266" s="5">
        <v>0.7</v>
      </c>
      <c r="H266" s="5">
        <v>46.5</v>
      </c>
      <c r="I266" s="5">
        <v>0.1</v>
      </c>
      <c r="J266" s="5">
        <v>0.3</v>
      </c>
      <c r="K266" s="5">
        <v>41.2</v>
      </c>
      <c r="L266" s="5">
        <v>0.1</v>
      </c>
      <c r="M266" s="5">
        <v>0.6</v>
      </c>
      <c r="N266" s="5">
        <v>17.600000000000001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</row>
    <row r="267" spans="1:26" ht="30.75" thickBot="1">
      <c r="A267" s="3" t="s">
        <v>2576</v>
      </c>
      <c r="B267" s="4" t="s">
        <v>650</v>
      </c>
      <c r="C267" s="5">
        <v>26</v>
      </c>
      <c r="D267" s="5">
        <v>43</v>
      </c>
      <c r="E267" s="5">
        <v>29.1</v>
      </c>
      <c r="F267" s="5">
        <v>2.9</v>
      </c>
      <c r="G267" s="5">
        <v>5.0999999999999996</v>
      </c>
      <c r="H267" s="5">
        <v>56.8</v>
      </c>
      <c r="I267" s="5">
        <v>1</v>
      </c>
      <c r="J267" s="5">
        <v>2.9</v>
      </c>
      <c r="K267" s="5">
        <v>36</v>
      </c>
      <c r="L267" s="5">
        <v>1.2</v>
      </c>
      <c r="M267" s="5">
        <v>3.2</v>
      </c>
      <c r="N267" s="5">
        <v>38.1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</row>
    <row r="268" spans="1:26" ht="30.75" thickBot="1">
      <c r="A268" s="3" t="s">
        <v>2859</v>
      </c>
      <c r="B268" s="4" t="s">
        <v>2345</v>
      </c>
      <c r="C268" s="5">
        <v>31</v>
      </c>
      <c r="D268" s="5">
        <v>74</v>
      </c>
      <c r="E268" s="5">
        <v>21</v>
      </c>
      <c r="F268" s="5">
        <v>1.1000000000000001</v>
      </c>
      <c r="G268" s="5">
        <v>1.8</v>
      </c>
      <c r="H268" s="5">
        <v>60</v>
      </c>
      <c r="I268" s="5">
        <v>0.3</v>
      </c>
      <c r="J268" s="5">
        <v>0.6</v>
      </c>
      <c r="K268" s="5">
        <v>45.2</v>
      </c>
      <c r="L268" s="5">
        <v>1.4</v>
      </c>
      <c r="M268" s="5">
        <v>3.3</v>
      </c>
      <c r="N268" s="5">
        <v>43.4</v>
      </c>
      <c r="O268" s="5">
        <v>0.1</v>
      </c>
      <c r="P268" s="5">
        <v>0.3</v>
      </c>
      <c r="Q268" s="5">
        <v>21.4</v>
      </c>
      <c r="R268" s="5">
        <v>0.1</v>
      </c>
      <c r="S268" s="5">
        <v>0.3</v>
      </c>
      <c r="T268" s="5">
        <v>42.9</v>
      </c>
      <c r="U268" s="5">
        <v>0.1</v>
      </c>
      <c r="V268" s="5">
        <v>0.4</v>
      </c>
      <c r="W268" s="5">
        <v>32.1</v>
      </c>
      <c r="X268" s="5">
        <v>0.5</v>
      </c>
      <c r="Y268" s="5">
        <v>1.2</v>
      </c>
      <c r="Z268" s="5">
        <v>39.299999999999997</v>
      </c>
    </row>
    <row r="269" spans="1:26" ht="30.75" thickBot="1">
      <c r="A269" s="3" t="s">
        <v>2459</v>
      </c>
      <c r="B269" s="4" t="s">
        <v>645</v>
      </c>
      <c r="C269" s="5">
        <v>24</v>
      </c>
      <c r="D269" s="5">
        <v>12</v>
      </c>
      <c r="E269" s="5">
        <v>13.4</v>
      </c>
      <c r="F269" s="5">
        <v>0.6</v>
      </c>
      <c r="G269" s="5">
        <v>1</v>
      </c>
      <c r="H269" s="5">
        <v>58.3</v>
      </c>
      <c r="I269" s="5">
        <v>0.6</v>
      </c>
      <c r="J269" s="5">
        <v>1</v>
      </c>
      <c r="K269" s="5">
        <v>60</v>
      </c>
      <c r="L269" s="5">
        <v>0.8</v>
      </c>
      <c r="M269" s="5">
        <v>2.5</v>
      </c>
      <c r="N269" s="5">
        <v>32.1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.1</v>
      </c>
      <c r="Z269" s="5">
        <v>0</v>
      </c>
    </row>
    <row r="270" spans="1:26" ht="30.75" thickBot="1">
      <c r="A270" s="3" t="s">
        <v>2578</v>
      </c>
      <c r="B270" s="4" t="s">
        <v>653</v>
      </c>
      <c r="C270" s="5">
        <v>27</v>
      </c>
      <c r="D270" s="5">
        <v>82</v>
      </c>
      <c r="E270" s="5">
        <v>21.1</v>
      </c>
      <c r="F270" s="5">
        <v>2</v>
      </c>
      <c r="G270" s="5">
        <v>3.5</v>
      </c>
      <c r="H270" s="5">
        <v>58.7</v>
      </c>
      <c r="I270" s="5">
        <v>0.3</v>
      </c>
      <c r="J270" s="5">
        <v>0.9</v>
      </c>
      <c r="K270" s="5">
        <v>38.4</v>
      </c>
      <c r="L270" s="5">
        <v>1.2</v>
      </c>
      <c r="M270" s="5">
        <v>3.2</v>
      </c>
      <c r="N270" s="5">
        <v>37</v>
      </c>
      <c r="O270" s="5">
        <v>0</v>
      </c>
      <c r="P270" s="5">
        <v>0</v>
      </c>
      <c r="Q270" s="5">
        <v>0</v>
      </c>
      <c r="R270" s="5">
        <v>0</v>
      </c>
      <c r="S270" s="5">
        <v>0.1</v>
      </c>
      <c r="T270" s="5">
        <v>25</v>
      </c>
      <c r="U270" s="5">
        <v>0</v>
      </c>
      <c r="V270" s="5">
        <v>0.1</v>
      </c>
      <c r="W270" s="5">
        <v>25</v>
      </c>
      <c r="X270" s="5">
        <v>0</v>
      </c>
      <c r="Y270" s="5">
        <v>0.1</v>
      </c>
      <c r="Z270" s="5">
        <v>0</v>
      </c>
    </row>
    <row r="271" spans="1:26" ht="45.75" thickBot="1">
      <c r="A271" s="3" t="s">
        <v>2861</v>
      </c>
      <c r="B271" s="4" t="s">
        <v>643</v>
      </c>
      <c r="C271" s="5">
        <v>27</v>
      </c>
      <c r="D271" s="5">
        <v>5</v>
      </c>
      <c r="E271" s="5">
        <v>9.4</v>
      </c>
      <c r="F271" s="5">
        <v>0.6</v>
      </c>
      <c r="G271" s="5">
        <v>1</v>
      </c>
      <c r="H271" s="5">
        <v>60</v>
      </c>
      <c r="I271" s="5">
        <v>0.3</v>
      </c>
      <c r="J271" s="5">
        <v>0.5</v>
      </c>
      <c r="K271" s="5">
        <v>50</v>
      </c>
      <c r="L271" s="5">
        <v>0.4</v>
      </c>
      <c r="M271" s="5">
        <v>0.6</v>
      </c>
      <c r="N271" s="5">
        <v>66.7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</row>
    <row r="272" spans="1:26" ht="30.75" thickBot="1">
      <c r="A272" s="3" t="s">
        <v>2713</v>
      </c>
      <c r="B272" s="4" t="s">
        <v>641</v>
      </c>
      <c r="C272" s="5">
        <v>27</v>
      </c>
      <c r="D272" s="5">
        <v>39</v>
      </c>
      <c r="E272" s="5">
        <v>12.8</v>
      </c>
      <c r="F272" s="5">
        <v>0.7</v>
      </c>
      <c r="G272" s="5">
        <v>1.3</v>
      </c>
      <c r="H272" s="5">
        <v>53.1</v>
      </c>
      <c r="I272" s="5">
        <v>0.3</v>
      </c>
      <c r="J272" s="5">
        <v>1.1000000000000001</v>
      </c>
      <c r="K272" s="5">
        <v>23.7</v>
      </c>
      <c r="L272" s="5">
        <v>0.6</v>
      </c>
      <c r="M272" s="5">
        <v>1.9</v>
      </c>
      <c r="N272" s="5">
        <v>32.9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</row>
    <row r="273" spans="1:26" ht="30.75" thickBot="1">
      <c r="A273" s="3" t="s">
        <v>1413</v>
      </c>
      <c r="B273" s="4" t="s">
        <v>632</v>
      </c>
      <c r="C273" s="5">
        <v>28</v>
      </c>
      <c r="D273" s="5">
        <v>29</v>
      </c>
      <c r="E273" s="5">
        <v>34.799999999999997</v>
      </c>
      <c r="F273" s="5">
        <v>3.1</v>
      </c>
      <c r="G273" s="5">
        <v>5.9</v>
      </c>
      <c r="H273" s="5">
        <v>53.5</v>
      </c>
      <c r="I273" s="5">
        <v>0.6</v>
      </c>
      <c r="J273" s="5">
        <v>1.6</v>
      </c>
      <c r="K273" s="5">
        <v>37.799999999999997</v>
      </c>
      <c r="L273" s="5">
        <v>0.8</v>
      </c>
      <c r="M273" s="5">
        <v>2.6</v>
      </c>
      <c r="N273" s="5">
        <v>29.7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</row>
    <row r="274" spans="1:26" ht="30.75" thickBot="1">
      <c r="A274" s="3" t="s">
        <v>2777</v>
      </c>
      <c r="B274" s="4" t="s">
        <v>633</v>
      </c>
      <c r="C274" s="5">
        <v>23</v>
      </c>
      <c r="D274" s="5">
        <v>76</v>
      </c>
      <c r="E274" s="5">
        <v>25.9</v>
      </c>
      <c r="F274" s="5">
        <v>2.2000000000000002</v>
      </c>
      <c r="G274" s="5">
        <v>4.0999999999999996</v>
      </c>
      <c r="H274" s="5">
        <v>52.7</v>
      </c>
      <c r="I274" s="5">
        <v>0.6</v>
      </c>
      <c r="J274" s="5">
        <v>1.7</v>
      </c>
      <c r="K274" s="5">
        <v>38.1</v>
      </c>
      <c r="L274" s="5">
        <v>2</v>
      </c>
      <c r="M274" s="5">
        <v>4.9000000000000004</v>
      </c>
      <c r="N274" s="5">
        <v>41.1</v>
      </c>
      <c r="O274" s="5">
        <v>0</v>
      </c>
      <c r="P274" s="5">
        <v>0.1</v>
      </c>
      <c r="Q274" s="5">
        <v>20</v>
      </c>
      <c r="R274" s="5">
        <v>0</v>
      </c>
      <c r="S274" s="5">
        <v>0.1</v>
      </c>
      <c r="T274" s="5">
        <v>25</v>
      </c>
      <c r="U274" s="5">
        <v>0</v>
      </c>
      <c r="V274" s="5">
        <v>0.1</v>
      </c>
      <c r="W274" s="5">
        <v>22.2</v>
      </c>
      <c r="X274" s="5">
        <v>0.1</v>
      </c>
      <c r="Y274" s="5">
        <v>0.4</v>
      </c>
      <c r="Z274" s="5">
        <v>16.7</v>
      </c>
    </row>
    <row r="275" spans="1:26" ht="30.75" thickBot="1">
      <c r="A275" s="3" t="s">
        <v>2579</v>
      </c>
      <c r="B275" s="4" t="s">
        <v>627</v>
      </c>
      <c r="C275" s="5">
        <v>26</v>
      </c>
      <c r="D275" s="5">
        <v>44</v>
      </c>
      <c r="E275" s="5">
        <v>9.4</v>
      </c>
      <c r="F275" s="5">
        <v>0.5</v>
      </c>
      <c r="G275" s="5">
        <v>0.8</v>
      </c>
      <c r="H275" s="5">
        <v>56.8</v>
      </c>
      <c r="I275" s="5">
        <v>0.1</v>
      </c>
      <c r="J275" s="5">
        <v>0.4</v>
      </c>
      <c r="K275" s="5">
        <v>14.3</v>
      </c>
      <c r="L275" s="5">
        <v>0.2</v>
      </c>
      <c r="M275" s="5">
        <v>0.6</v>
      </c>
      <c r="N275" s="5">
        <v>36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</row>
    <row r="276" spans="1:26" ht="30.75" thickBot="1">
      <c r="A276" s="3" t="s">
        <v>2994</v>
      </c>
      <c r="B276" s="4" t="s">
        <v>653</v>
      </c>
      <c r="C276" s="5">
        <v>37</v>
      </c>
      <c r="D276" s="5">
        <v>30</v>
      </c>
      <c r="E276" s="5">
        <v>6.7</v>
      </c>
      <c r="F276" s="5">
        <v>0.4</v>
      </c>
      <c r="G276" s="5">
        <v>0.7</v>
      </c>
      <c r="H276" s="5">
        <v>57.1</v>
      </c>
      <c r="I276" s="5">
        <v>0.2</v>
      </c>
      <c r="J276" s="5">
        <v>0.3</v>
      </c>
      <c r="K276" s="5">
        <v>50</v>
      </c>
      <c r="L276" s="5">
        <v>0.3</v>
      </c>
      <c r="M276" s="5">
        <v>1</v>
      </c>
      <c r="N276" s="5">
        <v>34.6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</row>
    <row r="277" spans="1:26" ht="30.75" thickBot="1">
      <c r="A277" s="3" t="s">
        <v>2929</v>
      </c>
      <c r="B277" s="4" t="s">
        <v>632</v>
      </c>
      <c r="C277" s="5">
        <v>37</v>
      </c>
      <c r="D277" s="5">
        <v>82</v>
      </c>
      <c r="E277" s="5">
        <v>28.8</v>
      </c>
      <c r="F277" s="5">
        <v>0.9</v>
      </c>
      <c r="G277" s="5">
        <v>1.7</v>
      </c>
      <c r="H277" s="5">
        <v>53.1</v>
      </c>
      <c r="I277" s="5">
        <v>0.6</v>
      </c>
      <c r="J277" s="5">
        <v>1.5</v>
      </c>
      <c r="K277" s="5">
        <v>38.1</v>
      </c>
      <c r="L277" s="5">
        <v>0.7</v>
      </c>
      <c r="M277" s="5">
        <v>1.6</v>
      </c>
      <c r="N277" s="5">
        <v>44.5</v>
      </c>
      <c r="O277" s="5">
        <v>0.3</v>
      </c>
      <c r="P277" s="5">
        <v>0.5</v>
      </c>
      <c r="Q277" s="5">
        <v>48.6</v>
      </c>
      <c r="R277" s="5">
        <v>0.1</v>
      </c>
      <c r="S277" s="5">
        <v>0.3</v>
      </c>
      <c r="T277" s="5">
        <v>43.5</v>
      </c>
      <c r="U277" s="5">
        <v>0.3</v>
      </c>
      <c r="V277" s="5">
        <v>0.7</v>
      </c>
      <c r="W277" s="5">
        <v>46.6</v>
      </c>
      <c r="X277" s="5">
        <v>0.6</v>
      </c>
      <c r="Y277" s="5">
        <v>1.6</v>
      </c>
      <c r="Z277" s="5">
        <v>38.1</v>
      </c>
    </row>
    <row r="278" spans="1:26" ht="30.75" thickBot="1">
      <c r="A278" s="3" t="s">
        <v>2580</v>
      </c>
      <c r="B278" s="4" t="s">
        <v>640</v>
      </c>
      <c r="C278" s="5">
        <v>26</v>
      </c>
      <c r="D278" s="5">
        <v>59</v>
      </c>
      <c r="E278" s="5">
        <v>11</v>
      </c>
      <c r="F278" s="5">
        <v>0.9</v>
      </c>
      <c r="G278" s="5">
        <v>1.6</v>
      </c>
      <c r="H278" s="5">
        <v>55.3</v>
      </c>
      <c r="I278" s="5">
        <v>0.2</v>
      </c>
      <c r="J278" s="5">
        <v>0.6</v>
      </c>
      <c r="K278" s="5">
        <v>32.1</v>
      </c>
      <c r="L278" s="5">
        <v>0.1</v>
      </c>
      <c r="M278" s="5">
        <v>0.4</v>
      </c>
      <c r="N278" s="5">
        <v>22.7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</row>
    <row r="279" spans="1:26" ht="30.75" thickBot="1">
      <c r="A279" s="3" t="s">
        <v>2863</v>
      </c>
      <c r="B279" s="4" t="s">
        <v>647</v>
      </c>
      <c r="C279" s="5">
        <v>29</v>
      </c>
      <c r="D279" s="5">
        <v>45</v>
      </c>
      <c r="E279" s="5">
        <v>9.5</v>
      </c>
      <c r="F279" s="5">
        <v>0.4</v>
      </c>
      <c r="G279" s="5">
        <v>0.8</v>
      </c>
      <c r="H279" s="5">
        <v>55.6</v>
      </c>
      <c r="I279" s="5">
        <v>0.1</v>
      </c>
      <c r="J279" s="5">
        <v>0.2</v>
      </c>
      <c r="K279" s="5">
        <v>42.9</v>
      </c>
      <c r="L279" s="5">
        <v>0.2</v>
      </c>
      <c r="M279" s="5">
        <v>0.6</v>
      </c>
      <c r="N279" s="5">
        <v>39.1</v>
      </c>
      <c r="O279" s="5">
        <v>0</v>
      </c>
      <c r="P279" s="5">
        <v>0.3</v>
      </c>
      <c r="Q279" s="5">
        <v>14.3</v>
      </c>
      <c r="R279" s="5">
        <v>0.1</v>
      </c>
      <c r="S279" s="5">
        <v>0.4</v>
      </c>
      <c r="T279" s="5">
        <v>18.2</v>
      </c>
      <c r="U279" s="5">
        <v>0.1</v>
      </c>
      <c r="V279" s="5">
        <v>0.6</v>
      </c>
      <c r="W279" s="5">
        <v>16.7</v>
      </c>
      <c r="X279" s="5">
        <v>0</v>
      </c>
      <c r="Y279" s="5">
        <v>0.2</v>
      </c>
      <c r="Z279" s="5">
        <v>14.3</v>
      </c>
    </row>
    <row r="280" spans="1:26" ht="45.75" thickBot="1">
      <c r="A280" s="3" t="s">
        <v>2995</v>
      </c>
      <c r="B280" s="4" t="s">
        <v>648</v>
      </c>
      <c r="C280" s="5">
        <v>31</v>
      </c>
      <c r="D280" s="5">
        <v>46</v>
      </c>
      <c r="E280" s="5">
        <v>14.3</v>
      </c>
      <c r="F280" s="5">
        <v>1.1000000000000001</v>
      </c>
      <c r="G280" s="5">
        <v>1.9</v>
      </c>
      <c r="H280" s="5">
        <v>60.5</v>
      </c>
      <c r="I280" s="5">
        <v>0.1</v>
      </c>
      <c r="J280" s="5">
        <v>0.5</v>
      </c>
      <c r="K280" s="5">
        <v>15.8</v>
      </c>
      <c r="L280" s="5">
        <v>0.8</v>
      </c>
      <c r="M280" s="5">
        <v>2.1</v>
      </c>
      <c r="N280" s="5">
        <v>36.799999999999997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100</v>
      </c>
      <c r="U280" s="5">
        <v>0</v>
      </c>
      <c r="V280" s="5">
        <v>0.1</v>
      </c>
      <c r="W280" s="5">
        <v>50</v>
      </c>
      <c r="X280" s="5">
        <v>0</v>
      </c>
      <c r="Y280" s="5">
        <v>0</v>
      </c>
      <c r="Z280" s="5">
        <v>0</v>
      </c>
    </row>
    <row r="281" spans="1:26" ht="30.75" thickBot="1">
      <c r="A281" s="3" t="s">
        <v>2780</v>
      </c>
      <c r="B281" s="4" t="s">
        <v>629</v>
      </c>
      <c r="C281" s="5">
        <v>24</v>
      </c>
      <c r="D281" s="5">
        <v>32</v>
      </c>
      <c r="E281" s="5">
        <v>4.8</v>
      </c>
      <c r="F281" s="5">
        <v>0.5</v>
      </c>
      <c r="G281" s="5">
        <v>0.8</v>
      </c>
      <c r="H281" s="5">
        <v>62.5</v>
      </c>
      <c r="I281" s="5">
        <v>0.1</v>
      </c>
      <c r="J281" s="5">
        <v>0.4</v>
      </c>
      <c r="K281" s="5">
        <v>40</v>
      </c>
      <c r="L281" s="5">
        <v>0.3</v>
      </c>
      <c r="M281" s="5">
        <v>0.9</v>
      </c>
      <c r="N281" s="5">
        <v>34.6</v>
      </c>
      <c r="O281" s="5">
        <v>0</v>
      </c>
      <c r="P281" s="5">
        <v>0.1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.1</v>
      </c>
      <c r="W281" s="5">
        <v>0</v>
      </c>
      <c r="X281" s="5">
        <v>0.1</v>
      </c>
      <c r="Y281" s="5">
        <v>0.3</v>
      </c>
      <c r="Z281" s="5">
        <v>28.6</v>
      </c>
    </row>
    <row r="282" spans="1:26" ht="30.75" thickBot="1">
      <c r="A282" s="3" t="s">
        <v>3056</v>
      </c>
      <c r="B282" s="4" t="s">
        <v>3021</v>
      </c>
      <c r="C282" s="5">
        <v>35</v>
      </c>
      <c r="D282" s="5">
        <v>31</v>
      </c>
      <c r="E282" s="5">
        <v>11.3</v>
      </c>
      <c r="F282" s="5">
        <v>0.2</v>
      </c>
      <c r="G282" s="5">
        <v>0.4</v>
      </c>
      <c r="H282" s="5">
        <v>50</v>
      </c>
      <c r="I282" s="5">
        <v>0.1</v>
      </c>
      <c r="J282" s="5">
        <v>0.2</v>
      </c>
      <c r="K282" s="5">
        <v>60</v>
      </c>
      <c r="L282" s="5">
        <v>0.5</v>
      </c>
      <c r="M282" s="5">
        <v>1.4</v>
      </c>
      <c r="N282" s="5">
        <v>34.1</v>
      </c>
      <c r="O282" s="5">
        <v>0</v>
      </c>
      <c r="P282" s="5">
        <v>0.3</v>
      </c>
      <c r="Q282" s="5">
        <v>0</v>
      </c>
      <c r="R282" s="5">
        <v>0.1</v>
      </c>
      <c r="S282" s="5">
        <v>0.1</v>
      </c>
      <c r="T282" s="5">
        <v>100</v>
      </c>
      <c r="U282" s="5">
        <v>0</v>
      </c>
      <c r="V282" s="5">
        <v>0.2</v>
      </c>
      <c r="W282" s="5">
        <v>20</v>
      </c>
      <c r="X282" s="5">
        <v>0.5</v>
      </c>
      <c r="Y282" s="5">
        <v>1.8</v>
      </c>
      <c r="Z282" s="5">
        <v>28.8</v>
      </c>
    </row>
    <row r="283" spans="1:26" ht="30.75" thickBot="1">
      <c r="A283" s="3" t="s">
        <v>3057</v>
      </c>
      <c r="B283" s="4" t="s">
        <v>625</v>
      </c>
      <c r="C283" s="5">
        <v>32</v>
      </c>
      <c r="D283" s="5">
        <v>4</v>
      </c>
      <c r="E283" s="5">
        <v>8.8000000000000007</v>
      </c>
      <c r="F283" s="5">
        <v>0.3</v>
      </c>
      <c r="G283" s="5">
        <v>0.5</v>
      </c>
      <c r="H283" s="5">
        <v>50</v>
      </c>
      <c r="I283" s="5">
        <v>0</v>
      </c>
      <c r="J283" s="5">
        <v>0</v>
      </c>
      <c r="K283" s="5">
        <v>0</v>
      </c>
      <c r="L283" s="5">
        <v>0</v>
      </c>
      <c r="M283" s="5">
        <v>1.5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</row>
    <row r="284" spans="1:26" ht="30.75" thickBot="1">
      <c r="A284" s="3" t="s">
        <v>2582</v>
      </c>
      <c r="B284" s="4" t="s">
        <v>625</v>
      </c>
      <c r="C284" s="5">
        <v>26</v>
      </c>
      <c r="D284" s="5">
        <v>81</v>
      </c>
      <c r="E284" s="5">
        <v>31.4</v>
      </c>
      <c r="F284" s="5">
        <v>2.4</v>
      </c>
      <c r="G284" s="5">
        <v>3.8</v>
      </c>
      <c r="H284" s="5">
        <v>62.2</v>
      </c>
      <c r="I284" s="5">
        <v>0.5</v>
      </c>
      <c r="J284" s="5">
        <v>1.3</v>
      </c>
      <c r="K284" s="5">
        <v>37.1</v>
      </c>
      <c r="L284" s="5">
        <v>1.7</v>
      </c>
      <c r="M284" s="5">
        <v>4.4000000000000004</v>
      </c>
      <c r="N284" s="5">
        <v>37.700000000000003</v>
      </c>
      <c r="O284" s="5">
        <v>0.1</v>
      </c>
      <c r="P284" s="5">
        <v>0.4</v>
      </c>
      <c r="Q284" s="5">
        <v>32</v>
      </c>
      <c r="R284" s="5">
        <v>0.1</v>
      </c>
      <c r="S284" s="5">
        <v>0.3</v>
      </c>
      <c r="T284" s="5">
        <v>23.5</v>
      </c>
      <c r="U284" s="5">
        <v>0.2</v>
      </c>
      <c r="V284" s="5">
        <v>0.6</v>
      </c>
      <c r="W284" s="5">
        <v>28.6</v>
      </c>
      <c r="X284" s="5">
        <v>0.1</v>
      </c>
      <c r="Y284" s="5">
        <v>0.3</v>
      </c>
      <c r="Z284" s="5">
        <v>34.6</v>
      </c>
    </row>
    <row r="285" spans="1:26" ht="30.75" thickBot="1">
      <c r="A285" s="3" t="s">
        <v>2402</v>
      </c>
      <c r="B285" s="4" t="s">
        <v>641</v>
      </c>
      <c r="C285" s="5">
        <v>23</v>
      </c>
      <c r="D285" s="5">
        <v>10</v>
      </c>
      <c r="E285" s="5">
        <v>4.3</v>
      </c>
      <c r="F285" s="5">
        <v>0.7</v>
      </c>
      <c r="G285" s="5">
        <v>0.9</v>
      </c>
      <c r="H285" s="5">
        <v>77.8</v>
      </c>
      <c r="I285" s="5">
        <v>0.1</v>
      </c>
      <c r="J285" s="5">
        <v>0.6</v>
      </c>
      <c r="K285" s="5">
        <v>25</v>
      </c>
      <c r="L285" s="5">
        <v>0.1</v>
      </c>
      <c r="M285" s="5">
        <v>0.4</v>
      </c>
      <c r="N285" s="5">
        <v>33.299999999999997</v>
      </c>
      <c r="O285" s="5">
        <v>0</v>
      </c>
      <c r="P285" s="5">
        <v>0.3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.3</v>
      </c>
      <c r="W285" s="5">
        <v>0</v>
      </c>
      <c r="X285" s="5">
        <v>0</v>
      </c>
      <c r="Y285" s="5">
        <v>0.3</v>
      </c>
      <c r="Z285" s="5">
        <v>0</v>
      </c>
    </row>
    <row r="286" spans="1:26" ht="30.75" thickBot="1">
      <c r="A286" s="3" t="s">
        <v>2931</v>
      </c>
      <c r="B286" s="4" t="s">
        <v>624</v>
      </c>
      <c r="C286" s="5">
        <v>26</v>
      </c>
      <c r="D286" s="5">
        <v>27</v>
      </c>
      <c r="E286" s="5">
        <v>15.1</v>
      </c>
      <c r="F286" s="5">
        <v>0.9</v>
      </c>
      <c r="G286" s="5">
        <v>2</v>
      </c>
      <c r="H286" s="5">
        <v>46.3</v>
      </c>
      <c r="I286" s="5">
        <v>0.2</v>
      </c>
      <c r="J286" s="5">
        <v>0.6</v>
      </c>
      <c r="K286" s="5">
        <v>40</v>
      </c>
      <c r="L286" s="5">
        <v>0.7</v>
      </c>
      <c r="M286" s="5">
        <v>1.9</v>
      </c>
      <c r="N286" s="5">
        <v>35.299999999999997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  <c r="X286" s="5">
        <v>0.2</v>
      </c>
      <c r="Y286" s="5">
        <v>0.5</v>
      </c>
      <c r="Z286" s="5">
        <v>33.299999999999997</v>
      </c>
    </row>
    <row r="287" spans="1:26" ht="45.75" thickBot="1">
      <c r="A287" s="3" t="s">
        <v>1107</v>
      </c>
      <c r="B287" s="4" t="s">
        <v>631</v>
      </c>
      <c r="C287" s="5">
        <v>22</v>
      </c>
      <c r="D287" s="5">
        <v>55</v>
      </c>
      <c r="E287" s="5">
        <v>29.8</v>
      </c>
      <c r="F287" s="5">
        <v>1.8</v>
      </c>
      <c r="G287" s="5">
        <v>3.4</v>
      </c>
      <c r="H287" s="5">
        <v>53.2</v>
      </c>
      <c r="I287" s="5">
        <v>0.6</v>
      </c>
      <c r="J287" s="5">
        <v>1.4</v>
      </c>
      <c r="K287" s="5">
        <v>42.1</v>
      </c>
      <c r="L287" s="5">
        <v>1.5</v>
      </c>
      <c r="M287" s="5">
        <v>3.7</v>
      </c>
      <c r="N287" s="5">
        <v>41.6</v>
      </c>
      <c r="O287" s="5">
        <v>0.1</v>
      </c>
      <c r="P287" s="5">
        <v>0.4</v>
      </c>
      <c r="Q287" s="5">
        <v>17.600000000000001</v>
      </c>
      <c r="R287" s="5">
        <v>0</v>
      </c>
      <c r="S287" s="5">
        <v>0.4</v>
      </c>
      <c r="T287" s="5">
        <v>10.5</v>
      </c>
      <c r="U287" s="5">
        <v>0.1</v>
      </c>
      <c r="V287" s="5">
        <v>0.7</v>
      </c>
      <c r="W287" s="5">
        <v>13.9</v>
      </c>
      <c r="X287" s="5">
        <v>0.9</v>
      </c>
      <c r="Y287" s="5">
        <v>2.4</v>
      </c>
      <c r="Z287" s="5">
        <v>35.799999999999997</v>
      </c>
    </row>
    <row r="288" spans="1:26" ht="30.75" thickBot="1">
      <c r="A288" s="3" t="s">
        <v>2783</v>
      </c>
      <c r="B288" s="4" t="s">
        <v>643</v>
      </c>
      <c r="C288" s="5">
        <v>23</v>
      </c>
      <c r="D288" s="5">
        <v>26</v>
      </c>
      <c r="E288" s="5">
        <v>4.5</v>
      </c>
      <c r="F288" s="5">
        <v>0.3</v>
      </c>
      <c r="G288" s="5">
        <v>0.5</v>
      </c>
      <c r="H288" s="5">
        <v>64.3</v>
      </c>
      <c r="I288" s="5">
        <v>0</v>
      </c>
      <c r="J288" s="5">
        <v>0.1</v>
      </c>
      <c r="K288" s="5">
        <v>0</v>
      </c>
      <c r="L288" s="5">
        <v>0.2</v>
      </c>
      <c r="M288" s="5">
        <v>0.3</v>
      </c>
      <c r="N288" s="5">
        <v>57.1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</row>
    <row r="289" spans="1:26" ht="30.75" thickBot="1">
      <c r="A289" s="3" t="s">
        <v>2865</v>
      </c>
      <c r="B289" s="4" t="s">
        <v>652</v>
      </c>
      <c r="C289" s="5">
        <v>33</v>
      </c>
      <c r="D289" s="5">
        <v>82</v>
      </c>
      <c r="E289" s="5">
        <v>23.2</v>
      </c>
      <c r="F289" s="5">
        <v>0.6</v>
      </c>
      <c r="G289" s="5">
        <v>0.9</v>
      </c>
      <c r="H289" s="5">
        <v>66.2</v>
      </c>
      <c r="I289" s="5">
        <v>0</v>
      </c>
      <c r="J289" s="5">
        <v>0.1</v>
      </c>
      <c r="K289" s="5">
        <v>37.5</v>
      </c>
      <c r="L289" s="5">
        <v>0.8</v>
      </c>
      <c r="M289" s="5">
        <v>2</v>
      </c>
      <c r="N289" s="5">
        <v>38.799999999999997</v>
      </c>
      <c r="O289" s="5">
        <v>0</v>
      </c>
      <c r="P289" s="5">
        <v>0.1</v>
      </c>
      <c r="Q289" s="5">
        <v>33.299999999999997</v>
      </c>
      <c r="R289" s="5">
        <v>0</v>
      </c>
      <c r="S289" s="5">
        <v>0.1</v>
      </c>
      <c r="T289" s="5">
        <v>40</v>
      </c>
      <c r="U289" s="5">
        <v>0.1</v>
      </c>
      <c r="V289" s="5">
        <v>0.1</v>
      </c>
      <c r="W289" s="5">
        <v>36.4</v>
      </c>
      <c r="X289" s="5">
        <v>0</v>
      </c>
      <c r="Y289" s="5">
        <v>0.2</v>
      </c>
      <c r="Z289" s="5">
        <v>20</v>
      </c>
    </row>
    <row r="290" spans="1:26" ht="45.75" thickBot="1">
      <c r="A290" s="3" t="s">
        <v>2997</v>
      </c>
      <c r="B290" s="4" t="s">
        <v>650</v>
      </c>
      <c r="C290" s="5">
        <v>27</v>
      </c>
      <c r="D290" s="5">
        <v>4</v>
      </c>
      <c r="E290" s="5">
        <v>31.4</v>
      </c>
      <c r="F290" s="5">
        <v>0.5</v>
      </c>
      <c r="G290" s="5">
        <v>2</v>
      </c>
      <c r="H290" s="5">
        <v>25</v>
      </c>
      <c r="I290" s="5">
        <v>0</v>
      </c>
      <c r="J290" s="5">
        <v>0.3</v>
      </c>
      <c r="K290" s="5">
        <v>0</v>
      </c>
      <c r="L290" s="5">
        <v>1.3</v>
      </c>
      <c r="M290" s="5">
        <v>4.5</v>
      </c>
      <c r="N290" s="5">
        <v>27.8</v>
      </c>
      <c r="O290" s="5">
        <v>0.5</v>
      </c>
      <c r="P290" s="5">
        <v>0.8</v>
      </c>
      <c r="Q290" s="5">
        <v>66.7</v>
      </c>
      <c r="R290" s="5">
        <v>0</v>
      </c>
      <c r="S290" s="5">
        <v>0.5</v>
      </c>
      <c r="T290" s="5">
        <v>0</v>
      </c>
      <c r="U290" s="5">
        <v>0.5</v>
      </c>
      <c r="V290" s="5">
        <v>1.3</v>
      </c>
      <c r="W290" s="5">
        <v>40</v>
      </c>
      <c r="X290" s="5">
        <v>1.5</v>
      </c>
      <c r="Y290" s="5">
        <v>4</v>
      </c>
      <c r="Z290" s="5">
        <v>37.5</v>
      </c>
    </row>
    <row r="291" spans="1:26" ht="30.75" thickBot="1">
      <c r="A291" s="3" t="s">
        <v>2650</v>
      </c>
      <c r="B291" s="4" t="s">
        <v>651</v>
      </c>
      <c r="C291" s="5">
        <v>25</v>
      </c>
      <c r="D291" s="5">
        <v>42</v>
      </c>
      <c r="E291" s="5">
        <v>16.899999999999999</v>
      </c>
      <c r="F291" s="5">
        <v>0.6</v>
      </c>
      <c r="G291" s="5">
        <v>1.3</v>
      </c>
      <c r="H291" s="5">
        <v>45.3</v>
      </c>
      <c r="I291" s="5">
        <v>0.2</v>
      </c>
      <c r="J291" s="5">
        <v>0.5</v>
      </c>
      <c r="K291" s="5">
        <v>30</v>
      </c>
      <c r="L291" s="5">
        <v>1.1000000000000001</v>
      </c>
      <c r="M291" s="5">
        <v>2.7</v>
      </c>
      <c r="N291" s="5">
        <v>42.1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</row>
    <row r="292" spans="1:26" ht="30.75" thickBot="1">
      <c r="A292" s="3" t="s">
        <v>2515</v>
      </c>
      <c r="B292" s="4" t="s">
        <v>646</v>
      </c>
      <c r="C292" s="5">
        <v>29</v>
      </c>
      <c r="D292" s="5">
        <v>69</v>
      </c>
      <c r="E292" s="5">
        <v>39.9</v>
      </c>
      <c r="F292" s="5">
        <v>2.2999999999999998</v>
      </c>
      <c r="G292" s="5">
        <v>3.4</v>
      </c>
      <c r="H292" s="5">
        <v>67.5</v>
      </c>
      <c r="I292" s="5">
        <v>1.5</v>
      </c>
      <c r="J292" s="5">
        <v>3.1</v>
      </c>
      <c r="K292" s="5">
        <v>49.5</v>
      </c>
      <c r="L292" s="5">
        <v>3.3</v>
      </c>
      <c r="M292" s="5">
        <v>8.1</v>
      </c>
      <c r="N292" s="5">
        <v>41.1</v>
      </c>
      <c r="O292" s="5">
        <v>0.2</v>
      </c>
      <c r="P292" s="5">
        <v>0.6</v>
      </c>
      <c r="Q292" s="5">
        <v>36.799999999999997</v>
      </c>
      <c r="R292" s="5">
        <v>0.2</v>
      </c>
      <c r="S292" s="5">
        <v>0.3</v>
      </c>
      <c r="T292" s="5">
        <v>52.6</v>
      </c>
      <c r="U292" s="5">
        <v>0.4</v>
      </c>
      <c r="V292" s="5">
        <v>0.8</v>
      </c>
      <c r="W292" s="5">
        <v>42.1</v>
      </c>
      <c r="X292" s="5">
        <v>0.8</v>
      </c>
      <c r="Y292" s="5">
        <v>2.2999999999999998</v>
      </c>
      <c r="Z292" s="5">
        <v>32.1</v>
      </c>
    </row>
    <row r="293" spans="1:26" ht="30.75" thickBot="1">
      <c r="A293" s="3" t="s">
        <v>2998</v>
      </c>
      <c r="B293" s="4" t="s">
        <v>642</v>
      </c>
      <c r="C293" s="5">
        <v>39</v>
      </c>
      <c r="D293" s="5">
        <v>60</v>
      </c>
      <c r="E293" s="5">
        <v>34.799999999999997</v>
      </c>
      <c r="F293" s="5">
        <v>1.7</v>
      </c>
      <c r="G293" s="5">
        <v>3</v>
      </c>
      <c r="H293" s="5">
        <v>57.5</v>
      </c>
      <c r="I293" s="5">
        <v>1.1000000000000001</v>
      </c>
      <c r="J293" s="5">
        <v>3.1</v>
      </c>
      <c r="K293" s="5">
        <v>34.200000000000003</v>
      </c>
      <c r="L293" s="5">
        <v>6.2</v>
      </c>
      <c r="M293" s="5">
        <v>15.1</v>
      </c>
      <c r="N293" s="5">
        <v>41.3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100</v>
      </c>
      <c r="U293" s="5">
        <v>0</v>
      </c>
      <c r="V293" s="5">
        <v>0</v>
      </c>
      <c r="W293" s="5">
        <v>50</v>
      </c>
      <c r="X293" s="5">
        <v>0.2</v>
      </c>
      <c r="Y293" s="5">
        <v>0.9</v>
      </c>
      <c r="Z293" s="5">
        <v>17.600000000000001</v>
      </c>
    </row>
    <row r="294" spans="1:26" ht="45.75" thickBot="1">
      <c r="A294" s="3" t="s">
        <v>2716</v>
      </c>
      <c r="B294" s="4" t="s">
        <v>636</v>
      </c>
      <c r="C294" s="5">
        <v>27</v>
      </c>
      <c r="D294" s="5">
        <v>80</v>
      </c>
      <c r="E294" s="5">
        <v>32.1</v>
      </c>
      <c r="F294" s="5">
        <v>1.4</v>
      </c>
      <c r="G294" s="5">
        <v>2.2999999999999998</v>
      </c>
      <c r="H294" s="5">
        <v>60.2</v>
      </c>
      <c r="I294" s="5">
        <v>2.4</v>
      </c>
      <c r="J294" s="5">
        <v>5.0999999999999996</v>
      </c>
      <c r="K294" s="5">
        <v>48.1</v>
      </c>
      <c r="L294" s="5">
        <v>1</v>
      </c>
      <c r="M294" s="5">
        <v>3.8</v>
      </c>
      <c r="N294" s="5">
        <v>26.7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</row>
    <row r="295" spans="1:26" ht="30.75" thickBot="1">
      <c r="A295" s="3" t="s">
        <v>2404</v>
      </c>
      <c r="B295" s="4" t="s">
        <v>647</v>
      </c>
      <c r="C295" s="5">
        <v>22</v>
      </c>
      <c r="D295" s="5">
        <v>67</v>
      </c>
      <c r="E295" s="5">
        <v>21.2</v>
      </c>
      <c r="F295" s="5">
        <v>1.5</v>
      </c>
      <c r="G295" s="5">
        <v>2.2999999999999998</v>
      </c>
      <c r="H295" s="5">
        <v>64.7</v>
      </c>
      <c r="I295" s="5">
        <v>0.5</v>
      </c>
      <c r="J295" s="5">
        <v>1.1000000000000001</v>
      </c>
      <c r="K295" s="5">
        <v>43.1</v>
      </c>
      <c r="L295" s="5">
        <v>1.1000000000000001</v>
      </c>
      <c r="M295" s="5">
        <v>2.7</v>
      </c>
      <c r="N295" s="5">
        <v>40.4</v>
      </c>
      <c r="O295" s="5">
        <v>0.4</v>
      </c>
      <c r="P295" s="5">
        <v>0.8</v>
      </c>
      <c r="Q295" s="5">
        <v>47.7</v>
      </c>
      <c r="R295" s="5">
        <v>0.3</v>
      </c>
      <c r="S295" s="5">
        <v>0.7</v>
      </c>
      <c r="T295" s="5">
        <v>46.3</v>
      </c>
      <c r="U295" s="5">
        <v>0.6</v>
      </c>
      <c r="V295" s="5">
        <v>1.3</v>
      </c>
      <c r="W295" s="5">
        <v>47.1</v>
      </c>
      <c r="X295" s="5">
        <v>0.7</v>
      </c>
      <c r="Y295" s="5">
        <v>1.7</v>
      </c>
      <c r="Z295" s="5">
        <v>42.9</v>
      </c>
    </row>
    <row r="296" spans="1:26" ht="30.75" thickBot="1">
      <c r="A296" s="3" t="s">
        <v>2583</v>
      </c>
      <c r="B296" s="4" t="s">
        <v>625</v>
      </c>
      <c r="C296" s="5">
        <v>25</v>
      </c>
      <c r="D296" s="5">
        <v>15</v>
      </c>
      <c r="E296" s="5">
        <v>11.2</v>
      </c>
      <c r="F296" s="5">
        <v>0.5</v>
      </c>
      <c r="G296" s="5">
        <v>1.3</v>
      </c>
      <c r="H296" s="5">
        <v>35</v>
      </c>
      <c r="I296" s="5">
        <v>0</v>
      </c>
      <c r="J296" s="5">
        <v>0.4</v>
      </c>
      <c r="K296" s="5">
        <v>0</v>
      </c>
      <c r="L296" s="5">
        <v>0</v>
      </c>
      <c r="M296" s="5">
        <v>0.1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</row>
    <row r="297" spans="1:26" ht="30.75" thickBot="1">
      <c r="A297" s="3" t="s">
        <v>2866</v>
      </c>
      <c r="B297" s="4" t="s">
        <v>643</v>
      </c>
      <c r="C297" s="5">
        <v>27</v>
      </c>
      <c r="D297" s="5">
        <v>11</v>
      </c>
      <c r="E297" s="5">
        <v>8.3000000000000007</v>
      </c>
      <c r="F297" s="5">
        <v>0.5</v>
      </c>
      <c r="G297" s="5">
        <v>1.5</v>
      </c>
      <c r="H297" s="5">
        <v>37.5</v>
      </c>
      <c r="I297" s="5">
        <v>0.2</v>
      </c>
      <c r="J297" s="5">
        <v>0.7</v>
      </c>
      <c r="K297" s="5">
        <v>25</v>
      </c>
      <c r="L297" s="5">
        <v>0.1</v>
      </c>
      <c r="M297" s="5">
        <v>0.3</v>
      </c>
      <c r="N297" s="5">
        <v>33.299999999999997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</row>
    <row r="298" spans="1:26" ht="30.75" thickBot="1">
      <c r="A298" s="3" t="s">
        <v>2406</v>
      </c>
      <c r="B298" s="4" t="s">
        <v>629</v>
      </c>
      <c r="C298" s="5">
        <v>24</v>
      </c>
      <c r="D298" s="5">
        <v>80</v>
      </c>
      <c r="E298" s="5">
        <v>33.200000000000003</v>
      </c>
      <c r="F298" s="5">
        <v>1.5</v>
      </c>
      <c r="G298" s="5">
        <v>2.4</v>
      </c>
      <c r="H298" s="5">
        <v>63.5</v>
      </c>
      <c r="I298" s="5">
        <v>0.4</v>
      </c>
      <c r="J298" s="5">
        <v>1.1000000000000001</v>
      </c>
      <c r="K298" s="5">
        <v>39.299999999999997</v>
      </c>
      <c r="L298" s="5">
        <v>3</v>
      </c>
      <c r="M298" s="5">
        <v>7.2</v>
      </c>
      <c r="N298" s="5">
        <v>42.2</v>
      </c>
      <c r="O298" s="5">
        <v>0.1</v>
      </c>
      <c r="P298" s="5">
        <v>0.3</v>
      </c>
      <c r="Q298" s="5">
        <v>36.4</v>
      </c>
      <c r="R298" s="5">
        <v>0.1</v>
      </c>
      <c r="S298" s="5">
        <v>0.2</v>
      </c>
      <c r="T298" s="5">
        <v>29.4</v>
      </c>
      <c r="U298" s="5">
        <v>0.2</v>
      </c>
      <c r="V298" s="5">
        <v>0.5</v>
      </c>
      <c r="W298" s="5">
        <v>33.299999999999997</v>
      </c>
      <c r="X298" s="5">
        <v>0.5</v>
      </c>
      <c r="Y298" s="5">
        <v>1.3</v>
      </c>
      <c r="Z298" s="5">
        <v>38</v>
      </c>
    </row>
    <row r="299" spans="1:26" ht="30.75" thickBot="1">
      <c r="A299" s="3" t="s">
        <v>721</v>
      </c>
      <c r="B299" s="4" t="s">
        <v>645</v>
      </c>
      <c r="C299" s="5">
        <v>27</v>
      </c>
      <c r="D299" s="5">
        <v>15</v>
      </c>
      <c r="E299" s="5">
        <v>7.8</v>
      </c>
      <c r="F299" s="5">
        <v>0.2</v>
      </c>
      <c r="G299" s="5">
        <v>0.3</v>
      </c>
      <c r="H299" s="5">
        <v>75</v>
      </c>
      <c r="I299" s="5">
        <v>0</v>
      </c>
      <c r="J299" s="5">
        <v>0.4</v>
      </c>
      <c r="K299" s="5">
        <v>0</v>
      </c>
      <c r="L299" s="5">
        <v>0.3</v>
      </c>
      <c r="M299" s="5">
        <v>0.9</v>
      </c>
      <c r="N299" s="5">
        <v>30.8</v>
      </c>
      <c r="O299" s="5">
        <v>0.3</v>
      </c>
      <c r="P299" s="5">
        <v>0.5</v>
      </c>
      <c r="Q299" s="5">
        <v>50</v>
      </c>
      <c r="R299" s="5">
        <v>0.1</v>
      </c>
      <c r="S299" s="5">
        <v>0.2</v>
      </c>
      <c r="T299" s="5">
        <v>50</v>
      </c>
      <c r="U299" s="5">
        <v>0.2</v>
      </c>
      <c r="V299" s="5">
        <v>0.4</v>
      </c>
      <c r="W299" s="5">
        <v>50</v>
      </c>
      <c r="X299" s="5">
        <v>0.5</v>
      </c>
      <c r="Y299" s="5">
        <v>1.2</v>
      </c>
      <c r="Z299" s="5">
        <v>37.5</v>
      </c>
    </row>
    <row r="300" spans="1:26" ht="30.75" thickBot="1">
      <c r="A300" s="3" t="s">
        <v>1110</v>
      </c>
      <c r="B300" s="4" t="s">
        <v>630</v>
      </c>
      <c r="C300" s="5">
        <v>22</v>
      </c>
      <c r="D300" s="5">
        <v>63</v>
      </c>
      <c r="E300" s="5">
        <v>33.799999999999997</v>
      </c>
      <c r="F300" s="5">
        <v>2.2000000000000002</v>
      </c>
      <c r="G300" s="5">
        <v>3.4</v>
      </c>
      <c r="H300" s="5">
        <v>64.400000000000006</v>
      </c>
      <c r="I300" s="5">
        <v>0.4</v>
      </c>
      <c r="J300" s="5">
        <v>1.1000000000000001</v>
      </c>
      <c r="K300" s="5">
        <v>33.799999999999997</v>
      </c>
      <c r="L300" s="5">
        <v>1.2</v>
      </c>
      <c r="M300" s="5">
        <v>3.4</v>
      </c>
      <c r="N300" s="5">
        <v>34</v>
      </c>
      <c r="O300" s="5">
        <v>0.1</v>
      </c>
      <c r="P300" s="5">
        <v>0.3</v>
      </c>
      <c r="Q300" s="5">
        <v>46.7</v>
      </c>
      <c r="R300" s="5">
        <v>0.3</v>
      </c>
      <c r="S300" s="5">
        <v>0.5</v>
      </c>
      <c r="T300" s="5">
        <v>53.3</v>
      </c>
      <c r="U300" s="5">
        <v>0.4</v>
      </c>
      <c r="V300" s="5">
        <v>0.7</v>
      </c>
      <c r="W300" s="5">
        <v>51.1</v>
      </c>
      <c r="X300" s="5">
        <v>1.5</v>
      </c>
      <c r="Y300" s="5">
        <v>4.0999999999999996</v>
      </c>
      <c r="Z300" s="5">
        <v>36</v>
      </c>
    </row>
    <row r="301" spans="1:26" ht="45.75" thickBot="1">
      <c r="A301" s="3" t="s">
        <v>3058</v>
      </c>
      <c r="B301" s="4" t="s">
        <v>640</v>
      </c>
      <c r="C301" s="5">
        <v>27</v>
      </c>
      <c r="D301" s="5">
        <v>3</v>
      </c>
      <c r="E301" s="5">
        <v>4</v>
      </c>
      <c r="F301" s="5">
        <v>0.3</v>
      </c>
      <c r="G301" s="5">
        <v>0.3</v>
      </c>
      <c r="H301" s="5">
        <v>100</v>
      </c>
      <c r="I301" s="5">
        <v>0</v>
      </c>
      <c r="J301" s="5">
        <v>0</v>
      </c>
      <c r="K301" s="5">
        <v>0</v>
      </c>
      <c r="L301" s="5">
        <v>0</v>
      </c>
      <c r="M301" s="5">
        <v>0.3</v>
      </c>
      <c r="N301" s="5">
        <v>0</v>
      </c>
      <c r="O301" s="5">
        <v>0</v>
      </c>
      <c r="P301" s="5">
        <v>0</v>
      </c>
      <c r="Q301" s="5">
        <v>0</v>
      </c>
      <c r="R301" s="5" t="s">
        <v>654</v>
      </c>
      <c r="S301" s="5" t="s">
        <v>654</v>
      </c>
      <c r="T301" s="5" t="s">
        <v>654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</row>
    <row r="302" spans="1:26" ht="30.75" thickBot="1">
      <c r="A302" s="3" t="s">
        <v>2407</v>
      </c>
      <c r="B302" s="4" t="s">
        <v>652</v>
      </c>
      <c r="C302" s="5">
        <v>26</v>
      </c>
      <c r="D302" s="5">
        <v>30</v>
      </c>
      <c r="E302" s="5">
        <v>7.1</v>
      </c>
      <c r="F302" s="5">
        <v>0.5</v>
      </c>
      <c r="G302" s="5">
        <v>0.9</v>
      </c>
      <c r="H302" s="5">
        <v>59.3</v>
      </c>
      <c r="I302" s="5">
        <v>0.1</v>
      </c>
      <c r="J302" s="5">
        <v>0.3</v>
      </c>
      <c r="K302" s="5">
        <v>28.6</v>
      </c>
      <c r="L302" s="5">
        <v>0.3</v>
      </c>
      <c r="M302" s="5">
        <v>0.9</v>
      </c>
      <c r="N302" s="5">
        <v>40</v>
      </c>
      <c r="O302" s="5">
        <v>0.1</v>
      </c>
      <c r="P302" s="5">
        <v>0.1</v>
      </c>
      <c r="Q302" s="5">
        <v>100</v>
      </c>
      <c r="R302" s="5">
        <v>0</v>
      </c>
      <c r="S302" s="5">
        <v>0</v>
      </c>
      <c r="T302" s="5">
        <v>0</v>
      </c>
      <c r="U302" s="5">
        <v>0.1</v>
      </c>
      <c r="V302" s="5">
        <v>0.1</v>
      </c>
      <c r="W302" s="5">
        <v>100</v>
      </c>
      <c r="X302" s="5">
        <v>0</v>
      </c>
      <c r="Y302" s="5">
        <v>0</v>
      </c>
      <c r="Z302" s="5">
        <v>0</v>
      </c>
    </row>
    <row r="303" spans="1:26" ht="30.75" thickBot="1">
      <c r="A303" s="3" t="s">
        <v>2784</v>
      </c>
      <c r="B303" s="4" t="s">
        <v>626</v>
      </c>
      <c r="C303" s="5">
        <v>24</v>
      </c>
      <c r="D303" s="5">
        <v>69</v>
      </c>
      <c r="E303" s="5">
        <v>11.5</v>
      </c>
      <c r="F303" s="5">
        <v>0.6</v>
      </c>
      <c r="G303" s="5">
        <v>1.3</v>
      </c>
      <c r="H303" s="5">
        <v>48.3</v>
      </c>
      <c r="I303" s="5">
        <v>0</v>
      </c>
      <c r="J303" s="5">
        <v>0.2</v>
      </c>
      <c r="K303" s="5">
        <v>16.7</v>
      </c>
      <c r="L303" s="5">
        <v>0.4</v>
      </c>
      <c r="M303" s="5">
        <v>1.1000000000000001</v>
      </c>
      <c r="N303" s="5">
        <v>33.299999999999997</v>
      </c>
      <c r="O303" s="5">
        <v>0</v>
      </c>
      <c r="P303" s="5">
        <v>0.1</v>
      </c>
      <c r="Q303" s="5">
        <v>0</v>
      </c>
      <c r="R303" s="5">
        <v>0.2</v>
      </c>
      <c r="S303" s="5">
        <v>0.4</v>
      </c>
      <c r="T303" s="5">
        <v>50</v>
      </c>
      <c r="U303" s="5">
        <v>0.2</v>
      </c>
      <c r="V303" s="5">
        <v>0.4</v>
      </c>
      <c r="W303" s="5">
        <v>40.9</v>
      </c>
      <c r="X303" s="5">
        <v>0.1</v>
      </c>
      <c r="Y303" s="5">
        <v>0.3</v>
      </c>
      <c r="Z303" s="5">
        <v>22.2</v>
      </c>
    </row>
    <row r="304" spans="1:26" ht="45.75" thickBot="1">
      <c r="A304" s="3" t="s">
        <v>3059</v>
      </c>
      <c r="B304" s="4" t="s">
        <v>640</v>
      </c>
      <c r="C304" s="5">
        <v>37</v>
      </c>
      <c r="D304" s="5">
        <v>64</v>
      </c>
      <c r="E304" s="5">
        <v>11.1</v>
      </c>
      <c r="F304" s="5">
        <v>0.4</v>
      </c>
      <c r="G304" s="5">
        <v>0.5</v>
      </c>
      <c r="H304" s="5">
        <v>65.7</v>
      </c>
      <c r="I304" s="5">
        <v>0.1</v>
      </c>
      <c r="J304" s="5">
        <v>0.3</v>
      </c>
      <c r="K304" s="5">
        <v>28.6</v>
      </c>
      <c r="L304" s="5">
        <v>0.8</v>
      </c>
      <c r="M304" s="5">
        <v>2</v>
      </c>
      <c r="N304" s="5">
        <v>40.799999999999997</v>
      </c>
      <c r="O304" s="5">
        <v>0</v>
      </c>
      <c r="P304" s="5">
        <v>0.1</v>
      </c>
      <c r="Q304" s="5">
        <v>0</v>
      </c>
      <c r="R304" s="5">
        <v>0</v>
      </c>
      <c r="S304" s="5">
        <v>0.1</v>
      </c>
      <c r="T304" s="5">
        <v>0</v>
      </c>
      <c r="U304" s="5">
        <v>0</v>
      </c>
      <c r="V304" s="5">
        <v>0.2</v>
      </c>
      <c r="W304" s="5">
        <v>0</v>
      </c>
      <c r="X304" s="5">
        <v>0.3</v>
      </c>
      <c r="Y304" s="5">
        <v>0.9</v>
      </c>
      <c r="Z304" s="5">
        <v>33.299999999999997</v>
      </c>
    </row>
    <row r="305" spans="1:26" ht="30.75" thickBot="1">
      <c r="A305" s="3" t="s">
        <v>2932</v>
      </c>
      <c r="B305" s="4" t="s">
        <v>639</v>
      </c>
      <c r="C305" s="5">
        <v>31</v>
      </c>
      <c r="D305" s="5">
        <v>11</v>
      </c>
      <c r="E305" s="5">
        <v>8.1999999999999993</v>
      </c>
      <c r="F305" s="5">
        <v>0.6</v>
      </c>
      <c r="G305" s="5">
        <v>1.2</v>
      </c>
      <c r="H305" s="5">
        <v>53.8</v>
      </c>
      <c r="I305" s="5">
        <v>0.1</v>
      </c>
      <c r="J305" s="5">
        <v>0.3</v>
      </c>
      <c r="K305" s="5">
        <v>33.299999999999997</v>
      </c>
      <c r="L305" s="5">
        <v>0.1</v>
      </c>
      <c r="M305" s="5">
        <v>0.4</v>
      </c>
      <c r="N305" s="5">
        <v>25</v>
      </c>
      <c r="O305" s="5">
        <v>0</v>
      </c>
      <c r="P305" s="5">
        <v>0.5</v>
      </c>
      <c r="Q305" s="5">
        <v>0</v>
      </c>
      <c r="R305" s="5">
        <v>0.1</v>
      </c>
      <c r="S305" s="5">
        <v>0.1</v>
      </c>
      <c r="T305" s="5">
        <v>100</v>
      </c>
      <c r="U305" s="5">
        <v>0.1</v>
      </c>
      <c r="V305" s="5">
        <v>0.3</v>
      </c>
      <c r="W305" s="5">
        <v>33.299999999999997</v>
      </c>
      <c r="X305" s="5">
        <v>0</v>
      </c>
      <c r="Y305" s="5">
        <v>0</v>
      </c>
      <c r="Z305" s="5">
        <v>0</v>
      </c>
    </row>
    <row r="306" spans="1:26" ht="30.75" thickBot="1">
      <c r="A306" s="3" t="s">
        <v>3000</v>
      </c>
      <c r="B306" s="4" t="s">
        <v>630</v>
      </c>
      <c r="C306" s="5">
        <v>30</v>
      </c>
      <c r="D306" s="5">
        <v>68</v>
      </c>
      <c r="E306" s="5">
        <v>18.899999999999999</v>
      </c>
      <c r="F306" s="5">
        <v>2.5</v>
      </c>
      <c r="G306" s="5">
        <v>4.0999999999999996</v>
      </c>
      <c r="H306" s="5">
        <v>61.3</v>
      </c>
      <c r="I306" s="5">
        <v>0.2</v>
      </c>
      <c r="J306" s="5">
        <v>0.6</v>
      </c>
      <c r="K306" s="5">
        <v>36.799999999999997</v>
      </c>
      <c r="L306" s="5">
        <v>0.2</v>
      </c>
      <c r="M306" s="5">
        <v>0.6</v>
      </c>
      <c r="N306" s="5">
        <v>28.9</v>
      </c>
      <c r="O306" s="5">
        <v>0</v>
      </c>
      <c r="P306" s="5">
        <v>0</v>
      </c>
      <c r="Q306" s="5">
        <v>0</v>
      </c>
      <c r="R306" s="5">
        <v>0</v>
      </c>
      <c r="S306" s="5">
        <v>0</v>
      </c>
      <c r="T306" s="5">
        <v>0</v>
      </c>
      <c r="U306" s="5">
        <v>0</v>
      </c>
      <c r="V306" s="5">
        <v>0</v>
      </c>
      <c r="W306" s="5">
        <v>0</v>
      </c>
      <c r="X306" s="5">
        <v>0</v>
      </c>
      <c r="Y306" s="5">
        <v>0</v>
      </c>
      <c r="Z306" s="5">
        <v>0</v>
      </c>
    </row>
    <row r="307" spans="1:26" ht="30.75" thickBot="1">
      <c r="A307" s="3" t="s">
        <v>2785</v>
      </c>
      <c r="B307" s="4" t="s">
        <v>635</v>
      </c>
      <c r="C307" s="5">
        <v>28</v>
      </c>
      <c r="D307" s="5">
        <v>82</v>
      </c>
      <c r="E307" s="5">
        <v>27.4</v>
      </c>
      <c r="F307" s="5">
        <v>1</v>
      </c>
      <c r="G307" s="5">
        <v>1.9</v>
      </c>
      <c r="H307" s="5">
        <v>52.9</v>
      </c>
      <c r="I307" s="5">
        <v>0.3</v>
      </c>
      <c r="J307" s="5">
        <v>0.8</v>
      </c>
      <c r="K307" s="5">
        <v>42.4</v>
      </c>
      <c r="L307" s="5">
        <v>1.3</v>
      </c>
      <c r="M307" s="5">
        <v>3.4</v>
      </c>
      <c r="N307" s="5">
        <v>37.9</v>
      </c>
      <c r="O307" s="5">
        <v>0.1</v>
      </c>
      <c r="P307" s="5">
        <v>0.2</v>
      </c>
      <c r="Q307" s="5">
        <v>25</v>
      </c>
      <c r="R307" s="5">
        <v>0.1</v>
      </c>
      <c r="S307" s="5">
        <v>0.3</v>
      </c>
      <c r="T307" s="5">
        <v>37.5</v>
      </c>
      <c r="U307" s="5">
        <v>0.1</v>
      </c>
      <c r="V307" s="5">
        <v>0.4</v>
      </c>
      <c r="W307" s="5">
        <v>31.3</v>
      </c>
      <c r="X307" s="5">
        <v>0.3</v>
      </c>
      <c r="Y307" s="5">
        <v>1.2</v>
      </c>
      <c r="Z307" s="5">
        <v>26.8</v>
      </c>
    </row>
    <row r="308" spans="1:26" ht="30.75" thickBot="1">
      <c r="A308" s="3" t="s">
        <v>3060</v>
      </c>
      <c r="B308" s="4" t="s">
        <v>638</v>
      </c>
      <c r="C308" s="5">
        <v>35</v>
      </c>
      <c r="D308" s="5">
        <v>35</v>
      </c>
      <c r="E308" s="5">
        <v>17.100000000000001</v>
      </c>
      <c r="F308" s="5">
        <v>0.3</v>
      </c>
      <c r="G308" s="5">
        <v>0.7</v>
      </c>
      <c r="H308" s="5">
        <v>52.2</v>
      </c>
      <c r="I308" s="5">
        <v>0</v>
      </c>
      <c r="J308" s="5">
        <v>0.3</v>
      </c>
      <c r="K308" s="5">
        <v>11.1</v>
      </c>
      <c r="L308" s="5">
        <v>0.6</v>
      </c>
      <c r="M308" s="5">
        <v>2.1</v>
      </c>
      <c r="N308" s="5">
        <v>30.6</v>
      </c>
      <c r="O308" s="5">
        <v>0.1</v>
      </c>
      <c r="P308" s="5">
        <v>0.3</v>
      </c>
      <c r="Q308" s="5">
        <v>33.299999999999997</v>
      </c>
      <c r="R308" s="5">
        <v>0.1</v>
      </c>
      <c r="S308" s="5">
        <v>0.4</v>
      </c>
      <c r="T308" s="5">
        <v>28.6</v>
      </c>
      <c r="U308" s="5">
        <v>0.1</v>
      </c>
      <c r="V308" s="5">
        <v>0.5</v>
      </c>
      <c r="W308" s="5">
        <v>30.8</v>
      </c>
      <c r="X308" s="5">
        <v>0.3</v>
      </c>
      <c r="Y308" s="5">
        <v>0.8</v>
      </c>
      <c r="Z308" s="5">
        <v>39.299999999999997</v>
      </c>
    </row>
    <row r="309" spans="1:26" ht="30.75" thickBot="1">
      <c r="A309" s="3" t="s">
        <v>2464</v>
      </c>
      <c r="B309" s="4" t="s">
        <v>643</v>
      </c>
      <c r="C309" s="5">
        <v>24</v>
      </c>
      <c r="D309" s="5">
        <v>63</v>
      </c>
      <c r="E309" s="5">
        <v>31.6</v>
      </c>
      <c r="F309" s="5">
        <v>2</v>
      </c>
      <c r="G309" s="5">
        <v>3.5</v>
      </c>
      <c r="H309" s="5">
        <v>58.4</v>
      </c>
      <c r="I309" s="5">
        <v>0.4</v>
      </c>
      <c r="J309" s="5">
        <v>1.1000000000000001</v>
      </c>
      <c r="K309" s="5">
        <v>38.6</v>
      </c>
      <c r="L309" s="5">
        <v>1.5</v>
      </c>
      <c r="M309" s="5">
        <v>3.9</v>
      </c>
      <c r="N309" s="5">
        <v>39.1</v>
      </c>
      <c r="O309" s="5">
        <v>0.3</v>
      </c>
      <c r="P309" s="5">
        <v>0.7</v>
      </c>
      <c r="Q309" s="5">
        <v>47.5</v>
      </c>
      <c r="R309" s="5">
        <v>0.2</v>
      </c>
      <c r="S309" s="5">
        <v>0.5</v>
      </c>
      <c r="T309" s="5">
        <v>33.299999999999997</v>
      </c>
      <c r="U309" s="5">
        <v>0.5</v>
      </c>
      <c r="V309" s="5">
        <v>1.1000000000000001</v>
      </c>
      <c r="W309" s="5">
        <v>41.4</v>
      </c>
      <c r="X309" s="5">
        <v>0.9</v>
      </c>
      <c r="Y309" s="5">
        <v>2.5</v>
      </c>
      <c r="Z309" s="5">
        <v>34.799999999999997</v>
      </c>
    </row>
    <row r="310" spans="1:26" ht="45.75" thickBot="1">
      <c r="A310" s="3" t="s">
        <v>1192</v>
      </c>
      <c r="B310" s="4" t="s">
        <v>648</v>
      </c>
      <c r="C310" s="5">
        <v>24</v>
      </c>
      <c r="D310" s="5">
        <v>82</v>
      </c>
      <c r="E310" s="5">
        <v>26.5</v>
      </c>
      <c r="F310" s="5">
        <v>2.5</v>
      </c>
      <c r="G310" s="5">
        <v>4.3</v>
      </c>
      <c r="H310" s="5">
        <v>57.6</v>
      </c>
      <c r="I310" s="5">
        <v>0.6</v>
      </c>
      <c r="J310" s="5">
        <v>1.8</v>
      </c>
      <c r="K310" s="5">
        <v>32.6</v>
      </c>
      <c r="L310" s="5">
        <v>0.9</v>
      </c>
      <c r="M310" s="5">
        <v>2.6</v>
      </c>
      <c r="N310" s="5">
        <v>36.299999999999997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</row>
    <row r="311" spans="1:26" ht="45.75" thickBot="1">
      <c r="A311" s="3" t="s">
        <v>3061</v>
      </c>
      <c r="B311" s="4" t="s">
        <v>650</v>
      </c>
      <c r="C311" s="5">
        <v>34</v>
      </c>
      <c r="D311" s="5">
        <v>15</v>
      </c>
      <c r="E311" s="5">
        <v>14.7</v>
      </c>
      <c r="F311" s="5">
        <v>0.2</v>
      </c>
      <c r="G311" s="5">
        <v>0.4</v>
      </c>
      <c r="H311" s="5">
        <v>50</v>
      </c>
      <c r="I311" s="5">
        <v>0.1</v>
      </c>
      <c r="J311" s="5">
        <v>0.2</v>
      </c>
      <c r="K311" s="5">
        <v>33.299999999999997</v>
      </c>
      <c r="L311" s="5">
        <v>0.3</v>
      </c>
      <c r="M311" s="5">
        <v>1.3</v>
      </c>
      <c r="N311" s="5">
        <v>25</v>
      </c>
      <c r="O311" s="5">
        <v>0.2</v>
      </c>
      <c r="P311" s="5">
        <v>0.4</v>
      </c>
      <c r="Q311" s="5">
        <v>50</v>
      </c>
      <c r="R311" s="5">
        <v>0</v>
      </c>
      <c r="S311" s="5">
        <v>0.6</v>
      </c>
      <c r="T311" s="5">
        <v>0</v>
      </c>
      <c r="U311" s="5">
        <v>0.2</v>
      </c>
      <c r="V311" s="5">
        <v>0.8</v>
      </c>
      <c r="W311" s="5">
        <v>22.2</v>
      </c>
      <c r="X311" s="5">
        <v>0.7</v>
      </c>
      <c r="Y311" s="5">
        <v>2.6</v>
      </c>
      <c r="Z311" s="5">
        <v>27</v>
      </c>
    </row>
    <row r="312" spans="1:26" ht="30.75" thickBot="1">
      <c r="A312" s="3" t="s">
        <v>2786</v>
      </c>
      <c r="B312" s="4" t="s">
        <v>646</v>
      </c>
      <c r="C312" s="5">
        <v>30</v>
      </c>
      <c r="D312" s="5">
        <v>72</v>
      </c>
      <c r="E312" s="5">
        <v>34.700000000000003</v>
      </c>
      <c r="F312" s="5">
        <v>1.5</v>
      </c>
      <c r="G312" s="5">
        <v>2.7</v>
      </c>
      <c r="H312" s="5">
        <v>53.6</v>
      </c>
      <c r="I312" s="5">
        <v>1.8</v>
      </c>
      <c r="J312" s="5">
        <v>4</v>
      </c>
      <c r="K312" s="5">
        <v>43.9</v>
      </c>
      <c r="L312" s="5">
        <v>2.1</v>
      </c>
      <c r="M312" s="5">
        <v>5.4</v>
      </c>
      <c r="N312" s="5">
        <v>38.5</v>
      </c>
      <c r="O312" s="5">
        <v>0.1</v>
      </c>
      <c r="P312" s="5">
        <v>0.4</v>
      </c>
      <c r="Q312" s="5">
        <v>28</v>
      </c>
      <c r="R312" s="5">
        <v>0.1</v>
      </c>
      <c r="S312" s="5">
        <v>0.4</v>
      </c>
      <c r="T312" s="5">
        <v>35.700000000000003</v>
      </c>
      <c r="U312" s="5">
        <v>0.2</v>
      </c>
      <c r="V312" s="5">
        <v>0.7</v>
      </c>
      <c r="W312" s="5">
        <v>32.1</v>
      </c>
      <c r="X312" s="5">
        <v>1.4</v>
      </c>
      <c r="Y312" s="5">
        <v>4.0999999999999996</v>
      </c>
      <c r="Z312" s="5">
        <v>34.700000000000003</v>
      </c>
    </row>
    <row r="313" spans="1:26" ht="45.75" thickBot="1">
      <c r="A313" s="3" t="s">
        <v>3062</v>
      </c>
      <c r="B313" s="4" t="s">
        <v>633</v>
      </c>
      <c r="C313" s="5">
        <v>24</v>
      </c>
      <c r="D313" s="5">
        <v>11</v>
      </c>
      <c r="E313" s="5">
        <v>6.2</v>
      </c>
      <c r="F313" s="5">
        <v>0.4</v>
      </c>
      <c r="G313" s="5">
        <v>0.8</v>
      </c>
      <c r="H313" s="5">
        <v>44.4</v>
      </c>
      <c r="I313" s="5">
        <v>0</v>
      </c>
      <c r="J313" s="5">
        <v>0.2</v>
      </c>
      <c r="K313" s="5">
        <v>0</v>
      </c>
      <c r="L313" s="5">
        <v>0.2</v>
      </c>
      <c r="M313" s="5">
        <v>0.6</v>
      </c>
      <c r="N313" s="5">
        <v>28.6</v>
      </c>
      <c r="O313" s="5">
        <v>0.2</v>
      </c>
      <c r="P313" s="5">
        <v>0.5</v>
      </c>
      <c r="Q313" s="5">
        <v>33.299999999999997</v>
      </c>
      <c r="R313" s="5">
        <v>0.4</v>
      </c>
      <c r="S313" s="5">
        <v>0.8</v>
      </c>
      <c r="T313" s="5">
        <v>50</v>
      </c>
      <c r="U313" s="5">
        <v>0.4</v>
      </c>
      <c r="V313" s="5">
        <v>0.9</v>
      </c>
      <c r="W313" s="5">
        <v>42.9</v>
      </c>
      <c r="X313" s="5">
        <v>0.1</v>
      </c>
      <c r="Y313" s="5">
        <v>0.1</v>
      </c>
      <c r="Z313" s="5">
        <v>100</v>
      </c>
    </row>
    <row r="314" spans="1:26" ht="30.75" thickBot="1">
      <c r="A314" s="3" t="s">
        <v>2868</v>
      </c>
      <c r="B314" s="4" t="s">
        <v>636</v>
      </c>
      <c r="C314" s="5">
        <v>26</v>
      </c>
      <c r="D314" s="5">
        <v>29</v>
      </c>
      <c r="E314" s="5">
        <v>5.0999999999999996</v>
      </c>
      <c r="F314" s="5">
        <v>0.2</v>
      </c>
      <c r="G314" s="5">
        <v>0.4</v>
      </c>
      <c r="H314" s="5">
        <v>38.5</v>
      </c>
      <c r="I314" s="5">
        <v>0.2</v>
      </c>
      <c r="J314" s="5">
        <v>0.5</v>
      </c>
      <c r="K314" s="5">
        <v>33.299999999999997</v>
      </c>
      <c r="L314" s="5">
        <v>0.2</v>
      </c>
      <c r="M314" s="5">
        <v>0.7</v>
      </c>
      <c r="N314" s="5">
        <v>29.4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</row>
    <row r="315" spans="1:26" ht="30.75" thickBot="1">
      <c r="A315" s="3" t="s">
        <v>3002</v>
      </c>
      <c r="B315" s="4" t="s">
        <v>2605</v>
      </c>
      <c r="C315" s="5">
        <v>21</v>
      </c>
      <c r="D315" s="5">
        <v>36</v>
      </c>
      <c r="E315" s="5">
        <v>6.2</v>
      </c>
      <c r="F315" s="5">
        <v>0.5</v>
      </c>
      <c r="G315" s="5">
        <v>0.9</v>
      </c>
      <c r="H315" s="5">
        <v>53.1</v>
      </c>
      <c r="I315" s="5">
        <v>0.2</v>
      </c>
      <c r="J315" s="5">
        <v>0.3</v>
      </c>
      <c r="K315" s="5">
        <v>62.5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</row>
    <row r="316" spans="1:26" ht="30.75" thickBot="1">
      <c r="A316" s="3" t="s">
        <v>3003</v>
      </c>
      <c r="B316" s="4" t="s">
        <v>635</v>
      </c>
      <c r="C316" s="5">
        <v>25</v>
      </c>
      <c r="D316" s="5">
        <v>65</v>
      </c>
      <c r="E316" s="5">
        <v>16.600000000000001</v>
      </c>
      <c r="F316" s="5">
        <v>0.7</v>
      </c>
      <c r="G316" s="5">
        <v>1.2</v>
      </c>
      <c r="H316" s="5">
        <v>56.4</v>
      </c>
      <c r="I316" s="5">
        <v>0.2</v>
      </c>
      <c r="J316" s="5">
        <v>0.5</v>
      </c>
      <c r="K316" s="5">
        <v>40</v>
      </c>
      <c r="L316" s="5">
        <v>0.7</v>
      </c>
      <c r="M316" s="5">
        <v>1.7</v>
      </c>
      <c r="N316" s="5">
        <v>39.299999999999997</v>
      </c>
      <c r="O316" s="5">
        <v>0.1</v>
      </c>
      <c r="P316" s="5">
        <v>0.5</v>
      </c>
      <c r="Q316" s="5">
        <v>25</v>
      </c>
      <c r="R316" s="5">
        <v>0.1</v>
      </c>
      <c r="S316" s="5">
        <v>0.4</v>
      </c>
      <c r="T316" s="5">
        <v>28.6</v>
      </c>
      <c r="U316" s="5">
        <v>0.2</v>
      </c>
      <c r="V316" s="5">
        <v>0.7</v>
      </c>
      <c r="W316" s="5">
        <v>26.7</v>
      </c>
      <c r="X316" s="5">
        <v>0.5</v>
      </c>
      <c r="Y316" s="5">
        <v>1.5</v>
      </c>
      <c r="Z316" s="5">
        <v>30.9</v>
      </c>
    </row>
    <row r="317" spans="1:26" ht="45.75" thickBot="1">
      <c r="A317" s="3" t="s">
        <v>2652</v>
      </c>
      <c r="B317" s="4" t="s">
        <v>632</v>
      </c>
      <c r="C317" s="5">
        <v>28</v>
      </c>
      <c r="D317" s="5">
        <v>77</v>
      </c>
      <c r="E317" s="5">
        <v>20.3</v>
      </c>
      <c r="F317" s="5">
        <v>1.5</v>
      </c>
      <c r="G317" s="5">
        <v>2.4</v>
      </c>
      <c r="H317" s="5">
        <v>62.3</v>
      </c>
      <c r="I317" s="5">
        <v>1</v>
      </c>
      <c r="J317" s="5">
        <v>1.8</v>
      </c>
      <c r="K317" s="5">
        <v>52.5</v>
      </c>
      <c r="L317" s="5">
        <v>0.6</v>
      </c>
      <c r="M317" s="5">
        <v>1.6</v>
      </c>
      <c r="N317" s="5">
        <v>39.5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</row>
    <row r="318" spans="1:26" ht="30.75" thickBot="1">
      <c r="A318" s="3" t="s">
        <v>2653</v>
      </c>
      <c r="B318" s="4" t="s">
        <v>3021</v>
      </c>
      <c r="C318" s="5">
        <v>32</v>
      </c>
      <c r="D318" s="5">
        <v>80</v>
      </c>
      <c r="E318" s="5">
        <v>32</v>
      </c>
      <c r="F318" s="5">
        <v>1.6</v>
      </c>
      <c r="G318" s="5">
        <v>2.9</v>
      </c>
      <c r="H318" s="5">
        <v>55.2</v>
      </c>
      <c r="I318" s="5">
        <v>0.3</v>
      </c>
      <c r="J318" s="5">
        <v>0.8</v>
      </c>
      <c r="K318" s="5">
        <v>34.4</v>
      </c>
      <c r="L318" s="5">
        <v>1.3</v>
      </c>
      <c r="M318" s="5">
        <v>2.9</v>
      </c>
      <c r="N318" s="5">
        <v>43.3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</row>
    <row r="319" spans="1:26" ht="30.75" thickBot="1">
      <c r="A319" s="3" t="s">
        <v>2654</v>
      </c>
      <c r="B319" s="4" t="s">
        <v>630</v>
      </c>
      <c r="C319" s="5">
        <v>25</v>
      </c>
      <c r="D319" s="5">
        <v>80</v>
      </c>
      <c r="E319" s="5">
        <v>30</v>
      </c>
      <c r="F319" s="5">
        <v>0.2</v>
      </c>
      <c r="G319" s="5">
        <v>0.5</v>
      </c>
      <c r="H319" s="5">
        <v>50</v>
      </c>
      <c r="I319" s="5">
        <v>0.2</v>
      </c>
      <c r="J319" s="5">
        <v>0.4</v>
      </c>
      <c r="K319" s="5">
        <v>40</v>
      </c>
      <c r="L319" s="5">
        <v>1.6</v>
      </c>
      <c r="M319" s="5">
        <v>3.8</v>
      </c>
      <c r="N319" s="5">
        <v>41.6</v>
      </c>
      <c r="O319" s="5">
        <v>0.2</v>
      </c>
      <c r="P319" s="5">
        <v>0.5</v>
      </c>
      <c r="Q319" s="5">
        <v>41.7</v>
      </c>
      <c r="R319" s="5">
        <v>0.3</v>
      </c>
      <c r="S319" s="5">
        <v>0.7</v>
      </c>
      <c r="T319" s="5">
        <v>39.6</v>
      </c>
      <c r="U319" s="5">
        <v>0.4</v>
      </c>
      <c r="V319" s="5">
        <v>1.1000000000000001</v>
      </c>
      <c r="W319" s="5">
        <v>40.5</v>
      </c>
      <c r="X319" s="5">
        <v>1.7</v>
      </c>
      <c r="Y319" s="5">
        <v>3.9</v>
      </c>
      <c r="Z319" s="5">
        <v>43.4</v>
      </c>
    </row>
    <row r="320" spans="1:26" ht="30.75" thickBot="1">
      <c r="A320" s="3" t="s">
        <v>2468</v>
      </c>
      <c r="B320" s="4" t="s">
        <v>630</v>
      </c>
      <c r="C320" s="5">
        <v>39</v>
      </c>
      <c r="D320" s="5">
        <v>65</v>
      </c>
      <c r="E320" s="5">
        <v>13.8</v>
      </c>
      <c r="F320" s="5">
        <v>1.1000000000000001</v>
      </c>
      <c r="G320" s="5">
        <v>1.8</v>
      </c>
      <c r="H320" s="5">
        <v>60.8</v>
      </c>
      <c r="I320" s="5">
        <v>0.5</v>
      </c>
      <c r="J320" s="5">
        <v>1.4</v>
      </c>
      <c r="K320" s="5">
        <v>34.1</v>
      </c>
      <c r="L320" s="5">
        <v>0.7</v>
      </c>
      <c r="M320" s="5">
        <v>1.9</v>
      </c>
      <c r="N320" s="5">
        <v>36.299999999999997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</row>
    <row r="321" spans="1:26" ht="30.75" thickBot="1">
      <c r="A321" s="3" t="s">
        <v>905</v>
      </c>
      <c r="B321" s="4" t="s">
        <v>650</v>
      </c>
      <c r="C321" s="5">
        <v>21</v>
      </c>
      <c r="D321" s="5">
        <v>82</v>
      </c>
      <c r="E321" s="5">
        <v>36.6</v>
      </c>
      <c r="F321" s="5">
        <v>4.5</v>
      </c>
      <c r="G321" s="5">
        <v>6.6</v>
      </c>
      <c r="H321" s="5">
        <v>68</v>
      </c>
      <c r="I321" s="5">
        <v>1.4</v>
      </c>
      <c r="J321" s="5">
        <v>3.8</v>
      </c>
      <c r="K321" s="5">
        <v>36.9</v>
      </c>
      <c r="L321" s="5">
        <v>0.8</v>
      </c>
      <c r="M321" s="5">
        <v>2.5</v>
      </c>
      <c r="N321" s="5">
        <v>32.4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.1</v>
      </c>
      <c r="Z321" s="5">
        <v>20</v>
      </c>
    </row>
    <row r="322" spans="1:26" ht="30.75" thickBot="1">
      <c r="A322" s="3" t="s">
        <v>1116</v>
      </c>
      <c r="B322" s="4" t="s">
        <v>627</v>
      </c>
      <c r="C322" s="5">
        <v>24</v>
      </c>
      <c r="D322" s="5">
        <v>82</v>
      </c>
      <c r="E322" s="5">
        <v>40.200000000000003</v>
      </c>
      <c r="F322" s="5">
        <v>3.1</v>
      </c>
      <c r="G322" s="5">
        <v>5.3</v>
      </c>
      <c r="H322" s="5">
        <v>58.4</v>
      </c>
      <c r="I322" s="5">
        <v>0.4</v>
      </c>
      <c r="J322" s="5">
        <v>1.3</v>
      </c>
      <c r="K322" s="5">
        <v>31.8</v>
      </c>
      <c r="L322" s="5">
        <v>2.5</v>
      </c>
      <c r="M322" s="5">
        <v>6.5</v>
      </c>
      <c r="N322" s="5">
        <v>39.1</v>
      </c>
      <c r="O322" s="5">
        <v>0.1</v>
      </c>
      <c r="P322" s="5">
        <v>0.3</v>
      </c>
      <c r="Q322" s="5">
        <v>18.2</v>
      </c>
      <c r="R322" s="5">
        <v>0.2</v>
      </c>
      <c r="S322" s="5">
        <v>0.5</v>
      </c>
      <c r="T322" s="5">
        <v>37.5</v>
      </c>
      <c r="U322" s="5">
        <v>0.2</v>
      </c>
      <c r="V322" s="5">
        <v>0.8</v>
      </c>
      <c r="W322" s="5">
        <v>30.6</v>
      </c>
      <c r="X322" s="5">
        <v>2.2999999999999998</v>
      </c>
      <c r="Y322" s="5">
        <v>5.5</v>
      </c>
      <c r="Z322" s="5">
        <v>41.9</v>
      </c>
    </row>
    <row r="323" spans="1:26" ht="45.75" thickBot="1">
      <c r="A323" s="3" t="s">
        <v>2469</v>
      </c>
      <c r="B323" s="4" t="s">
        <v>629</v>
      </c>
      <c r="C323" s="5">
        <v>25</v>
      </c>
      <c r="D323" s="5">
        <v>71</v>
      </c>
      <c r="E323" s="5">
        <v>37.299999999999997</v>
      </c>
      <c r="F323" s="5">
        <v>2.6</v>
      </c>
      <c r="G323" s="5">
        <v>3.9</v>
      </c>
      <c r="H323" s="5">
        <v>65.900000000000006</v>
      </c>
      <c r="I323" s="5">
        <v>0.7</v>
      </c>
      <c r="J323" s="5">
        <v>1.7</v>
      </c>
      <c r="K323" s="5">
        <v>42.1</v>
      </c>
      <c r="L323" s="5">
        <v>2.6</v>
      </c>
      <c r="M323" s="5">
        <v>5.9</v>
      </c>
      <c r="N323" s="5">
        <v>43.5</v>
      </c>
      <c r="O323" s="5">
        <v>0.2</v>
      </c>
      <c r="P323" s="5">
        <v>0.6</v>
      </c>
      <c r="Q323" s="5">
        <v>38.1</v>
      </c>
      <c r="R323" s="5">
        <v>0.4</v>
      </c>
      <c r="S323" s="5">
        <v>0.7</v>
      </c>
      <c r="T323" s="5">
        <v>53.2</v>
      </c>
      <c r="U323" s="5">
        <v>0.6</v>
      </c>
      <c r="V323" s="5">
        <v>1.3</v>
      </c>
      <c r="W323" s="5">
        <v>46.1</v>
      </c>
      <c r="X323" s="5">
        <v>1.3</v>
      </c>
      <c r="Y323" s="5">
        <v>3.1</v>
      </c>
      <c r="Z323" s="5">
        <v>40.6</v>
      </c>
    </row>
    <row r="324" spans="1:26" ht="30.75" thickBot="1">
      <c r="A324" s="3" t="s">
        <v>2936</v>
      </c>
      <c r="B324" s="4" t="s">
        <v>642</v>
      </c>
      <c r="C324" s="5">
        <v>32</v>
      </c>
      <c r="D324" s="5">
        <v>79</v>
      </c>
      <c r="E324" s="5">
        <v>24.3</v>
      </c>
      <c r="F324" s="5">
        <v>1</v>
      </c>
      <c r="G324" s="5">
        <v>1.9</v>
      </c>
      <c r="H324" s="5">
        <v>52.9</v>
      </c>
      <c r="I324" s="5">
        <v>0.6</v>
      </c>
      <c r="J324" s="5">
        <v>1.5</v>
      </c>
      <c r="K324" s="5">
        <v>40.200000000000003</v>
      </c>
      <c r="L324" s="5">
        <v>1.1000000000000001</v>
      </c>
      <c r="M324" s="5">
        <v>2.8</v>
      </c>
      <c r="N324" s="5">
        <v>39.6</v>
      </c>
      <c r="O324" s="5">
        <v>0</v>
      </c>
      <c r="P324" s="5">
        <v>0</v>
      </c>
      <c r="Q324" s="5">
        <v>100</v>
      </c>
      <c r="R324" s="5">
        <v>0</v>
      </c>
      <c r="S324" s="5">
        <v>0.1</v>
      </c>
      <c r="T324" s="5">
        <v>66.7</v>
      </c>
      <c r="U324" s="5">
        <v>0</v>
      </c>
      <c r="V324" s="5">
        <v>0.1</v>
      </c>
      <c r="W324" s="5">
        <v>75</v>
      </c>
      <c r="X324" s="5">
        <v>0</v>
      </c>
      <c r="Y324" s="5">
        <v>0.1</v>
      </c>
      <c r="Z324" s="5">
        <v>20</v>
      </c>
    </row>
    <row r="325" spans="1:26" ht="30.75" thickBot="1">
      <c r="A325" s="3" t="s">
        <v>2872</v>
      </c>
      <c r="B325" s="4" t="s">
        <v>2605</v>
      </c>
      <c r="C325" s="5">
        <v>26</v>
      </c>
      <c r="D325" s="5">
        <v>64</v>
      </c>
      <c r="E325" s="5">
        <v>18.3</v>
      </c>
      <c r="F325" s="5">
        <v>1</v>
      </c>
      <c r="G325" s="5">
        <v>1.8</v>
      </c>
      <c r="H325" s="5">
        <v>56.6</v>
      </c>
      <c r="I325" s="5">
        <v>0.3</v>
      </c>
      <c r="J325" s="5">
        <v>0.9</v>
      </c>
      <c r="K325" s="5">
        <v>38.9</v>
      </c>
      <c r="L325" s="5">
        <v>1.7</v>
      </c>
      <c r="M325" s="5">
        <v>3.8</v>
      </c>
      <c r="N325" s="5">
        <v>43.3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</row>
    <row r="326" spans="1:26" ht="30.75" thickBot="1">
      <c r="A326" s="3" t="s">
        <v>2523</v>
      </c>
      <c r="B326" s="4" t="s">
        <v>631</v>
      </c>
      <c r="C326" s="5">
        <v>22</v>
      </c>
      <c r="D326" s="5">
        <v>22</v>
      </c>
      <c r="E326" s="5">
        <v>7.3</v>
      </c>
      <c r="F326" s="5">
        <v>0.4</v>
      </c>
      <c r="G326" s="5">
        <v>0.8</v>
      </c>
      <c r="H326" s="5">
        <v>52.9</v>
      </c>
      <c r="I326" s="5">
        <v>0.1</v>
      </c>
      <c r="J326" s="5">
        <v>0.3</v>
      </c>
      <c r="K326" s="5">
        <v>40</v>
      </c>
      <c r="L326" s="5">
        <v>0.1</v>
      </c>
      <c r="M326" s="5">
        <v>0.3</v>
      </c>
      <c r="N326" s="5">
        <v>42.9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</row>
    <row r="327" spans="1:26" ht="45.75" thickBot="1">
      <c r="A327" s="3" t="s">
        <v>1419</v>
      </c>
      <c r="B327" s="4" t="s">
        <v>636</v>
      </c>
      <c r="C327" s="5">
        <v>22</v>
      </c>
      <c r="D327" s="5">
        <v>81</v>
      </c>
      <c r="E327" s="5">
        <v>26.6</v>
      </c>
      <c r="F327" s="5">
        <v>2.2000000000000002</v>
      </c>
      <c r="G327" s="5">
        <v>3.5</v>
      </c>
      <c r="H327" s="5">
        <v>63.6</v>
      </c>
      <c r="I327" s="5">
        <v>0.5</v>
      </c>
      <c r="J327" s="5">
        <v>1.5</v>
      </c>
      <c r="K327" s="5">
        <v>32.200000000000003</v>
      </c>
      <c r="L327" s="5">
        <v>0.6</v>
      </c>
      <c r="M327" s="5">
        <v>2.1</v>
      </c>
      <c r="N327" s="5">
        <v>27.6</v>
      </c>
      <c r="O327" s="5">
        <v>0.1</v>
      </c>
      <c r="P327" s="5">
        <v>0.1</v>
      </c>
      <c r="Q327" s="5">
        <v>50</v>
      </c>
      <c r="R327" s="5">
        <v>0.2</v>
      </c>
      <c r="S327" s="5">
        <v>0.4</v>
      </c>
      <c r="T327" s="5">
        <v>47.8</v>
      </c>
      <c r="U327" s="5">
        <v>0.2</v>
      </c>
      <c r="V327" s="5">
        <v>0.4</v>
      </c>
      <c r="W327" s="5">
        <v>48.4</v>
      </c>
      <c r="X327" s="5">
        <v>1.5</v>
      </c>
      <c r="Y327" s="5">
        <v>3.9</v>
      </c>
      <c r="Z327" s="5">
        <v>37.5</v>
      </c>
    </row>
    <row r="328" spans="1:26" ht="30.75" thickBot="1">
      <c r="A328" s="3" t="s">
        <v>2937</v>
      </c>
      <c r="B328" s="4" t="s">
        <v>649</v>
      </c>
      <c r="C328" s="5">
        <v>25</v>
      </c>
      <c r="D328" s="5">
        <v>36</v>
      </c>
      <c r="E328" s="5">
        <v>13.5</v>
      </c>
      <c r="F328" s="5">
        <v>0.8</v>
      </c>
      <c r="G328" s="5">
        <v>1.1000000000000001</v>
      </c>
      <c r="H328" s="5">
        <v>76.900000000000006</v>
      </c>
      <c r="I328" s="5">
        <v>0.2</v>
      </c>
      <c r="J328" s="5">
        <v>0.5</v>
      </c>
      <c r="K328" s="5">
        <v>37.5</v>
      </c>
      <c r="L328" s="5">
        <v>0.7</v>
      </c>
      <c r="M328" s="5">
        <v>2.1</v>
      </c>
      <c r="N328" s="5">
        <v>35.700000000000003</v>
      </c>
      <c r="O328" s="5">
        <v>0.1</v>
      </c>
      <c r="P328" s="5">
        <v>0.3</v>
      </c>
      <c r="Q328" s="5">
        <v>40</v>
      </c>
      <c r="R328" s="5">
        <v>0</v>
      </c>
      <c r="S328" s="5">
        <v>0.2</v>
      </c>
      <c r="T328" s="5">
        <v>0</v>
      </c>
      <c r="U328" s="5">
        <v>0.1</v>
      </c>
      <c r="V328" s="5">
        <v>0.3</v>
      </c>
      <c r="W328" s="5">
        <v>25</v>
      </c>
      <c r="X328" s="5">
        <v>0</v>
      </c>
      <c r="Y328" s="5">
        <v>0.3</v>
      </c>
      <c r="Z328" s="5">
        <v>10</v>
      </c>
    </row>
    <row r="329" spans="1:26" ht="30.75" thickBot="1">
      <c r="A329" s="3" t="s">
        <v>2655</v>
      </c>
      <c r="B329" s="4" t="s">
        <v>646</v>
      </c>
      <c r="C329" s="5">
        <v>26</v>
      </c>
      <c r="D329" s="5">
        <v>78</v>
      </c>
      <c r="E329" s="5">
        <v>31.5</v>
      </c>
      <c r="F329" s="5">
        <v>2.8</v>
      </c>
      <c r="G329" s="5">
        <v>4.3</v>
      </c>
      <c r="H329" s="5">
        <v>63.6</v>
      </c>
      <c r="I329" s="5">
        <v>0.3</v>
      </c>
      <c r="J329" s="5">
        <v>1.1000000000000001</v>
      </c>
      <c r="K329" s="5">
        <v>30.3</v>
      </c>
      <c r="L329" s="5">
        <v>1</v>
      </c>
      <c r="M329" s="5">
        <v>2.9</v>
      </c>
      <c r="N329" s="5">
        <v>33.299999999999997</v>
      </c>
      <c r="O329" s="5">
        <v>0.1</v>
      </c>
      <c r="P329" s="5">
        <v>0.2</v>
      </c>
      <c r="Q329" s="5">
        <v>50</v>
      </c>
      <c r="R329" s="5">
        <v>0.3</v>
      </c>
      <c r="S329" s="5">
        <v>0.7</v>
      </c>
      <c r="T329" s="5">
        <v>45.1</v>
      </c>
      <c r="U329" s="5">
        <v>0.4</v>
      </c>
      <c r="V329" s="5">
        <v>0.9</v>
      </c>
      <c r="W329" s="5">
        <v>46.3</v>
      </c>
      <c r="X329" s="5">
        <v>0.9</v>
      </c>
      <c r="Y329" s="5">
        <v>2.6</v>
      </c>
      <c r="Z329" s="5">
        <v>36.299999999999997</v>
      </c>
    </row>
    <row r="330" spans="1:26" ht="30.75" thickBot="1">
      <c r="A330" s="3" t="s">
        <v>2524</v>
      </c>
      <c r="B330" s="4" t="s">
        <v>647</v>
      </c>
      <c r="C330" s="5">
        <v>25</v>
      </c>
      <c r="D330" s="5">
        <v>50</v>
      </c>
      <c r="E330" s="5">
        <v>11.9</v>
      </c>
      <c r="F330" s="5">
        <v>0.4</v>
      </c>
      <c r="G330" s="5">
        <v>0.9</v>
      </c>
      <c r="H330" s="5">
        <v>43.5</v>
      </c>
      <c r="I330" s="5">
        <v>0</v>
      </c>
      <c r="J330" s="5">
        <v>0.2</v>
      </c>
      <c r="K330" s="5">
        <v>25</v>
      </c>
      <c r="L330" s="5">
        <v>0.4</v>
      </c>
      <c r="M330" s="5">
        <v>1.4</v>
      </c>
      <c r="N330" s="5">
        <v>25.8</v>
      </c>
      <c r="O330" s="5">
        <v>0.3</v>
      </c>
      <c r="P330" s="5">
        <v>0.7</v>
      </c>
      <c r="Q330" s="5">
        <v>40</v>
      </c>
      <c r="R330" s="5">
        <v>0.1</v>
      </c>
      <c r="S330" s="5">
        <v>0.1</v>
      </c>
      <c r="T330" s="5">
        <v>75</v>
      </c>
      <c r="U330" s="5">
        <v>0.3</v>
      </c>
      <c r="V330" s="5">
        <v>0.6</v>
      </c>
      <c r="W330" s="5">
        <v>45.8</v>
      </c>
      <c r="X330" s="5">
        <v>0.4</v>
      </c>
      <c r="Y330" s="5">
        <v>1</v>
      </c>
      <c r="Z330" s="5">
        <v>34</v>
      </c>
    </row>
    <row r="331" spans="1:26" ht="15.75" thickBot="1">
      <c r="A331" s="3" t="s">
        <v>2410</v>
      </c>
      <c r="B331" s="4" t="s">
        <v>625</v>
      </c>
      <c r="C331" s="5">
        <v>25</v>
      </c>
      <c r="D331" s="5">
        <v>74</v>
      </c>
      <c r="E331" s="5">
        <v>12.1</v>
      </c>
      <c r="F331" s="5">
        <v>0.5</v>
      </c>
      <c r="G331" s="5">
        <v>0.9</v>
      </c>
      <c r="H331" s="5">
        <v>59.4</v>
      </c>
      <c r="I331" s="5">
        <v>0.2</v>
      </c>
      <c r="J331" s="5">
        <v>0.5</v>
      </c>
      <c r="K331" s="5">
        <v>46.7</v>
      </c>
      <c r="L331" s="5">
        <v>0.6</v>
      </c>
      <c r="M331" s="5">
        <v>1.5</v>
      </c>
      <c r="N331" s="5">
        <v>38.200000000000003</v>
      </c>
      <c r="O331" s="5">
        <v>0</v>
      </c>
      <c r="P331" s="5">
        <v>0.3</v>
      </c>
      <c r="Q331" s="5">
        <v>10</v>
      </c>
      <c r="R331" s="5">
        <v>0.2</v>
      </c>
      <c r="S331" s="5">
        <v>0.4</v>
      </c>
      <c r="T331" s="5">
        <v>50</v>
      </c>
      <c r="U331" s="5">
        <v>0.1</v>
      </c>
      <c r="V331" s="5">
        <v>0.4</v>
      </c>
      <c r="W331" s="5">
        <v>30</v>
      </c>
      <c r="X331" s="5">
        <v>0.1</v>
      </c>
      <c r="Y331" s="5">
        <v>0.4</v>
      </c>
      <c r="Z331" s="5">
        <v>25</v>
      </c>
    </row>
    <row r="332" spans="1:26" ht="30.75" thickBot="1">
      <c r="A332" s="3" t="s">
        <v>3006</v>
      </c>
      <c r="B332" s="4" t="s">
        <v>627</v>
      </c>
      <c r="C332" s="5">
        <v>34</v>
      </c>
      <c r="D332" s="5">
        <v>1</v>
      </c>
      <c r="E332" s="5">
        <v>5.9</v>
      </c>
      <c r="F332" s="5">
        <v>0</v>
      </c>
      <c r="G332" s="5">
        <v>1</v>
      </c>
      <c r="H332" s="5">
        <v>0</v>
      </c>
      <c r="I332" s="5" t="s">
        <v>654</v>
      </c>
      <c r="J332" s="5" t="s">
        <v>654</v>
      </c>
      <c r="K332" s="5" t="s">
        <v>654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 t="s">
        <v>654</v>
      </c>
      <c r="S332" s="5" t="s">
        <v>654</v>
      </c>
      <c r="T332" s="5" t="s">
        <v>654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</row>
    <row r="333" spans="1:26" ht="45.75" thickBot="1">
      <c r="A333" s="3" t="s">
        <v>2723</v>
      </c>
      <c r="B333" s="4" t="s">
        <v>2605</v>
      </c>
      <c r="C333" s="5">
        <v>27</v>
      </c>
      <c r="D333" s="5">
        <v>13</v>
      </c>
      <c r="E333" s="5">
        <v>13.6</v>
      </c>
      <c r="F333" s="5">
        <v>0.5</v>
      </c>
      <c r="G333" s="5">
        <v>1.6</v>
      </c>
      <c r="H333" s="5">
        <v>28.6</v>
      </c>
      <c r="I333" s="5">
        <v>0.3</v>
      </c>
      <c r="J333" s="5">
        <v>0.8</v>
      </c>
      <c r="K333" s="5">
        <v>44.4</v>
      </c>
      <c r="L333" s="5">
        <v>0.3</v>
      </c>
      <c r="M333" s="5">
        <v>1.2</v>
      </c>
      <c r="N333" s="5">
        <v>25</v>
      </c>
      <c r="O333" s="5">
        <v>0.2</v>
      </c>
      <c r="P333" s="5">
        <v>0.4</v>
      </c>
      <c r="Q333" s="5">
        <v>50</v>
      </c>
      <c r="R333" s="5">
        <v>0</v>
      </c>
      <c r="S333" s="5">
        <v>0</v>
      </c>
      <c r="T333" s="5">
        <v>0</v>
      </c>
      <c r="U333" s="5">
        <v>0.1</v>
      </c>
      <c r="V333" s="5">
        <v>0.2</v>
      </c>
      <c r="W333" s="5">
        <v>50</v>
      </c>
      <c r="X333" s="5">
        <v>0</v>
      </c>
      <c r="Y333" s="5">
        <v>0.4</v>
      </c>
      <c r="Z333" s="5">
        <v>0</v>
      </c>
    </row>
    <row r="334" spans="1:26" ht="30.75" thickBot="1">
      <c r="A334" s="3" t="s">
        <v>1346</v>
      </c>
      <c r="B334" s="4" t="s">
        <v>2605</v>
      </c>
      <c r="C334" s="5">
        <v>22</v>
      </c>
      <c r="D334" s="5">
        <v>71</v>
      </c>
      <c r="E334" s="5">
        <v>36.4</v>
      </c>
      <c r="F334" s="5">
        <v>1.8</v>
      </c>
      <c r="G334" s="5">
        <v>2.8</v>
      </c>
      <c r="H334" s="5">
        <v>66.5</v>
      </c>
      <c r="I334" s="5">
        <v>1.2</v>
      </c>
      <c r="J334" s="5">
        <v>2.6</v>
      </c>
      <c r="K334" s="5">
        <v>45.6</v>
      </c>
      <c r="L334" s="5">
        <v>1.7</v>
      </c>
      <c r="M334" s="5">
        <v>3.9</v>
      </c>
      <c r="N334" s="5">
        <v>42.6</v>
      </c>
      <c r="O334" s="5">
        <v>0.4</v>
      </c>
      <c r="P334" s="5">
        <v>1</v>
      </c>
      <c r="Q334" s="5">
        <v>37.5</v>
      </c>
      <c r="R334" s="5">
        <v>0.3</v>
      </c>
      <c r="S334" s="5">
        <v>0.9</v>
      </c>
      <c r="T334" s="5">
        <v>36.799999999999997</v>
      </c>
      <c r="U334" s="5">
        <v>0.7</v>
      </c>
      <c r="V334" s="5">
        <v>1.8</v>
      </c>
      <c r="W334" s="5">
        <v>37.200000000000003</v>
      </c>
      <c r="X334" s="5">
        <v>1.1000000000000001</v>
      </c>
      <c r="Y334" s="5">
        <v>2.6</v>
      </c>
      <c r="Z334" s="5">
        <v>40.299999999999997</v>
      </c>
    </row>
    <row r="335" spans="1:26" ht="30.75" thickBot="1">
      <c r="A335" s="3" t="s">
        <v>1420</v>
      </c>
      <c r="B335" s="4" t="s">
        <v>639</v>
      </c>
      <c r="C335" s="5">
        <v>27</v>
      </c>
      <c r="D335" s="5">
        <v>79</v>
      </c>
      <c r="E335" s="5">
        <v>37.5</v>
      </c>
      <c r="F335" s="5">
        <v>2.4</v>
      </c>
      <c r="G335" s="5">
        <v>3.4</v>
      </c>
      <c r="H335" s="5">
        <v>69.900000000000006</v>
      </c>
      <c r="I335" s="5">
        <v>1.3</v>
      </c>
      <c r="J335" s="5">
        <v>2.7</v>
      </c>
      <c r="K335" s="5">
        <v>47.9</v>
      </c>
      <c r="L335" s="5">
        <v>2.5</v>
      </c>
      <c r="M335" s="5">
        <v>6.2</v>
      </c>
      <c r="N335" s="5">
        <v>41</v>
      </c>
      <c r="O335" s="5">
        <v>0.1</v>
      </c>
      <c r="P335" s="5">
        <v>0.3</v>
      </c>
      <c r="Q335" s="5">
        <v>25</v>
      </c>
      <c r="R335" s="5">
        <v>0.1</v>
      </c>
      <c r="S335" s="5">
        <v>0.5</v>
      </c>
      <c r="T335" s="5">
        <v>28.6</v>
      </c>
      <c r="U335" s="5">
        <v>0.2</v>
      </c>
      <c r="V335" s="5">
        <v>0.7</v>
      </c>
      <c r="W335" s="5">
        <v>27.3</v>
      </c>
      <c r="X335" s="5">
        <v>1.2</v>
      </c>
      <c r="Y335" s="5">
        <v>3.3</v>
      </c>
      <c r="Z335" s="5">
        <v>37.6</v>
      </c>
    </row>
    <row r="336" spans="1:26" ht="45.75" thickBot="1">
      <c r="A336" s="3" t="s">
        <v>2526</v>
      </c>
      <c r="B336" s="4" t="s">
        <v>641</v>
      </c>
      <c r="C336" s="5">
        <v>26</v>
      </c>
      <c r="D336" s="5">
        <v>82</v>
      </c>
      <c r="E336" s="5">
        <v>27.1</v>
      </c>
      <c r="F336" s="5">
        <v>1.9</v>
      </c>
      <c r="G336" s="5">
        <v>2.9</v>
      </c>
      <c r="H336" s="5">
        <v>66.7</v>
      </c>
      <c r="I336" s="5">
        <v>1.1000000000000001</v>
      </c>
      <c r="J336" s="5">
        <v>2.6</v>
      </c>
      <c r="K336" s="5">
        <v>42.8</v>
      </c>
      <c r="L336" s="5">
        <v>0.9</v>
      </c>
      <c r="M336" s="5">
        <v>2.5</v>
      </c>
      <c r="N336" s="5">
        <v>36.29999999999999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</row>
    <row r="337" spans="1:26" ht="30.75" thickBot="1">
      <c r="A337" s="3" t="s">
        <v>3063</v>
      </c>
      <c r="B337" s="4" t="s">
        <v>652</v>
      </c>
      <c r="C337" s="5">
        <v>23</v>
      </c>
      <c r="D337" s="5">
        <v>1</v>
      </c>
      <c r="E337" s="5">
        <v>5.7</v>
      </c>
      <c r="F337" s="5">
        <v>2</v>
      </c>
      <c r="G337" s="5">
        <v>2</v>
      </c>
      <c r="H337" s="5">
        <v>100</v>
      </c>
      <c r="I337" s="5">
        <v>0</v>
      </c>
      <c r="J337" s="5">
        <v>0</v>
      </c>
      <c r="K337" s="5">
        <v>0</v>
      </c>
      <c r="L337" s="5">
        <v>0</v>
      </c>
      <c r="M337" s="5">
        <v>1</v>
      </c>
      <c r="N337" s="5">
        <v>0</v>
      </c>
      <c r="O337" s="5" t="s">
        <v>654</v>
      </c>
      <c r="P337" s="5" t="s">
        <v>654</v>
      </c>
      <c r="Q337" s="5" t="s">
        <v>654</v>
      </c>
      <c r="R337" s="5" t="s">
        <v>654</v>
      </c>
      <c r="S337" s="5" t="s">
        <v>654</v>
      </c>
      <c r="T337" s="5" t="s">
        <v>654</v>
      </c>
      <c r="U337" s="5" t="s">
        <v>654</v>
      </c>
      <c r="V337" s="5" t="s">
        <v>654</v>
      </c>
      <c r="W337" s="5" t="s">
        <v>654</v>
      </c>
      <c r="X337" s="5">
        <v>0</v>
      </c>
      <c r="Y337" s="5">
        <v>0</v>
      </c>
      <c r="Z337" s="5">
        <v>0</v>
      </c>
    </row>
    <row r="338" spans="1:26" ht="30.75" thickBot="1">
      <c r="A338" s="3" t="s">
        <v>1347</v>
      </c>
      <c r="B338" s="4" t="s">
        <v>647</v>
      </c>
      <c r="C338" s="5">
        <v>26</v>
      </c>
      <c r="D338" s="5">
        <v>69</v>
      </c>
      <c r="E338" s="5">
        <v>36.6</v>
      </c>
      <c r="F338" s="5">
        <v>1.6</v>
      </c>
      <c r="G338" s="5">
        <v>2.9</v>
      </c>
      <c r="H338" s="5">
        <v>54.3</v>
      </c>
      <c r="I338" s="5">
        <v>0.8</v>
      </c>
      <c r="J338" s="5">
        <v>1.7</v>
      </c>
      <c r="K338" s="5">
        <v>49.2</v>
      </c>
      <c r="L338" s="5">
        <v>2</v>
      </c>
      <c r="M338" s="5">
        <v>4.4000000000000004</v>
      </c>
      <c r="N338" s="5">
        <v>44.4</v>
      </c>
      <c r="O338" s="5">
        <v>0.5</v>
      </c>
      <c r="P338" s="5">
        <v>1.1000000000000001</v>
      </c>
      <c r="Q338" s="5">
        <v>48.6</v>
      </c>
      <c r="R338" s="5">
        <v>0.4</v>
      </c>
      <c r="S338" s="5">
        <v>1</v>
      </c>
      <c r="T338" s="5">
        <v>39.4</v>
      </c>
      <c r="U338" s="5">
        <v>0.9</v>
      </c>
      <c r="V338" s="5">
        <v>2</v>
      </c>
      <c r="W338" s="5">
        <v>44.2</v>
      </c>
      <c r="X338" s="5">
        <v>2.4</v>
      </c>
      <c r="Y338" s="5">
        <v>5.5</v>
      </c>
      <c r="Z338" s="5">
        <v>44.1</v>
      </c>
    </row>
    <row r="339" spans="1:26" ht="30.75" thickBot="1">
      <c r="A339" s="3" t="s">
        <v>2874</v>
      </c>
      <c r="B339" s="4" t="s">
        <v>631</v>
      </c>
      <c r="C339" s="5">
        <v>36</v>
      </c>
      <c r="D339" s="5">
        <v>79</v>
      </c>
      <c r="E339" s="5">
        <v>36.6</v>
      </c>
      <c r="F339" s="5">
        <v>1</v>
      </c>
      <c r="G339" s="5">
        <v>1.3</v>
      </c>
      <c r="H339" s="5">
        <v>76.7</v>
      </c>
      <c r="I339" s="5">
        <v>0.2</v>
      </c>
      <c r="J339" s="5">
        <v>0.5</v>
      </c>
      <c r="K339" s="5">
        <v>47.2</v>
      </c>
      <c r="L339" s="5">
        <v>1.7</v>
      </c>
      <c r="M339" s="5">
        <v>4.2</v>
      </c>
      <c r="N339" s="5">
        <v>41.7</v>
      </c>
      <c r="O339" s="5">
        <v>0.5</v>
      </c>
      <c r="P339" s="5">
        <v>1.1000000000000001</v>
      </c>
      <c r="Q339" s="5">
        <v>47.1</v>
      </c>
      <c r="R339" s="5">
        <v>0.3</v>
      </c>
      <c r="S339" s="5">
        <v>0.6</v>
      </c>
      <c r="T339" s="5">
        <v>42.9</v>
      </c>
      <c r="U339" s="5">
        <v>0.7</v>
      </c>
      <c r="V339" s="5">
        <v>1.6</v>
      </c>
      <c r="W339" s="5">
        <v>45.7</v>
      </c>
      <c r="X339" s="5">
        <v>1.5</v>
      </c>
      <c r="Y339" s="5">
        <v>3.9</v>
      </c>
      <c r="Z339" s="5">
        <v>39</v>
      </c>
    </row>
    <row r="340" spans="1:26" ht="30.75" thickBot="1">
      <c r="A340" s="3" t="s">
        <v>3007</v>
      </c>
      <c r="B340" s="4" t="s">
        <v>648</v>
      </c>
      <c r="C340" s="5">
        <v>31</v>
      </c>
      <c r="D340" s="5">
        <v>8</v>
      </c>
      <c r="E340" s="5">
        <v>5.9</v>
      </c>
      <c r="F340" s="5">
        <v>0.8</v>
      </c>
      <c r="G340" s="5">
        <v>1.3</v>
      </c>
      <c r="H340" s="5">
        <v>60</v>
      </c>
      <c r="I340" s="5">
        <v>0.3</v>
      </c>
      <c r="J340" s="5">
        <v>0.8</v>
      </c>
      <c r="K340" s="5">
        <v>33.299999999999997</v>
      </c>
      <c r="L340" s="5">
        <v>0</v>
      </c>
      <c r="M340" s="5">
        <v>0.3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</row>
    <row r="341" spans="1:26" ht="30.75" thickBot="1">
      <c r="A341" s="3" t="s">
        <v>1421</v>
      </c>
      <c r="B341" s="4" t="s">
        <v>642</v>
      </c>
      <c r="C341" s="5">
        <v>24</v>
      </c>
      <c r="D341" s="5">
        <v>63</v>
      </c>
      <c r="E341" s="5">
        <v>34.9</v>
      </c>
      <c r="F341" s="5">
        <v>2</v>
      </c>
      <c r="G341" s="5">
        <v>3.5</v>
      </c>
      <c r="H341" s="5">
        <v>58</v>
      </c>
      <c r="I341" s="5">
        <v>1.9</v>
      </c>
      <c r="J341" s="5">
        <v>4.4000000000000004</v>
      </c>
      <c r="K341" s="5">
        <v>42.9</v>
      </c>
      <c r="L341" s="5">
        <v>3.3</v>
      </c>
      <c r="M341" s="5">
        <v>8.6999999999999993</v>
      </c>
      <c r="N341" s="5">
        <v>38.5</v>
      </c>
      <c r="O341" s="5">
        <v>0</v>
      </c>
      <c r="P341" s="5">
        <v>0.1</v>
      </c>
      <c r="Q341" s="5">
        <v>50</v>
      </c>
      <c r="R341" s="5">
        <v>0</v>
      </c>
      <c r="S341" s="5">
        <v>0.1</v>
      </c>
      <c r="T341" s="5">
        <v>66.7</v>
      </c>
      <c r="U341" s="5">
        <v>0.1</v>
      </c>
      <c r="V341" s="5">
        <v>0.1</v>
      </c>
      <c r="W341" s="5">
        <v>57.1</v>
      </c>
      <c r="X341" s="5">
        <v>0.2</v>
      </c>
      <c r="Y341" s="5">
        <v>0.5</v>
      </c>
      <c r="Z341" s="5">
        <v>35.299999999999997</v>
      </c>
    </row>
    <row r="342" spans="1:26" ht="45.75" thickBot="1">
      <c r="A342" s="3" t="s">
        <v>1034</v>
      </c>
      <c r="B342" s="4" t="s">
        <v>2345</v>
      </c>
      <c r="C342" s="5">
        <v>22</v>
      </c>
      <c r="D342" s="5">
        <v>79</v>
      </c>
      <c r="E342" s="5">
        <v>24.3</v>
      </c>
      <c r="F342" s="5">
        <v>1.8</v>
      </c>
      <c r="G342" s="5">
        <v>3.2</v>
      </c>
      <c r="H342" s="5">
        <v>58.2</v>
      </c>
      <c r="I342" s="5">
        <v>0.3</v>
      </c>
      <c r="J342" s="5">
        <v>0.7</v>
      </c>
      <c r="K342" s="5">
        <v>42.9</v>
      </c>
      <c r="L342" s="5">
        <v>1.1000000000000001</v>
      </c>
      <c r="M342" s="5">
        <v>2.9</v>
      </c>
      <c r="N342" s="5">
        <v>38.200000000000003</v>
      </c>
      <c r="O342" s="5">
        <v>0</v>
      </c>
      <c r="P342" s="5">
        <v>0.2</v>
      </c>
      <c r="Q342" s="5">
        <v>22.2</v>
      </c>
      <c r="R342" s="5">
        <v>0.1</v>
      </c>
      <c r="S342" s="5">
        <v>0.3</v>
      </c>
      <c r="T342" s="5">
        <v>31.3</v>
      </c>
      <c r="U342" s="5">
        <v>0.1</v>
      </c>
      <c r="V342" s="5">
        <v>0.3</v>
      </c>
      <c r="W342" s="5">
        <v>28</v>
      </c>
      <c r="X342" s="5">
        <v>0.1</v>
      </c>
      <c r="Y342" s="5">
        <v>0.4</v>
      </c>
      <c r="Z342" s="5">
        <v>19.399999999999999</v>
      </c>
    </row>
    <row r="343" spans="1:26" ht="30.75" thickBot="1">
      <c r="A343" s="3" t="s">
        <v>2793</v>
      </c>
      <c r="B343" s="4" t="s">
        <v>639</v>
      </c>
      <c r="C343" s="5">
        <v>30</v>
      </c>
      <c r="D343" s="5">
        <v>59</v>
      </c>
      <c r="E343" s="5">
        <v>8.8000000000000007</v>
      </c>
      <c r="F343" s="5">
        <v>0.4</v>
      </c>
      <c r="G343" s="5">
        <v>0.7</v>
      </c>
      <c r="H343" s="5">
        <v>53.8</v>
      </c>
      <c r="I343" s="5">
        <v>0</v>
      </c>
      <c r="J343" s="5">
        <v>0.2</v>
      </c>
      <c r="K343" s="5">
        <v>22.2</v>
      </c>
      <c r="L343" s="5">
        <v>0.3</v>
      </c>
      <c r="M343" s="5">
        <v>0.9</v>
      </c>
      <c r="N343" s="5">
        <v>30.2</v>
      </c>
      <c r="O343" s="5">
        <v>0.1</v>
      </c>
      <c r="P343" s="5">
        <v>0.1</v>
      </c>
      <c r="Q343" s="5">
        <v>100</v>
      </c>
      <c r="R343" s="5">
        <v>0</v>
      </c>
      <c r="S343" s="5">
        <v>0</v>
      </c>
      <c r="T343" s="5">
        <v>100</v>
      </c>
      <c r="U343" s="5">
        <v>0.1</v>
      </c>
      <c r="V343" s="5">
        <v>0.1</v>
      </c>
      <c r="W343" s="5">
        <v>100</v>
      </c>
      <c r="X343" s="5">
        <v>0</v>
      </c>
      <c r="Y343" s="5">
        <v>0.1</v>
      </c>
      <c r="Z343" s="5">
        <v>20</v>
      </c>
    </row>
    <row r="344" spans="1:26" ht="15.75" thickBot="1">
      <c r="A344" s="3" t="s">
        <v>2938</v>
      </c>
      <c r="B344" s="4" t="s">
        <v>640</v>
      </c>
      <c r="C344" s="5">
        <v>32</v>
      </c>
      <c r="D344" s="5">
        <v>82</v>
      </c>
      <c r="E344" s="5">
        <v>27.9</v>
      </c>
      <c r="F344" s="5">
        <v>1.1000000000000001</v>
      </c>
      <c r="G344" s="5">
        <v>1.6</v>
      </c>
      <c r="H344" s="5">
        <v>68.400000000000006</v>
      </c>
      <c r="I344" s="5">
        <v>0.3</v>
      </c>
      <c r="J344" s="5">
        <v>0.6</v>
      </c>
      <c r="K344" s="5">
        <v>45.1</v>
      </c>
      <c r="L344" s="5">
        <v>0.9</v>
      </c>
      <c r="M344" s="5">
        <v>2.6</v>
      </c>
      <c r="N344" s="5">
        <v>35.700000000000003</v>
      </c>
      <c r="O344" s="5">
        <v>0.2</v>
      </c>
      <c r="P344" s="5">
        <v>0.4</v>
      </c>
      <c r="Q344" s="5">
        <v>41.4</v>
      </c>
      <c r="R344" s="5">
        <v>0.1</v>
      </c>
      <c r="S344" s="5">
        <v>0.3</v>
      </c>
      <c r="T344" s="5">
        <v>29.2</v>
      </c>
      <c r="U344" s="5">
        <v>0.2</v>
      </c>
      <c r="V344" s="5">
        <v>0.7</v>
      </c>
      <c r="W344" s="5">
        <v>35.799999999999997</v>
      </c>
      <c r="X344" s="5">
        <v>0.6</v>
      </c>
      <c r="Y344" s="5">
        <v>1.9</v>
      </c>
      <c r="Z344" s="5">
        <v>30.1</v>
      </c>
    </row>
    <row r="345" spans="1:26" ht="30.75" thickBot="1">
      <c r="A345" s="3" t="s">
        <v>2527</v>
      </c>
      <c r="B345" s="4" t="s">
        <v>651</v>
      </c>
      <c r="C345" s="5">
        <v>22</v>
      </c>
      <c r="D345" s="5">
        <v>82</v>
      </c>
      <c r="E345" s="5">
        <v>23.9</v>
      </c>
      <c r="F345" s="5">
        <v>2.1</v>
      </c>
      <c r="G345" s="5">
        <v>3.1</v>
      </c>
      <c r="H345" s="5">
        <v>66.7</v>
      </c>
      <c r="I345" s="5">
        <v>0.3</v>
      </c>
      <c r="J345" s="5">
        <v>0.9</v>
      </c>
      <c r="K345" s="5">
        <v>36.5</v>
      </c>
      <c r="L345" s="5">
        <v>2</v>
      </c>
      <c r="M345" s="5">
        <v>5.0999999999999996</v>
      </c>
      <c r="N345" s="5">
        <v>40.299999999999997</v>
      </c>
      <c r="O345" s="5">
        <v>0</v>
      </c>
      <c r="P345" s="5">
        <v>0.1</v>
      </c>
      <c r="Q345" s="5">
        <v>20</v>
      </c>
      <c r="R345" s="5">
        <v>0</v>
      </c>
      <c r="S345" s="5">
        <v>0</v>
      </c>
      <c r="T345" s="5">
        <v>0</v>
      </c>
      <c r="U345" s="5">
        <v>0</v>
      </c>
      <c r="V345" s="5">
        <v>0.1</v>
      </c>
      <c r="W345" s="5">
        <v>14.3</v>
      </c>
      <c r="X345" s="5">
        <v>0.1</v>
      </c>
      <c r="Y345" s="5">
        <v>0.3</v>
      </c>
      <c r="Z345" s="5">
        <v>38.5</v>
      </c>
    </row>
    <row r="346" spans="1:26" ht="30.75" thickBot="1">
      <c r="A346" s="3" t="s">
        <v>2657</v>
      </c>
      <c r="B346" s="4" t="s">
        <v>640</v>
      </c>
      <c r="C346" s="5">
        <v>31</v>
      </c>
      <c r="D346" s="5">
        <v>81</v>
      </c>
      <c r="E346" s="5">
        <v>26.5</v>
      </c>
      <c r="F346" s="5">
        <v>0.7</v>
      </c>
      <c r="G346" s="5">
        <v>1.2</v>
      </c>
      <c r="H346" s="5">
        <v>56.8</v>
      </c>
      <c r="I346" s="5">
        <v>0.2</v>
      </c>
      <c r="J346" s="5">
        <v>0.5</v>
      </c>
      <c r="K346" s="5">
        <v>32.5</v>
      </c>
      <c r="L346" s="5">
        <v>0.5</v>
      </c>
      <c r="M346" s="5">
        <v>1.5</v>
      </c>
      <c r="N346" s="5">
        <v>32.200000000000003</v>
      </c>
      <c r="O346" s="5">
        <v>0.2</v>
      </c>
      <c r="P346" s="5">
        <v>0.6</v>
      </c>
      <c r="Q346" s="5">
        <v>37.5</v>
      </c>
      <c r="R346" s="5">
        <v>0.2</v>
      </c>
      <c r="S346" s="5">
        <v>0.5</v>
      </c>
      <c r="T346" s="5">
        <v>38.9</v>
      </c>
      <c r="U346" s="5">
        <v>0.4</v>
      </c>
      <c r="V346" s="5">
        <v>1</v>
      </c>
      <c r="W346" s="5">
        <v>38.200000000000003</v>
      </c>
      <c r="X346" s="5">
        <v>0.6</v>
      </c>
      <c r="Y346" s="5">
        <v>1.6</v>
      </c>
      <c r="Z346" s="5">
        <v>37.5</v>
      </c>
    </row>
    <row r="347" spans="1:26" ht="30.75" thickBot="1">
      <c r="A347" s="3" t="s">
        <v>2940</v>
      </c>
      <c r="B347" s="4" t="s">
        <v>641</v>
      </c>
      <c r="C347" s="5">
        <v>33</v>
      </c>
      <c r="D347" s="5">
        <v>16</v>
      </c>
      <c r="E347" s="5">
        <v>15.9</v>
      </c>
      <c r="F347" s="5">
        <v>0.9</v>
      </c>
      <c r="G347" s="5">
        <v>1.6</v>
      </c>
      <c r="H347" s="5">
        <v>60</v>
      </c>
      <c r="I347" s="5">
        <v>0.1</v>
      </c>
      <c r="J347" s="5">
        <v>0.6</v>
      </c>
      <c r="K347" s="5">
        <v>20</v>
      </c>
      <c r="L347" s="5">
        <v>0.4</v>
      </c>
      <c r="M347" s="5">
        <v>1.8</v>
      </c>
      <c r="N347" s="5">
        <v>24.1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.1</v>
      </c>
      <c r="Y347" s="5">
        <v>0.2</v>
      </c>
      <c r="Z347" s="5">
        <v>33.299999999999997</v>
      </c>
    </row>
    <row r="348" spans="1:26" ht="30.75" thickBot="1">
      <c r="A348" s="3" t="s">
        <v>2875</v>
      </c>
      <c r="B348" s="4" t="s">
        <v>3021</v>
      </c>
      <c r="C348" s="5">
        <v>25</v>
      </c>
      <c r="D348" s="5">
        <v>61</v>
      </c>
      <c r="E348" s="5">
        <v>11.1</v>
      </c>
      <c r="F348" s="5">
        <v>1.1000000000000001</v>
      </c>
      <c r="G348" s="5">
        <v>2.1</v>
      </c>
      <c r="H348" s="5">
        <v>53.1</v>
      </c>
      <c r="I348" s="5">
        <v>0.2</v>
      </c>
      <c r="J348" s="5">
        <v>0.7</v>
      </c>
      <c r="K348" s="5">
        <v>25</v>
      </c>
      <c r="L348" s="5">
        <v>0.1</v>
      </c>
      <c r="M348" s="5">
        <v>0.6</v>
      </c>
      <c r="N348" s="5">
        <v>22.9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  <c r="X348" s="5">
        <v>0</v>
      </c>
      <c r="Y348" s="5">
        <v>0</v>
      </c>
      <c r="Z348" s="5">
        <v>100</v>
      </c>
    </row>
    <row r="349" spans="1:26" ht="45.75" thickBot="1">
      <c r="A349" s="3" t="s">
        <v>2876</v>
      </c>
      <c r="B349" s="4" t="s">
        <v>645</v>
      </c>
      <c r="C349" s="5">
        <v>35</v>
      </c>
      <c r="D349" s="5">
        <v>76</v>
      </c>
      <c r="E349" s="5">
        <v>30.1</v>
      </c>
      <c r="F349" s="5">
        <v>1.6</v>
      </c>
      <c r="G349" s="5">
        <v>2.6</v>
      </c>
      <c r="H349" s="5">
        <v>63.4</v>
      </c>
      <c r="I349" s="5">
        <v>0.6</v>
      </c>
      <c r="J349" s="5">
        <v>1.6</v>
      </c>
      <c r="K349" s="5">
        <v>40.200000000000003</v>
      </c>
      <c r="L349" s="5">
        <v>1.8</v>
      </c>
      <c r="M349" s="5">
        <v>4.9000000000000004</v>
      </c>
      <c r="N349" s="5">
        <v>36.6</v>
      </c>
      <c r="O349" s="5">
        <v>0</v>
      </c>
      <c r="P349" s="5">
        <v>0</v>
      </c>
      <c r="Q349" s="5">
        <v>0</v>
      </c>
      <c r="R349" s="5">
        <v>0</v>
      </c>
      <c r="S349" s="5">
        <v>0.1</v>
      </c>
      <c r="T349" s="5">
        <v>66.7</v>
      </c>
      <c r="U349" s="5">
        <v>0</v>
      </c>
      <c r="V349" s="5">
        <v>0.1</v>
      </c>
      <c r="W349" s="5">
        <v>50</v>
      </c>
      <c r="X349" s="5">
        <v>0.1</v>
      </c>
      <c r="Y349" s="5">
        <v>0.3</v>
      </c>
      <c r="Z349" s="5">
        <v>25</v>
      </c>
    </row>
    <row r="350" spans="1:26" ht="30.75" thickBot="1">
      <c r="A350" s="3" t="s">
        <v>2877</v>
      </c>
      <c r="B350" s="4" t="s">
        <v>650</v>
      </c>
      <c r="C350" s="5">
        <v>24</v>
      </c>
      <c r="D350" s="5">
        <v>63</v>
      </c>
      <c r="E350" s="5">
        <v>28.1</v>
      </c>
      <c r="F350" s="5">
        <v>1.3</v>
      </c>
      <c r="G350" s="5">
        <v>2.1</v>
      </c>
      <c r="H350" s="5">
        <v>61.7</v>
      </c>
      <c r="I350" s="5">
        <v>0.6</v>
      </c>
      <c r="J350" s="5">
        <v>1.7</v>
      </c>
      <c r="K350" s="5">
        <v>37.5</v>
      </c>
      <c r="L350" s="5">
        <v>1.9</v>
      </c>
      <c r="M350" s="5">
        <v>4.5</v>
      </c>
      <c r="N350" s="5">
        <v>42</v>
      </c>
      <c r="O350" s="5">
        <v>0</v>
      </c>
      <c r="P350" s="5">
        <v>0.1</v>
      </c>
      <c r="Q350" s="5">
        <v>16.7</v>
      </c>
      <c r="R350" s="5">
        <v>0</v>
      </c>
      <c r="S350" s="5">
        <v>0.2</v>
      </c>
      <c r="T350" s="5">
        <v>22.2</v>
      </c>
      <c r="U350" s="5">
        <v>0.1</v>
      </c>
      <c r="V350" s="5">
        <v>0.3</v>
      </c>
      <c r="W350" s="5">
        <v>20</v>
      </c>
      <c r="X350" s="5">
        <v>0.2</v>
      </c>
      <c r="Y350" s="5">
        <v>0.9</v>
      </c>
      <c r="Z350" s="5">
        <v>25.9</v>
      </c>
    </row>
    <row r="351" spans="1:26" ht="30.75" thickBot="1">
      <c r="A351" s="3" t="s">
        <v>2878</v>
      </c>
      <c r="B351" s="4" t="s">
        <v>627</v>
      </c>
      <c r="C351" s="5">
        <v>31</v>
      </c>
      <c r="D351" s="5">
        <v>77</v>
      </c>
      <c r="E351" s="5">
        <v>24.4</v>
      </c>
      <c r="F351" s="5">
        <v>1.9</v>
      </c>
      <c r="G351" s="5">
        <v>3.3</v>
      </c>
      <c r="H351" s="5">
        <v>57.3</v>
      </c>
      <c r="I351" s="5">
        <v>0.4</v>
      </c>
      <c r="J351" s="5">
        <v>1</v>
      </c>
      <c r="K351" s="5">
        <v>40.5</v>
      </c>
      <c r="L351" s="5">
        <v>1.2</v>
      </c>
      <c r="M351" s="5">
        <v>2.5</v>
      </c>
      <c r="N351" s="5">
        <v>47.9</v>
      </c>
      <c r="O351" s="5">
        <v>0.1</v>
      </c>
      <c r="P351" s="5">
        <v>0.3</v>
      </c>
      <c r="Q351" s="5">
        <v>47.4</v>
      </c>
      <c r="R351" s="5">
        <v>0.2</v>
      </c>
      <c r="S351" s="5">
        <v>0.5</v>
      </c>
      <c r="T351" s="5">
        <v>34.4</v>
      </c>
      <c r="U351" s="5">
        <v>0.3</v>
      </c>
      <c r="V351" s="5">
        <v>0.7</v>
      </c>
      <c r="W351" s="5">
        <v>39.200000000000003</v>
      </c>
      <c r="X351" s="5">
        <v>0.9</v>
      </c>
      <c r="Y351" s="5">
        <v>2.4</v>
      </c>
      <c r="Z351" s="5">
        <v>37</v>
      </c>
    </row>
    <row r="352" spans="1:26" ht="30.75" thickBot="1">
      <c r="A352" s="3" t="s">
        <v>2879</v>
      </c>
      <c r="B352" s="4" t="s">
        <v>652</v>
      </c>
      <c r="C352" s="5">
        <v>22</v>
      </c>
      <c r="D352" s="5">
        <v>16</v>
      </c>
      <c r="E352" s="5">
        <v>8</v>
      </c>
      <c r="F352" s="5">
        <v>0.5</v>
      </c>
      <c r="G352" s="5">
        <v>0.9</v>
      </c>
      <c r="H352" s="5">
        <v>57.1</v>
      </c>
      <c r="I352" s="5">
        <v>0.3</v>
      </c>
      <c r="J352" s="5">
        <v>0.9</v>
      </c>
      <c r="K352" s="5">
        <v>36.4</v>
      </c>
      <c r="L352" s="5">
        <v>0.4</v>
      </c>
      <c r="M352" s="5">
        <v>1.6</v>
      </c>
      <c r="N352" s="5">
        <v>26.9</v>
      </c>
      <c r="O352" s="5">
        <v>0</v>
      </c>
      <c r="P352" s="5">
        <v>0.2</v>
      </c>
      <c r="Q352" s="5">
        <v>0</v>
      </c>
      <c r="R352" s="5">
        <v>0</v>
      </c>
      <c r="S352" s="5">
        <v>0.2</v>
      </c>
      <c r="T352" s="5">
        <v>0</v>
      </c>
      <c r="U352" s="5">
        <v>0</v>
      </c>
      <c r="V352" s="5">
        <v>0.3</v>
      </c>
      <c r="W352" s="5">
        <v>0</v>
      </c>
      <c r="X352" s="5">
        <v>0.1</v>
      </c>
      <c r="Y352" s="5">
        <v>0.4</v>
      </c>
      <c r="Z352" s="5">
        <v>33.299999999999997</v>
      </c>
    </row>
    <row r="353" spans="1:26" ht="30.75" thickBot="1">
      <c r="A353" s="3" t="s">
        <v>2880</v>
      </c>
      <c r="B353" s="4" t="s">
        <v>631</v>
      </c>
      <c r="C353" s="5">
        <v>26</v>
      </c>
      <c r="D353" s="5">
        <v>53</v>
      </c>
      <c r="E353" s="5">
        <v>32.4</v>
      </c>
      <c r="F353" s="5">
        <v>1.2</v>
      </c>
      <c r="G353" s="5">
        <v>2.7</v>
      </c>
      <c r="H353" s="5">
        <v>46.1</v>
      </c>
      <c r="I353" s="5">
        <v>0.5</v>
      </c>
      <c r="J353" s="5">
        <v>1.3</v>
      </c>
      <c r="K353" s="5">
        <v>35.799999999999997</v>
      </c>
      <c r="L353" s="5">
        <v>3.8</v>
      </c>
      <c r="M353" s="5">
        <v>9.6999999999999993</v>
      </c>
      <c r="N353" s="5">
        <v>39.700000000000003</v>
      </c>
      <c r="O353" s="5">
        <v>0.1</v>
      </c>
      <c r="P353" s="5">
        <v>0.2</v>
      </c>
      <c r="Q353" s="5">
        <v>25</v>
      </c>
      <c r="R353" s="5">
        <v>0</v>
      </c>
      <c r="S353" s="5">
        <v>0</v>
      </c>
      <c r="T353" s="5">
        <v>0</v>
      </c>
      <c r="U353" s="5">
        <v>0</v>
      </c>
      <c r="V353" s="5">
        <v>0.2</v>
      </c>
      <c r="W353" s="5">
        <v>20</v>
      </c>
      <c r="X353" s="5">
        <v>0.3</v>
      </c>
      <c r="Y353" s="5">
        <v>1</v>
      </c>
      <c r="Z353" s="5">
        <v>30.8</v>
      </c>
    </row>
    <row r="354" spans="1:26" ht="45.75" thickBot="1">
      <c r="A354" s="3" t="s">
        <v>2941</v>
      </c>
      <c r="B354" s="4" t="s">
        <v>639</v>
      </c>
      <c r="C354" s="5">
        <v>24</v>
      </c>
      <c r="D354" s="5">
        <v>33</v>
      </c>
      <c r="E354" s="5">
        <v>7.4</v>
      </c>
      <c r="F354" s="5">
        <v>0.4</v>
      </c>
      <c r="G354" s="5">
        <v>0.7</v>
      </c>
      <c r="H354" s="5">
        <v>56.5</v>
      </c>
      <c r="I354" s="5">
        <v>0</v>
      </c>
      <c r="J354" s="5">
        <v>0.3</v>
      </c>
      <c r="K354" s="5">
        <v>0</v>
      </c>
      <c r="L354" s="5">
        <v>0</v>
      </c>
      <c r="M354" s="5">
        <v>0.1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</v>
      </c>
      <c r="Z354" s="5">
        <v>0</v>
      </c>
    </row>
    <row r="355" spans="1:26" ht="45.75" thickBot="1">
      <c r="A355" s="3" t="s">
        <v>2658</v>
      </c>
      <c r="B355" s="4" t="s">
        <v>639</v>
      </c>
      <c r="C355" s="5">
        <v>26</v>
      </c>
      <c r="D355" s="5">
        <v>75</v>
      </c>
      <c r="E355" s="5">
        <v>23.5</v>
      </c>
      <c r="F355" s="5">
        <v>3.5</v>
      </c>
      <c r="G355" s="5">
        <v>5.4</v>
      </c>
      <c r="H355" s="5">
        <v>65.099999999999994</v>
      </c>
      <c r="I355" s="5">
        <v>0.2</v>
      </c>
      <c r="J355" s="5">
        <v>0.9</v>
      </c>
      <c r="K355" s="5">
        <v>25.7</v>
      </c>
      <c r="L355" s="5">
        <v>0.4</v>
      </c>
      <c r="M355" s="5">
        <v>1.4</v>
      </c>
      <c r="N355" s="5">
        <v>25.2</v>
      </c>
      <c r="O355" s="5">
        <v>0</v>
      </c>
      <c r="P355" s="5">
        <v>0</v>
      </c>
      <c r="Q355" s="5">
        <v>0</v>
      </c>
      <c r="R355" s="5">
        <v>0</v>
      </c>
      <c r="S355" s="5">
        <v>0.1</v>
      </c>
      <c r="T355" s="5">
        <v>33.299999999999997</v>
      </c>
      <c r="U355" s="5">
        <v>0</v>
      </c>
      <c r="V355" s="5">
        <v>0.1</v>
      </c>
      <c r="W355" s="5">
        <v>16.7</v>
      </c>
      <c r="X355" s="5">
        <v>0.1</v>
      </c>
      <c r="Y355" s="5">
        <v>0.4</v>
      </c>
      <c r="Z355" s="5">
        <v>28.6</v>
      </c>
    </row>
    <row r="356" spans="1:26" ht="30.75" thickBot="1">
      <c r="A356" s="3" t="s">
        <v>2942</v>
      </c>
      <c r="B356" s="4" t="s">
        <v>649</v>
      </c>
      <c r="C356" s="5">
        <v>28</v>
      </c>
      <c r="D356" s="5">
        <v>33</v>
      </c>
      <c r="E356" s="5">
        <v>16.399999999999999</v>
      </c>
      <c r="F356" s="5">
        <v>0.4</v>
      </c>
      <c r="G356" s="5">
        <v>1.2</v>
      </c>
      <c r="H356" s="5">
        <v>31.6</v>
      </c>
      <c r="I356" s="5">
        <v>0.1</v>
      </c>
      <c r="J356" s="5">
        <v>0.2</v>
      </c>
      <c r="K356" s="5">
        <v>57.1</v>
      </c>
      <c r="L356" s="5">
        <v>1.2</v>
      </c>
      <c r="M356" s="5">
        <v>2.8</v>
      </c>
      <c r="N356" s="5">
        <v>44</v>
      </c>
      <c r="O356" s="5">
        <v>0</v>
      </c>
      <c r="P356" s="5">
        <v>0</v>
      </c>
      <c r="Q356" s="5">
        <v>0</v>
      </c>
      <c r="R356" s="5">
        <v>0</v>
      </c>
      <c r="S356" s="5">
        <v>0.2</v>
      </c>
      <c r="T356" s="5">
        <v>0</v>
      </c>
      <c r="U356" s="5">
        <v>0</v>
      </c>
      <c r="V356" s="5">
        <v>0.2</v>
      </c>
      <c r="W356" s="5">
        <v>0</v>
      </c>
      <c r="X356" s="5">
        <v>0.5</v>
      </c>
      <c r="Y356" s="5">
        <v>1.3</v>
      </c>
      <c r="Z356" s="5">
        <v>38.6</v>
      </c>
    </row>
    <row r="357" spans="1:26" ht="30.75" thickBot="1">
      <c r="A357" s="3" t="s">
        <v>2529</v>
      </c>
      <c r="B357" s="4" t="s">
        <v>624</v>
      </c>
      <c r="C357" s="5">
        <v>26</v>
      </c>
      <c r="D357" s="5">
        <v>75</v>
      </c>
      <c r="E357" s="5">
        <v>22.5</v>
      </c>
      <c r="F357" s="5">
        <v>1.6</v>
      </c>
      <c r="G357" s="5">
        <v>2.7</v>
      </c>
      <c r="H357" s="5">
        <v>60.3</v>
      </c>
      <c r="I357" s="5">
        <v>0.1</v>
      </c>
      <c r="J357" s="5">
        <v>0.3</v>
      </c>
      <c r="K357" s="5">
        <v>26.3</v>
      </c>
      <c r="L357" s="5">
        <v>0.3</v>
      </c>
      <c r="M357" s="5">
        <v>1</v>
      </c>
      <c r="N357" s="5">
        <v>27.3</v>
      </c>
      <c r="O357" s="5">
        <v>0</v>
      </c>
      <c r="P357" s="5">
        <v>0.1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.1</v>
      </c>
      <c r="W357" s="5">
        <v>0</v>
      </c>
      <c r="X357" s="5">
        <v>0</v>
      </c>
      <c r="Y357" s="5">
        <v>0.1</v>
      </c>
      <c r="Z357" s="5">
        <v>20</v>
      </c>
    </row>
    <row r="358" spans="1:26" ht="30.75" thickBot="1">
      <c r="A358" s="3" t="s">
        <v>2660</v>
      </c>
      <c r="B358" s="4" t="s">
        <v>647</v>
      </c>
      <c r="C358" s="5">
        <v>32</v>
      </c>
      <c r="D358" s="5">
        <v>74</v>
      </c>
      <c r="E358" s="5">
        <v>35.200000000000003</v>
      </c>
      <c r="F358" s="5">
        <v>0.9</v>
      </c>
      <c r="G358" s="5">
        <v>1.6</v>
      </c>
      <c r="H358" s="5">
        <v>57.1</v>
      </c>
      <c r="I358" s="5">
        <v>0.9</v>
      </c>
      <c r="J358" s="5">
        <v>1.8</v>
      </c>
      <c r="K358" s="5">
        <v>50.4</v>
      </c>
      <c r="L358" s="5">
        <v>4.7</v>
      </c>
      <c r="M358" s="5">
        <v>10</v>
      </c>
      <c r="N358" s="5">
        <v>47</v>
      </c>
      <c r="O358" s="5">
        <v>0.3</v>
      </c>
      <c r="P358" s="5">
        <v>0.6</v>
      </c>
      <c r="Q358" s="5">
        <v>52.6</v>
      </c>
      <c r="R358" s="5">
        <v>0</v>
      </c>
      <c r="S358" s="5">
        <v>0.1</v>
      </c>
      <c r="T358" s="5">
        <v>0</v>
      </c>
      <c r="U358" s="5">
        <v>0.3</v>
      </c>
      <c r="V358" s="5">
        <v>0.6</v>
      </c>
      <c r="W358" s="5">
        <v>45.5</v>
      </c>
      <c r="X358" s="5">
        <v>0.7</v>
      </c>
      <c r="Y358" s="5">
        <v>2.1</v>
      </c>
      <c r="Z358" s="5">
        <v>32.1</v>
      </c>
    </row>
    <row r="359" spans="1:26" ht="30.75" thickBot="1">
      <c r="A359" s="3" t="s">
        <v>3064</v>
      </c>
      <c r="B359" s="4" t="s">
        <v>645</v>
      </c>
      <c r="C359" s="5">
        <v>32</v>
      </c>
      <c r="D359" s="5">
        <v>12</v>
      </c>
      <c r="E359" s="5">
        <v>13.4</v>
      </c>
      <c r="F359" s="5">
        <v>0.3</v>
      </c>
      <c r="G359" s="5">
        <v>0.4</v>
      </c>
      <c r="H359" s="5">
        <v>80</v>
      </c>
      <c r="I359" s="5">
        <v>0.1</v>
      </c>
      <c r="J359" s="5">
        <v>0.3</v>
      </c>
      <c r="K359" s="5">
        <v>33.299999999999997</v>
      </c>
      <c r="L359" s="5">
        <v>0.2</v>
      </c>
      <c r="M359" s="5">
        <v>1.2</v>
      </c>
      <c r="N359" s="5">
        <v>15.4</v>
      </c>
      <c r="O359" s="5">
        <v>0.1</v>
      </c>
      <c r="P359" s="5">
        <v>0.9</v>
      </c>
      <c r="Q359" s="5">
        <v>14.3</v>
      </c>
      <c r="R359" s="5">
        <v>0.2</v>
      </c>
      <c r="S359" s="5">
        <v>0.8</v>
      </c>
      <c r="T359" s="5">
        <v>20</v>
      </c>
      <c r="U359" s="5">
        <v>0.2</v>
      </c>
      <c r="V359" s="5">
        <v>1.2</v>
      </c>
      <c r="W359" s="5">
        <v>16.7</v>
      </c>
      <c r="X359" s="5">
        <v>0.5</v>
      </c>
      <c r="Y359" s="5">
        <v>1.5</v>
      </c>
      <c r="Z359" s="5">
        <v>31.3</v>
      </c>
    </row>
    <row r="360" spans="1:26" ht="30.75" thickBot="1">
      <c r="A360" s="3" t="s">
        <v>3065</v>
      </c>
      <c r="B360" s="4" t="s">
        <v>641</v>
      </c>
      <c r="C360" s="5">
        <v>38</v>
      </c>
      <c r="D360" s="5">
        <v>74</v>
      </c>
      <c r="E360" s="5">
        <v>9.8000000000000007</v>
      </c>
      <c r="F360" s="5">
        <v>0.2</v>
      </c>
      <c r="G360" s="5">
        <v>0.4</v>
      </c>
      <c r="H360" s="5">
        <v>50</v>
      </c>
      <c r="I360" s="5">
        <v>0.2</v>
      </c>
      <c r="J360" s="5">
        <v>0.5</v>
      </c>
      <c r="K360" s="5">
        <v>46.7</v>
      </c>
      <c r="L360" s="5">
        <v>0.8</v>
      </c>
      <c r="M360" s="5">
        <v>1.9</v>
      </c>
      <c r="N360" s="5">
        <v>44.9</v>
      </c>
      <c r="O360" s="5">
        <v>0</v>
      </c>
      <c r="P360" s="5">
        <v>0.2</v>
      </c>
      <c r="Q360" s="5">
        <v>16.7</v>
      </c>
      <c r="R360" s="5">
        <v>0</v>
      </c>
      <c r="S360" s="5">
        <v>0.1</v>
      </c>
      <c r="T360" s="5">
        <v>25</v>
      </c>
      <c r="U360" s="5">
        <v>0</v>
      </c>
      <c r="V360" s="5">
        <v>0.2</v>
      </c>
      <c r="W360" s="5">
        <v>20</v>
      </c>
      <c r="X360" s="5">
        <v>0.1</v>
      </c>
      <c r="Y360" s="5">
        <v>0.4</v>
      </c>
      <c r="Z360" s="5">
        <v>32</v>
      </c>
    </row>
    <row r="361" spans="1:26" ht="30.75" thickBot="1">
      <c r="A361" s="3" t="s">
        <v>2795</v>
      </c>
      <c r="B361" s="4" t="s">
        <v>640</v>
      </c>
      <c r="C361" s="5">
        <v>26</v>
      </c>
      <c r="D361" s="5">
        <v>69</v>
      </c>
      <c r="E361" s="5">
        <v>24</v>
      </c>
      <c r="F361" s="5">
        <v>1.4</v>
      </c>
      <c r="G361" s="5">
        <v>2.2000000000000002</v>
      </c>
      <c r="H361" s="5">
        <v>65.099999999999994</v>
      </c>
      <c r="I361" s="5">
        <v>0.7</v>
      </c>
      <c r="J361" s="5">
        <v>1.6</v>
      </c>
      <c r="K361" s="5">
        <v>44.5</v>
      </c>
      <c r="L361" s="5">
        <v>0.6</v>
      </c>
      <c r="M361" s="5">
        <v>1.5</v>
      </c>
      <c r="N361" s="5">
        <v>38.700000000000003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</row>
    <row r="362" spans="1:26" ht="45.75" thickBot="1">
      <c r="A362" s="3" t="s">
        <v>1277</v>
      </c>
      <c r="B362" s="4" t="s">
        <v>625</v>
      </c>
      <c r="C362" s="5">
        <v>22</v>
      </c>
      <c r="D362" s="5">
        <v>34</v>
      </c>
      <c r="E362" s="5">
        <v>5.2</v>
      </c>
      <c r="F362" s="5">
        <v>0.6</v>
      </c>
      <c r="G362" s="5">
        <v>1.1000000000000001</v>
      </c>
      <c r="H362" s="5">
        <v>52.8</v>
      </c>
      <c r="I362" s="5">
        <v>0</v>
      </c>
      <c r="J362" s="5">
        <v>0.3</v>
      </c>
      <c r="K362" s="5">
        <v>14.3</v>
      </c>
      <c r="L362" s="5">
        <v>0.1</v>
      </c>
      <c r="M362" s="5">
        <v>0.2</v>
      </c>
      <c r="N362" s="5">
        <v>28.6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</row>
    <row r="363" spans="1:26" ht="30.75" thickBot="1">
      <c r="A363" s="3" t="s">
        <v>2661</v>
      </c>
      <c r="B363" s="4" t="s">
        <v>629</v>
      </c>
      <c r="C363" s="5">
        <v>27</v>
      </c>
      <c r="D363" s="5">
        <v>80</v>
      </c>
      <c r="E363" s="5">
        <v>23.5</v>
      </c>
      <c r="F363" s="5">
        <v>1.9</v>
      </c>
      <c r="G363" s="5">
        <v>3.2</v>
      </c>
      <c r="H363" s="5">
        <v>60.9</v>
      </c>
      <c r="I363" s="5">
        <v>0.4</v>
      </c>
      <c r="J363" s="5">
        <v>0.9</v>
      </c>
      <c r="K363" s="5">
        <v>44.4</v>
      </c>
      <c r="L363" s="5">
        <v>0.1</v>
      </c>
      <c r="M363" s="5">
        <v>0.4</v>
      </c>
      <c r="N363" s="5">
        <v>33.299999999999997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</v>
      </c>
      <c r="X363" s="5">
        <v>0</v>
      </c>
      <c r="Y363" s="5">
        <v>0</v>
      </c>
      <c r="Z363" s="5">
        <v>0</v>
      </c>
    </row>
    <row r="364" spans="1:26" ht="30.75" thickBot="1">
      <c r="A364" s="3" t="s">
        <v>2729</v>
      </c>
      <c r="B364" s="4" t="s">
        <v>649</v>
      </c>
      <c r="C364" s="5">
        <v>26</v>
      </c>
      <c r="D364" s="5">
        <v>75</v>
      </c>
      <c r="E364" s="5">
        <v>17.2</v>
      </c>
      <c r="F364" s="5">
        <v>1.3</v>
      </c>
      <c r="G364" s="5">
        <v>2.2999999999999998</v>
      </c>
      <c r="H364" s="5">
        <v>56.1</v>
      </c>
      <c r="I364" s="5">
        <v>0.1</v>
      </c>
      <c r="J364" s="5">
        <v>0.4</v>
      </c>
      <c r="K364" s="5">
        <v>28.1</v>
      </c>
      <c r="L364" s="5">
        <v>0.5</v>
      </c>
      <c r="M364" s="5">
        <v>1.1000000000000001</v>
      </c>
      <c r="N364" s="5">
        <v>43.8</v>
      </c>
      <c r="O364" s="5">
        <v>0.1</v>
      </c>
      <c r="P364" s="5">
        <v>0.2</v>
      </c>
      <c r="Q364" s="5">
        <v>83.3</v>
      </c>
      <c r="R364" s="5">
        <v>0.1</v>
      </c>
      <c r="S364" s="5">
        <v>0.1</v>
      </c>
      <c r="T364" s="5">
        <v>42.9</v>
      </c>
      <c r="U364" s="5">
        <v>0.1</v>
      </c>
      <c r="V364" s="5">
        <v>0.2</v>
      </c>
      <c r="W364" s="5">
        <v>61.5</v>
      </c>
      <c r="X364" s="5">
        <v>0.5</v>
      </c>
      <c r="Y364" s="5">
        <v>1.4</v>
      </c>
      <c r="Z364" s="5">
        <v>40.4</v>
      </c>
    </row>
    <row r="365" spans="1:26" ht="30.75" thickBot="1">
      <c r="A365" s="3" t="s">
        <v>2882</v>
      </c>
      <c r="B365" s="4" t="s">
        <v>624</v>
      </c>
      <c r="C365" s="5">
        <v>34</v>
      </c>
      <c r="D365" s="5">
        <v>41</v>
      </c>
      <c r="E365" s="5">
        <v>17.899999999999999</v>
      </c>
      <c r="F365" s="5">
        <v>1</v>
      </c>
      <c r="G365" s="5">
        <v>1.7</v>
      </c>
      <c r="H365" s="5">
        <v>60.3</v>
      </c>
      <c r="I365" s="5">
        <v>0.2</v>
      </c>
      <c r="J365" s="5">
        <v>0.9</v>
      </c>
      <c r="K365" s="5">
        <v>27.8</v>
      </c>
      <c r="L365" s="5">
        <v>0.9</v>
      </c>
      <c r="M365" s="5">
        <v>2.7</v>
      </c>
      <c r="N365" s="5">
        <v>31.5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</row>
    <row r="366" spans="1:26" ht="30.75" thickBot="1">
      <c r="A366" s="3" t="s">
        <v>2943</v>
      </c>
      <c r="B366" s="4" t="s">
        <v>639</v>
      </c>
      <c r="C366" s="5">
        <v>36</v>
      </c>
      <c r="D366" s="5">
        <v>62</v>
      </c>
      <c r="E366" s="5">
        <v>32.200000000000003</v>
      </c>
      <c r="F366" s="5">
        <v>1.5</v>
      </c>
      <c r="G366" s="5">
        <v>2.5</v>
      </c>
      <c r="H366" s="5">
        <v>57</v>
      </c>
      <c r="I366" s="5">
        <v>0.3</v>
      </c>
      <c r="J366" s="5">
        <v>0.9</v>
      </c>
      <c r="K366" s="5">
        <v>32.700000000000003</v>
      </c>
      <c r="L366" s="5">
        <v>1.4</v>
      </c>
      <c r="M366" s="5">
        <v>3.4</v>
      </c>
      <c r="N366" s="5">
        <v>40.5</v>
      </c>
      <c r="O366" s="5">
        <v>0.1</v>
      </c>
      <c r="P366" s="5">
        <v>0.4</v>
      </c>
      <c r="Q366" s="5">
        <v>30.4</v>
      </c>
      <c r="R366" s="5">
        <v>0.1</v>
      </c>
      <c r="S366" s="5">
        <v>0.4</v>
      </c>
      <c r="T366" s="5">
        <v>36.4</v>
      </c>
      <c r="U366" s="5">
        <v>0.3</v>
      </c>
      <c r="V366" s="5">
        <v>0.8</v>
      </c>
      <c r="W366" s="5">
        <v>33.299999999999997</v>
      </c>
      <c r="X366" s="5">
        <v>0.6</v>
      </c>
      <c r="Y366" s="5">
        <v>2.1</v>
      </c>
      <c r="Z366" s="5">
        <v>29.2</v>
      </c>
    </row>
    <row r="367" spans="1:26" ht="30.75" thickBot="1">
      <c r="A367" s="3" t="s">
        <v>2475</v>
      </c>
      <c r="B367" s="4" t="s">
        <v>645</v>
      </c>
      <c r="C367" s="5">
        <v>26</v>
      </c>
      <c r="D367" s="5">
        <v>21</v>
      </c>
      <c r="E367" s="5">
        <v>15.2</v>
      </c>
      <c r="F367" s="5">
        <v>1</v>
      </c>
      <c r="G367" s="5">
        <v>1.6</v>
      </c>
      <c r="H367" s="5">
        <v>64.7</v>
      </c>
      <c r="I367" s="5">
        <v>0.1</v>
      </c>
      <c r="J367" s="5">
        <v>0.5</v>
      </c>
      <c r="K367" s="5">
        <v>27.3</v>
      </c>
      <c r="L367" s="5">
        <v>0.6</v>
      </c>
      <c r="M367" s="5">
        <v>2</v>
      </c>
      <c r="N367" s="5">
        <v>30.2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0</v>
      </c>
      <c r="X367" s="5">
        <v>0</v>
      </c>
      <c r="Y367" s="5">
        <v>0</v>
      </c>
      <c r="Z367" s="5">
        <v>0</v>
      </c>
    </row>
    <row r="368" spans="1:26" ht="30.75" thickBot="1">
      <c r="A368" s="3" t="s">
        <v>2945</v>
      </c>
      <c r="B368" s="4" t="s">
        <v>636</v>
      </c>
      <c r="C368" s="5">
        <v>32</v>
      </c>
      <c r="D368" s="5">
        <v>61</v>
      </c>
      <c r="E368" s="5">
        <v>12</v>
      </c>
      <c r="F368" s="5">
        <v>0.2</v>
      </c>
      <c r="G368" s="5">
        <v>0.4</v>
      </c>
      <c r="H368" s="5">
        <v>45.8</v>
      </c>
      <c r="I368" s="5">
        <v>0.1</v>
      </c>
      <c r="J368" s="5">
        <v>0.3</v>
      </c>
      <c r="K368" s="5">
        <v>42.1</v>
      </c>
      <c r="L368" s="5">
        <v>1</v>
      </c>
      <c r="M368" s="5">
        <v>2.5</v>
      </c>
      <c r="N368" s="5">
        <v>41.1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</v>
      </c>
      <c r="Z368" s="5">
        <v>0</v>
      </c>
    </row>
    <row r="369" spans="1:26" ht="45.75" thickBot="1">
      <c r="A369" s="3" t="s">
        <v>2730</v>
      </c>
      <c r="B369" s="4" t="s">
        <v>2605</v>
      </c>
      <c r="C369" s="5">
        <v>27</v>
      </c>
      <c r="D369" s="5">
        <v>50</v>
      </c>
      <c r="E369" s="5">
        <v>12.1</v>
      </c>
      <c r="F369" s="5">
        <v>0.3</v>
      </c>
      <c r="G369" s="5">
        <v>0.5</v>
      </c>
      <c r="H369" s="5">
        <v>64</v>
      </c>
      <c r="I369" s="5">
        <v>0.3</v>
      </c>
      <c r="J369" s="5">
        <v>0.5</v>
      </c>
      <c r="K369" s="5">
        <v>52.2</v>
      </c>
      <c r="L369" s="5">
        <v>0.5</v>
      </c>
      <c r="M369" s="5">
        <v>1.4</v>
      </c>
      <c r="N369" s="5">
        <v>35.700000000000003</v>
      </c>
      <c r="O369" s="5">
        <v>0</v>
      </c>
      <c r="P369" s="5">
        <v>0.2</v>
      </c>
      <c r="Q369" s="5">
        <v>0</v>
      </c>
      <c r="R369" s="5">
        <v>0</v>
      </c>
      <c r="S369" s="5">
        <v>0.2</v>
      </c>
      <c r="T369" s="5">
        <v>0</v>
      </c>
      <c r="U369" s="5">
        <v>0</v>
      </c>
      <c r="V369" s="5">
        <v>0.3</v>
      </c>
      <c r="W369" s="5">
        <v>0</v>
      </c>
      <c r="X369" s="5">
        <v>0.6</v>
      </c>
      <c r="Y369" s="5">
        <v>1.3</v>
      </c>
      <c r="Z369" s="5">
        <v>44.4</v>
      </c>
    </row>
    <row r="370" spans="1:26" ht="45.75" thickBot="1">
      <c r="A370" s="3" t="s">
        <v>2797</v>
      </c>
      <c r="B370" s="4" t="s">
        <v>632</v>
      </c>
      <c r="C370" s="5">
        <v>28</v>
      </c>
      <c r="D370" s="5">
        <v>82</v>
      </c>
      <c r="E370" s="5">
        <v>19.5</v>
      </c>
      <c r="F370" s="5">
        <v>0.9</v>
      </c>
      <c r="G370" s="5">
        <v>1.7</v>
      </c>
      <c r="H370" s="5">
        <v>55</v>
      </c>
      <c r="I370" s="5">
        <v>0.2</v>
      </c>
      <c r="J370" s="5">
        <v>0.4</v>
      </c>
      <c r="K370" s="5">
        <v>43.8</v>
      </c>
      <c r="L370" s="5">
        <v>0.2</v>
      </c>
      <c r="M370" s="5">
        <v>0.7</v>
      </c>
      <c r="N370" s="5">
        <v>31.7</v>
      </c>
      <c r="O370" s="5">
        <v>0.2</v>
      </c>
      <c r="P370" s="5">
        <v>0.6</v>
      </c>
      <c r="Q370" s="5">
        <v>26.3</v>
      </c>
      <c r="R370" s="5">
        <v>0.4</v>
      </c>
      <c r="S370" s="5">
        <v>1</v>
      </c>
      <c r="T370" s="5">
        <v>35.9</v>
      </c>
      <c r="U370" s="5">
        <v>0.4</v>
      </c>
      <c r="V370" s="5">
        <v>1.3</v>
      </c>
      <c r="W370" s="5">
        <v>32.4</v>
      </c>
      <c r="X370" s="5">
        <v>0.1</v>
      </c>
      <c r="Y370" s="5">
        <v>0.5</v>
      </c>
      <c r="Z370" s="5">
        <v>15.4</v>
      </c>
    </row>
    <row r="371" spans="1:26" ht="30.75" thickBot="1">
      <c r="A371" s="3" t="s">
        <v>1353</v>
      </c>
      <c r="B371" s="4" t="s">
        <v>650</v>
      </c>
      <c r="C371" s="5">
        <v>23</v>
      </c>
      <c r="D371" s="5">
        <v>78</v>
      </c>
      <c r="E371" s="5">
        <v>39.700000000000003</v>
      </c>
      <c r="F371" s="5">
        <v>1.8</v>
      </c>
      <c r="G371" s="5">
        <v>3.2</v>
      </c>
      <c r="H371" s="5">
        <v>55.4</v>
      </c>
      <c r="I371" s="5">
        <v>0.5</v>
      </c>
      <c r="J371" s="5">
        <v>1.4</v>
      </c>
      <c r="K371" s="5">
        <v>35.799999999999997</v>
      </c>
      <c r="L371" s="5">
        <v>1.7</v>
      </c>
      <c r="M371" s="5">
        <v>4.2</v>
      </c>
      <c r="N371" s="5">
        <v>40.1</v>
      </c>
      <c r="O371" s="5">
        <v>0.4</v>
      </c>
      <c r="P371" s="5">
        <v>0.9</v>
      </c>
      <c r="Q371" s="5">
        <v>43.3</v>
      </c>
      <c r="R371" s="5">
        <v>0.2</v>
      </c>
      <c r="S371" s="5">
        <v>0.6</v>
      </c>
      <c r="T371" s="5">
        <v>27.9</v>
      </c>
      <c r="U371" s="5">
        <v>0.5</v>
      </c>
      <c r="V371" s="5">
        <v>1.4</v>
      </c>
      <c r="W371" s="5">
        <v>37.299999999999997</v>
      </c>
      <c r="X371" s="5">
        <v>0.8</v>
      </c>
      <c r="Y371" s="5">
        <v>2.1</v>
      </c>
      <c r="Z371" s="5">
        <v>38.299999999999997</v>
      </c>
    </row>
    <row r="372" spans="1:26" ht="30.75" thickBot="1">
      <c r="A372" s="3" t="s">
        <v>2476</v>
      </c>
      <c r="B372" s="4" t="s">
        <v>640</v>
      </c>
      <c r="C372" s="5">
        <v>30</v>
      </c>
      <c r="D372" s="5">
        <v>67</v>
      </c>
      <c r="E372" s="5">
        <v>36.1</v>
      </c>
      <c r="F372" s="5">
        <v>7.3</v>
      </c>
      <c r="G372" s="5">
        <v>9.9</v>
      </c>
      <c r="H372" s="5">
        <v>73.599999999999994</v>
      </c>
      <c r="I372" s="5">
        <v>2.8</v>
      </c>
      <c r="J372" s="5">
        <v>6.5</v>
      </c>
      <c r="K372" s="5">
        <v>43.1</v>
      </c>
      <c r="L372" s="5">
        <v>0.6</v>
      </c>
      <c r="M372" s="5">
        <v>2</v>
      </c>
      <c r="N372" s="5">
        <v>28.8</v>
      </c>
      <c r="O372" s="5">
        <v>0</v>
      </c>
      <c r="P372" s="5">
        <v>0</v>
      </c>
      <c r="Q372" s="5">
        <v>0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0</v>
      </c>
      <c r="Y372" s="5">
        <v>0</v>
      </c>
      <c r="Z372" s="5">
        <v>0</v>
      </c>
    </row>
    <row r="373" spans="1:26" ht="45.75" thickBot="1">
      <c r="A373" s="3" t="s">
        <v>2662</v>
      </c>
      <c r="B373" s="4" t="s">
        <v>648</v>
      </c>
      <c r="C373" s="5">
        <v>25</v>
      </c>
      <c r="D373" s="5">
        <v>77</v>
      </c>
      <c r="E373" s="5">
        <v>38.700000000000003</v>
      </c>
      <c r="F373" s="5">
        <v>3.5</v>
      </c>
      <c r="G373" s="5">
        <v>6.1</v>
      </c>
      <c r="H373" s="5">
        <v>57.4</v>
      </c>
      <c r="I373" s="5">
        <v>1.7</v>
      </c>
      <c r="J373" s="5">
        <v>3.9</v>
      </c>
      <c r="K373" s="5">
        <v>44.1</v>
      </c>
      <c r="L373" s="5">
        <v>2.2000000000000002</v>
      </c>
      <c r="M373" s="5">
        <v>5.9</v>
      </c>
      <c r="N373" s="5">
        <v>38.1</v>
      </c>
      <c r="O373" s="5">
        <v>0.1</v>
      </c>
      <c r="P373" s="5">
        <v>0.2</v>
      </c>
      <c r="Q373" s="5">
        <v>37.5</v>
      </c>
      <c r="R373" s="5">
        <v>0</v>
      </c>
      <c r="S373" s="5">
        <v>0.1</v>
      </c>
      <c r="T373" s="5">
        <v>14.3</v>
      </c>
      <c r="U373" s="5">
        <v>0.1</v>
      </c>
      <c r="V373" s="5">
        <v>0.3</v>
      </c>
      <c r="W373" s="5">
        <v>30.4</v>
      </c>
      <c r="X373" s="5">
        <v>0.2</v>
      </c>
      <c r="Y373" s="5">
        <v>0.6</v>
      </c>
      <c r="Z373" s="5">
        <v>30.4</v>
      </c>
    </row>
    <row r="374" spans="1:26" ht="30.75" thickBot="1">
      <c r="A374" s="3" t="s">
        <v>2883</v>
      </c>
      <c r="B374" s="4" t="s">
        <v>646</v>
      </c>
      <c r="C374" s="5">
        <v>30</v>
      </c>
      <c r="D374" s="5">
        <v>53</v>
      </c>
      <c r="E374" s="5">
        <v>14.3</v>
      </c>
      <c r="F374" s="5">
        <v>1</v>
      </c>
      <c r="G374" s="5">
        <v>1.6</v>
      </c>
      <c r="H374" s="5">
        <v>61.4</v>
      </c>
      <c r="I374" s="5">
        <v>0.2</v>
      </c>
      <c r="J374" s="5">
        <v>0.4</v>
      </c>
      <c r="K374" s="5">
        <v>36.4</v>
      </c>
      <c r="L374" s="5">
        <v>0.4</v>
      </c>
      <c r="M374" s="5">
        <v>1.1000000000000001</v>
      </c>
      <c r="N374" s="5">
        <v>33.299999999999997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</row>
    <row r="375" spans="1:26" ht="30.75" thickBot="1">
      <c r="A375" s="3" t="s">
        <v>3009</v>
      </c>
      <c r="B375" s="4" t="s">
        <v>639</v>
      </c>
      <c r="C375" s="5">
        <v>32</v>
      </c>
      <c r="D375" s="5">
        <v>75</v>
      </c>
      <c r="E375" s="5">
        <v>16.5</v>
      </c>
      <c r="F375" s="5">
        <v>1.2</v>
      </c>
      <c r="G375" s="5">
        <v>2.2999999999999998</v>
      </c>
      <c r="H375" s="5">
        <v>50.6</v>
      </c>
      <c r="I375" s="5">
        <v>0.1</v>
      </c>
      <c r="J375" s="5">
        <v>0.4</v>
      </c>
      <c r="K375" s="5">
        <v>30.8</v>
      </c>
      <c r="L375" s="5">
        <v>1</v>
      </c>
      <c r="M375" s="5">
        <v>2.7</v>
      </c>
      <c r="N375" s="5">
        <v>38.799999999999997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</v>
      </c>
      <c r="Z375" s="5">
        <v>0</v>
      </c>
    </row>
    <row r="376" spans="1:26" ht="30.75" thickBot="1">
      <c r="A376" s="3" t="s">
        <v>1281</v>
      </c>
      <c r="B376" s="4" t="s">
        <v>626</v>
      </c>
      <c r="C376" s="5">
        <v>24</v>
      </c>
      <c r="D376" s="5">
        <v>81</v>
      </c>
      <c r="E376" s="5">
        <v>38.4</v>
      </c>
      <c r="F376" s="5">
        <v>2.6</v>
      </c>
      <c r="G376" s="5">
        <v>4</v>
      </c>
      <c r="H376" s="5">
        <v>65.599999999999994</v>
      </c>
      <c r="I376" s="5">
        <v>1.3</v>
      </c>
      <c r="J376" s="5">
        <v>3.1</v>
      </c>
      <c r="K376" s="5">
        <v>41.9</v>
      </c>
      <c r="L376" s="5">
        <v>3.6</v>
      </c>
      <c r="M376" s="5">
        <v>8.6999999999999993</v>
      </c>
      <c r="N376" s="5">
        <v>41.4</v>
      </c>
      <c r="O376" s="5">
        <v>0.1</v>
      </c>
      <c r="P376" s="5">
        <v>0.3</v>
      </c>
      <c r="Q376" s="5">
        <v>36.4</v>
      </c>
      <c r="R376" s="5">
        <v>0.2</v>
      </c>
      <c r="S376" s="5">
        <v>0.4</v>
      </c>
      <c r="T376" s="5">
        <v>50</v>
      </c>
      <c r="U376" s="5">
        <v>0.3</v>
      </c>
      <c r="V376" s="5">
        <v>0.6</v>
      </c>
      <c r="W376" s="5">
        <v>44</v>
      </c>
      <c r="X376" s="5">
        <v>0.3</v>
      </c>
      <c r="Y376" s="5">
        <v>0.9</v>
      </c>
      <c r="Z376" s="5">
        <v>37.1</v>
      </c>
    </row>
    <row r="377" spans="1:26" ht="30.75" thickBot="1">
      <c r="A377" s="3" t="s">
        <v>3066</v>
      </c>
      <c r="B377" s="4" t="s">
        <v>624</v>
      </c>
      <c r="C377" s="5">
        <v>30</v>
      </c>
      <c r="D377" s="5">
        <v>21</v>
      </c>
      <c r="E377" s="5">
        <v>11.9</v>
      </c>
      <c r="F377" s="5">
        <v>1.6</v>
      </c>
      <c r="G377" s="5">
        <v>2.9</v>
      </c>
      <c r="H377" s="5">
        <v>55</v>
      </c>
      <c r="I377" s="5">
        <v>0.2</v>
      </c>
      <c r="J377" s="5">
        <v>0.5</v>
      </c>
      <c r="K377" s="5">
        <v>30</v>
      </c>
      <c r="L377" s="5">
        <v>0</v>
      </c>
      <c r="M377" s="5">
        <v>0.2</v>
      </c>
      <c r="N377" s="5">
        <v>2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</row>
    <row r="378" spans="1:26" ht="45.75" thickBot="1">
      <c r="A378" s="3" t="s">
        <v>2731</v>
      </c>
      <c r="B378" s="4" t="s">
        <v>640</v>
      </c>
      <c r="C378" s="5">
        <v>23</v>
      </c>
      <c r="D378" s="5">
        <v>71</v>
      </c>
      <c r="E378" s="5">
        <v>10.199999999999999</v>
      </c>
      <c r="F378" s="5">
        <v>1</v>
      </c>
      <c r="G378" s="5">
        <v>1.7</v>
      </c>
      <c r="H378" s="5">
        <v>56.9</v>
      </c>
      <c r="I378" s="5">
        <v>0.5</v>
      </c>
      <c r="J378" s="5">
        <v>1</v>
      </c>
      <c r="K378" s="5">
        <v>49.2</v>
      </c>
      <c r="L378" s="5">
        <v>0.6</v>
      </c>
      <c r="M378" s="5">
        <v>1.6</v>
      </c>
      <c r="N378" s="5">
        <v>38.4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</row>
    <row r="379" spans="1:26" ht="30.75" thickBot="1">
      <c r="A379" s="3" t="s">
        <v>2591</v>
      </c>
      <c r="B379" s="4" t="s">
        <v>625</v>
      </c>
      <c r="C379" s="5">
        <v>24</v>
      </c>
      <c r="D379" s="5">
        <v>67</v>
      </c>
      <c r="E379" s="5">
        <v>22.8</v>
      </c>
      <c r="F379" s="5">
        <v>1.4</v>
      </c>
      <c r="G379" s="5">
        <v>2.6</v>
      </c>
      <c r="H379" s="5">
        <v>52.6</v>
      </c>
      <c r="I379" s="5">
        <v>0.2</v>
      </c>
      <c r="J379" s="5">
        <v>0.8</v>
      </c>
      <c r="K379" s="5">
        <v>22.6</v>
      </c>
      <c r="L379" s="5">
        <v>1.1000000000000001</v>
      </c>
      <c r="M379" s="5">
        <v>2.9</v>
      </c>
      <c r="N379" s="5">
        <v>38.299999999999997</v>
      </c>
      <c r="O379" s="5">
        <v>0</v>
      </c>
      <c r="P379" s="5">
        <v>0.1</v>
      </c>
      <c r="Q379" s="5">
        <v>28.6</v>
      </c>
      <c r="R379" s="5">
        <v>0</v>
      </c>
      <c r="S379" s="5">
        <v>0.1</v>
      </c>
      <c r="T379" s="5">
        <v>0</v>
      </c>
      <c r="U379" s="5">
        <v>0</v>
      </c>
      <c r="V379" s="5">
        <v>0.2</v>
      </c>
      <c r="W379" s="5">
        <v>16.7</v>
      </c>
      <c r="X379" s="5">
        <v>0</v>
      </c>
      <c r="Y379" s="5">
        <v>0.3</v>
      </c>
      <c r="Z379" s="5">
        <v>10</v>
      </c>
    </row>
    <row r="380" spans="1:26" ht="30.75" thickBot="1">
      <c r="A380" s="3" t="s">
        <v>2799</v>
      </c>
      <c r="B380" s="4" t="s">
        <v>3021</v>
      </c>
      <c r="C380" s="5">
        <v>33</v>
      </c>
      <c r="D380" s="5">
        <v>77</v>
      </c>
      <c r="E380" s="5">
        <v>17.100000000000001</v>
      </c>
      <c r="F380" s="5">
        <v>0.7</v>
      </c>
      <c r="G380" s="5">
        <v>1.3</v>
      </c>
      <c r="H380" s="5">
        <v>54.1</v>
      </c>
      <c r="I380" s="5">
        <v>0.3</v>
      </c>
      <c r="J380" s="5">
        <v>0.8</v>
      </c>
      <c r="K380" s="5">
        <v>39.700000000000003</v>
      </c>
      <c r="L380" s="5">
        <v>0.8</v>
      </c>
      <c r="M380" s="5">
        <v>2.2000000000000002</v>
      </c>
      <c r="N380" s="5">
        <v>38.200000000000003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</v>
      </c>
      <c r="Z380" s="5">
        <v>0</v>
      </c>
    </row>
    <row r="381" spans="1:26" ht="30.75" thickBot="1">
      <c r="A381" s="3" t="s">
        <v>1356</v>
      </c>
      <c r="B381" s="4" t="s">
        <v>653</v>
      </c>
      <c r="C381" s="5">
        <v>24</v>
      </c>
      <c r="D381" s="5">
        <v>23</v>
      </c>
      <c r="E381" s="5">
        <v>9.8000000000000007</v>
      </c>
      <c r="F381" s="5">
        <v>0.4</v>
      </c>
      <c r="G381" s="5">
        <v>0.9</v>
      </c>
      <c r="H381" s="5">
        <v>47.6</v>
      </c>
      <c r="I381" s="5">
        <v>0.2</v>
      </c>
      <c r="J381" s="5">
        <v>0.2</v>
      </c>
      <c r="K381" s="5">
        <v>75</v>
      </c>
      <c r="L381" s="5">
        <v>0.6</v>
      </c>
      <c r="M381" s="5">
        <v>1.5</v>
      </c>
      <c r="N381" s="5">
        <v>40</v>
      </c>
      <c r="O381" s="5">
        <v>0.2</v>
      </c>
      <c r="P381" s="5">
        <v>0.4</v>
      </c>
      <c r="Q381" s="5">
        <v>50</v>
      </c>
      <c r="R381" s="5">
        <v>0.1</v>
      </c>
      <c r="S381" s="5">
        <v>0.3</v>
      </c>
      <c r="T381" s="5">
        <v>33.299999999999997</v>
      </c>
      <c r="U381" s="5">
        <v>0.3</v>
      </c>
      <c r="V381" s="5">
        <v>0.6</v>
      </c>
      <c r="W381" s="5">
        <v>42.9</v>
      </c>
      <c r="X381" s="5">
        <v>0.3</v>
      </c>
      <c r="Y381" s="5">
        <v>1.6</v>
      </c>
      <c r="Z381" s="5">
        <v>21.4</v>
      </c>
    </row>
    <row r="382" spans="1:26" ht="30.75" thickBot="1">
      <c r="A382" s="3" t="s">
        <v>2592</v>
      </c>
      <c r="B382" s="4" t="s">
        <v>626</v>
      </c>
      <c r="C382" s="5">
        <v>25</v>
      </c>
      <c r="D382" s="5">
        <v>82</v>
      </c>
      <c r="E382" s="5">
        <v>38.9</v>
      </c>
      <c r="F382" s="5">
        <v>3.8</v>
      </c>
      <c r="G382" s="5">
        <v>6.8</v>
      </c>
      <c r="H382" s="5">
        <v>56</v>
      </c>
      <c r="I382" s="5">
        <v>0.7</v>
      </c>
      <c r="J382" s="5">
        <v>2</v>
      </c>
      <c r="K382" s="5">
        <v>36.799999999999997</v>
      </c>
      <c r="L382" s="5">
        <v>2.2000000000000002</v>
      </c>
      <c r="M382" s="5">
        <v>5.4</v>
      </c>
      <c r="N382" s="5">
        <v>40.700000000000003</v>
      </c>
      <c r="O382" s="5">
        <v>0</v>
      </c>
      <c r="P382" s="5">
        <v>0.1</v>
      </c>
      <c r="Q382" s="5">
        <v>33.299999999999997</v>
      </c>
      <c r="R382" s="5">
        <v>0</v>
      </c>
      <c r="S382" s="5">
        <v>0.1</v>
      </c>
      <c r="T382" s="5">
        <v>22.2</v>
      </c>
      <c r="U382" s="5">
        <v>0</v>
      </c>
      <c r="V382" s="5">
        <v>0.2</v>
      </c>
      <c r="W382" s="5">
        <v>26.7</v>
      </c>
      <c r="X382" s="5">
        <v>0.8</v>
      </c>
      <c r="Y382" s="5">
        <v>2.8</v>
      </c>
      <c r="Z382" s="5">
        <v>29.3</v>
      </c>
    </row>
    <row r="383" spans="1:26" ht="30.75" thickBot="1">
      <c r="A383" s="3" t="s">
        <v>2665</v>
      </c>
      <c r="B383" s="4" t="s">
        <v>635</v>
      </c>
      <c r="C383" s="5">
        <v>25</v>
      </c>
      <c r="D383" s="5">
        <v>57</v>
      </c>
      <c r="E383" s="5">
        <v>41.1</v>
      </c>
      <c r="F383" s="5">
        <v>3.1</v>
      </c>
      <c r="G383" s="5">
        <v>6.1</v>
      </c>
      <c r="H383" s="5">
        <v>51.3</v>
      </c>
      <c r="I383" s="5">
        <v>0.6</v>
      </c>
      <c r="J383" s="5">
        <v>1.6</v>
      </c>
      <c r="K383" s="5">
        <v>37.1</v>
      </c>
      <c r="L383" s="5">
        <v>2.5</v>
      </c>
      <c r="M383" s="5">
        <v>6.3</v>
      </c>
      <c r="N383" s="5">
        <v>39.1</v>
      </c>
      <c r="O383" s="5">
        <v>0.2</v>
      </c>
      <c r="P383" s="5">
        <v>0.5</v>
      </c>
      <c r="Q383" s="5">
        <v>36</v>
      </c>
      <c r="R383" s="5">
        <v>0</v>
      </c>
      <c r="S383" s="5">
        <v>0.3</v>
      </c>
      <c r="T383" s="5">
        <v>7.7</v>
      </c>
      <c r="U383" s="5">
        <v>0.2</v>
      </c>
      <c r="V383" s="5">
        <v>0.7</v>
      </c>
      <c r="W383" s="5">
        <v>26.3</v>
      </c>
      <c r="X383" s="5">
        <v>1</v>
      </c>
      <c r="Y383" s="5">
        <v>2.9</v>
      </c>
      <c r="Z383" s="5">
        <v>34.9</v>
      </c>
    </row>
    <row r="384" spans="1:26" ht="30.75" thickBot="1">
      <c r="A384" s="3" t="s">
        <v>3067</v>
      </c>
      <c r="B384" s="4" t="s">
        <v>2345</v>
      </c>
      <c r="C384" s="5">
        <v>26</v>
      </c>
      <c r="D384" s="5">
        <v>9</v>
      </c>
      <c r="E384" s="5">
        <v>5.5</v>
      </c>
      <c r="F384" s="5">
        <v>0.1</v>
      </c>
      <c r="G384" s="5">
        <v>0.4</v>
      </c>
      <c r="H384" s="5">
        <v>25</v>
      </c>
      <c r="I384" s="5">
        <v>0</v>
      </c>
      <c r="J384" s="5">
        <v>0.3</v>
      </c>
      <c r="K384" s="5">
        <v>0</v>
      </c>
      <c r="L384" s="5">
        <v>0.1</v>
      </c>
      <c r="M384" s="5">
        <v>0.4</v>
      </c>
      <c r="N384" s="5">
        <v>25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</v>
      </c>
      <c r="Z384" s="5">
        <v>0</v>
      </c>
    </row>
    <row r="385" spans="1:26" ht="30.75" thickBot="1">
      <c r="A385" s="3" t="s">
        <v>3011</v>
      </c>
      <c r="B385" s="4" t="s">
        <v>639</v>
      </c>
      <c r="C385" s="5">
        <v>36</v>
      </c>
      <c r="D385" s="5">
        <v>65</v>
      </c>
      <c r="E385" s="5">
        <v>11.9</v>
      </c>
      <c r="F385" s="5">
        <v>0.1</v>
      </c>
      <c r="G385" s="5">
        <v>0.2</v>
      </c>
      <c r="H385" s="5">
        <v>50</v>
      </c>
      <c r="I385" s="5">
        <v>0.2</v>
      </c>
      <c r="J385" s="5">
        <v>0.4</v>
      </c>
      <c r="K385" s="5">
        <v>54.2</v>
      </c>
      <c r="L385" s="5">
        <v>1</v>
      </c>
      <c r="M385" s="5">
        <v>1.9</v>
      </c>
      <c r="N385" s="5">
        <v>49.6</v>
      </c>
      <c r="O385" s="5">
        <v>0.1</v>
      </c>
      <c r="P385" s="5">
        <v>0.2</v>
      </c>
      <c r="Q385" s="5">
        <v>28.6</v>
      </c>
      <c r="R385" s="5">
        <v>0.1</v>
      </c>
      <c r="S385" s="5">
        <v>0.2</v>
      </c>
      <c r="T385" s="5">
        <v>60</v>
      </c>
      <c r="U385" s="5">
        <v>0.1</v>
      </c>
      <c r="V385" s="5">
        <v>0.3</v>
      </c>
      <c r="W385" s="5">
        <v>41.7</v>
      </c>
      <c r="X385" s="5">
        <v>0.4</v>
      </c>
      <c r="Y385" s="5">
        <v>0.9</v>
      </c>
      <c r="Z385" s="5">
        <v>38.9</v>
      </c>
    </row>
    <row r="386" spans="1:26" ht="30.75" thickBot="1">
      <c r="A386" s="3" t="s">
        <v>1357</v>
      </c>
      <c r="B386" s="4" t="s">
        <v>646</v>
      </c>
      <c r="C386" s="5">
        <v>28</v>
      </c>
      <c r="D386" s="5">
        <v>82</v>
      </c>
      <c r="E386" s="5">
        <v>34.6</v>
      </c>
      <c r="F386" s="5">
        <v>1.8</v>
      </c>
      <c r="G386" s="5">
        <v>3</v>
      </c>
      <c r="H386" s="5">
        <v>60.6</v>
      </c>
      <c r="I386" s="5">
        <v>0.8</v>
      </c>
      <c r="J386" s="5">
        <v>1.8</v>
      </c>
      <c r="K386" s="5">
        <v>42.5</v>
      </c>
      <c r="L386" s="5">
        <v>1.9</v>
      </c>
      <c r="M386" s="5">
        <v>4.3</v>
      </c>
      <c r="N386" s="5">
        <v>44.4</v>
      </c>
      <c r="O386" s="5">
        <v>0.1</v>
      </c>
      <c r="P386" s="5">
        <v>0.2</v>
      </c>
      <c r="Q386" s="5">
        <v>41.2</v>
      </c>
      <c r="R386" s="5">
        <v>0.2</v>
      </c>
      <c r="S386" s="5">
        <v>0.4</v>
      </c>
      <c r="T386" s="5">
        <v>42.9</v>
      </c>
      <c r="U386" s="5">
        <v>0.2</v>
      </c>
      <c r="V386" s="5">
        <v>0.6</v>
      </c>
      <c r="W386" s="5">
        <v>42.2</v>
      </c>
      <c r="X386" s="5">
        <v>1.7</v>
      </c>
      <c r="Y386" s="5">
        <v>3.6</v>
      </c>
      <c r="Z386" s="5">
        <v>46.1</v>
      </c>
    </row>
    <row r="387" spans="1:26" ht="30.75" thickBot="1">
      <c r="A387" s="3" t="s">
        <v>2531</v>
      </c>
      <c r="B387" s="4" t="s">
        <v>630</v>
      </c>
      <c r="C387" s="5">
        <v>20</v>
      </c>
      <c r="D387" s="5">
        <v>53</v>
      </c>
      <c r="E387" s="5">
        <v>9.6999999999999993</v>
      </c>
      <c r="F387" s="5">
        <v>1</v>
      </c>
      <c r="G387" s="5">
        <v>1.7</v>
      </c>
      <c r="H387" s="5">
        <v>61.1</v>
      </c>
      <c r="I387" s="5">
        <v>0.1</v>
      </c>
      <c r="J387" s="5">
        <v>0.7</v>
      </c>
      <c r="K387" s="5">
        <v>19.399999999999999</v>
      </c>
      <c r="L387" s="5">
        <v>0.1</v>
      </c>
      <c r="M387" s="5">
        <v>0.6</v>
      </c>
      <c r="N387" s="5">
        <v>23.1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  <c r="T387" s="5">
        <v>0</v>
      </c>
      <c r="U387" s="5">
        <v>0</v>
      </c>
      <c r="V387" s="5">
        <v>0</v>
      </c>
      <c r="W387" s="5">
        <v>0</v>
      </c>
      <c r="X387" s="5">
        <v>0</v>
      </c>
      <c r="Y387" s="5">
        <v>0</v>
      </c>
      <c r="Z387" s="5">
        <v>0</v>
      </c>
    </row>
    <row r="388" spans="1:26" ht="30.75" thickBot="1">
      <c r="A388" s="3" t="s">
        <v>2732</v>
      </c>
      <c r="B388" s="4" t="s">
        <v>653</v>
      </c>
      <c r="C388" s="5">
        <v>33</v>
      </c>
      <c r="D388" s="5">
        <v>77</v>
      </c>
      <c r="E388" s="5">
        <v>28.7</v>
      </c>
      <c r="F388" s="5">
        <v>1.2</v>
      </c>
      <c r="G388" s="5">
        <v>1.9</v>
      </c>
      <c r="H388" s="5">
        <v>64.900000000000006</v>
      </c>
      <c r="I388" s="5">
        <v>0.3</v>
      </c>
      <c r="J388" s="5">
        <v>0.9</v>
      </c>
      <c r="K388" s="5">
        <v>34.799999999999997</v>
      </c>
      <c r="L388" s="5">
        <v>1</v>
      </c>
      <c r="M388" s="5">
        <v>2.8</v>
      </c>
      <c r="N388" s="5">
        <v>33.799999999999997</v>
      </c>
      <c r="O388" s="5">
        <v>0.5</v>
      </c>
      <c r="P388" s="5">
        <v>1</v>
      </c>
      <c r="Q388" s="5">
        <v>48.6</v>
      </c>
      <c r="R388" s="5">
        <v>0.4</v>
      </c>
      <c r="S388" s="5">
        <v>0.7</v>
      </c>
      <c r="T388" s="5">
        <v>63.3</v>
      </c>
      <c r="U388" s="5">
        <v>0.9</v>
      </c>
      <c r="V388" s="5">
        <v>1.6</v>
      </c>
      <c r="W388" s="5">
        <v>54.5</v>
      </c>
      <c r="X388" s="5">
        <v>0.6</v>
      </c>
      <c r="Y388" s="5">
        <v>1.6</v>
      </c>
      <c r="Z388" s="5">
        <v>40.700000000000003</v>
      </c>
    </row>
    <row r="389" spans="1:26" ht="30.75" thickBot="1">
      <c r="A389" s="3" t="s">
        <v>2594</v>
      </c>
      <c r="B389" s="4" t="s">
        <v>650</v>
      </c>
      <c r="C389" s="5">
        <v>22</v>
      </c>
      <c r="D389" s="5">
        <v>68</v>
      </c>
      <c r="E389" s="5">
        <v>26.5</v>
      </c>
      <c r="F389" s="5">
        <v>2.9</v>
      </c>
      <c r="G389" s="5">
        <v>4.7</v>
      </c>
      <c r="H389" s="5">
        <v>61.3</v>
      </c>
      <c r="I389" s="5">
        <v>0.8</v>
      </c>
      <c r="J389" s="5">
        <v>2.4</v>
      </c>
      <c r="K389" s="5">
        <v>35</v>
      </c>
      <c r="L389" s="5">
        <v>0.6</v>
      </c>
      <c r="M389" s="5">
        <v>1.9</v>
      </c>
      <c r="N389" s="5">
        <v>32.299999999999997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0</v>
      </c>
    </row>
    <row r="390" spans="1:26" ht="30.75" thickBot="1">
      <c r="A390" s="3" t="s">
        <v>3068</v>
      </c>
      <c r="B390" s="4" t="s">
        <v>645</v>
      </c>
      <c r="C390" s="5">
        <v>24</v>
      </c>
      <c r="D390" s="5">
        <v>9</v>
      </c>
      <c r="E390" s="5">
        <v>10.9</v>
      </c>
      <c r="F390" s="5">
        <v>0.8</v>
      </c>
      <c r="G390" s="5">
        <v>0.8</v>
      </c>
      <c r="H390" s="5">
        <v>100</v>
      </c>
      <c r="I390" s="5">
        <v>0</v>
      </c>
      <c r="J390" s="5">
        <v>0.2</v>
      </c>
      <c r="K390" s="5">
        <v>0</v>
      </c>
      <c r="L390" s="5">
        <v>0.3</v>
      </c>
      <c r="M390" s="5">
        <v>1.1000000000000001</v>
      </c>
      <c r="N390" s="5">
        <v>3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.1</v>
      </c>
      <c r="Z390" s="5">
        <v>0</v>
      </c>
    </row>
    <row r="391" spans="1:26" ht="45.75" thickBot="1">
      <c r="A391" s="3" t="s">
        <v>3012</v>
      </c>
      <c r="B391" s="4" t="s">
        <v>646</v>
      </c>
      <c r="C391" s="5">
        <v>27</v>
      </c>
      <c r="D391" s="5">
        <v>24</v>
      </c>
      <c r="E391" s="5">
        <v>18.399999999999999</v>
      </c>
      <c r="F391" s="5">
        <v>1.4</v>
      </c>
      <c r="G391" s="5">
        <v>2.5</v>
      </c>
      <c r="H391" s="5">
        <v>55.9</v>
      </c>
      <c r="I391" s="5">
        <v>0.5</v>
      </c>
      <c r="J391" s="5">
        <v>1.4</v>
      </c>
      <c r="K391" s="5">
        <v>39.4</v>
      </c>
      <c r="L391" s="5">
        <v>0.3</v>
      </c>
      <c r="M391" s="5">
        <v>2.2000000000000002</v>
      </c>
      <c r="N391" s="5">
        <v>15.1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  <c r="Y391" s="5">
        <v>0.1</v>
      </c>
      <c r="Z391" s="5">
        <v>50</v>
      </c>
    </row>
    <row r="392" spans="1:26" ht="30.75" thickBot="1">
      <c r="A392" s="3" t="s">
        <v>2800</v>
      </c>
      <c r="B392" s="4" t="s">
        <v>635</v>
      </c>
      <c r="C392" s="5">
        <v>23</v>
      </c>
      <c r="D392" s="5">
        <v>68</v>
      </c>
      <c r="E392" s="5">
        <v>16.399999999999999</v>
      </c>
      <c r="F392" s="5">
        <v>0.8</v>
      </c>
      <c r="G392" s="5">
        <v>1.3</v>
      </c>
      <c r="H392" s="5">
        <v>60</v>
      </c>
      <c r="I392" s="5">
        <v>0.1</v>
      </c>
      <c r="J392" s="5">
        <v>0.4</v>
      </c>
      <c r="K392" s="5">
        <v>36</v>
      </c>
      <c r="L392" s="5">
        <v>0.5</v>
      </c>
      <c r="M392" s="5">
        <v>1.4</v>
      </c>
      <c r="N392" s="5">
        <v>34.4</v>
      </c>
      <c r="O392" s="5">
        <v>0.1</v>
      </c>
      <c r="P392" s="5">
        <v>0.4</v>
      </c>
      <c r="Q392" s="5">
        <v>13.6</v>
      </c>
      <c r="R392" s="5">
        <v>0.1</v>
      </c>
      <c r="S392" s="5">
        <v>0.4</v>
      </c>
      <c r="T392" s="5">
        <v>21.4</v>
      </c>
      <c r="U392" s="5">
        <v>0.1</v>
      </c>
      <c r="V392" s="5">
        <v>0.6</v>
      </c>
      <c r="W392" s="5">
        <v>16.7</v>
      </c>
      <c r="X392" s="5">
        <v>0.1</v>
      </c>
      <c r="Y392" s="5">
        <v>0.6</v>
      </c>
      <c r="Z392" s="5">
        <v>21.4</v>
      </c>
    </row>
    <row r="393" spans="1:26" ht="30.75" thickBot="1">
      <c r="A393" s="3" t="s">
        <v>3069</v>
      </c>
      <c r="B393" s="4" t="s">
        <v>641</v>
      </c>
      <c r="C393" s="5">
        <v>32</v>
      </c>
      <c r="D393" s="5">
        <v>32</v>
      </c>
      <c r="E393" s="5">
        <v>30.1</v>
      </c>
      <c r="F393" s="5">
        <v>1.3</v>
      </c>
      <c r="G393" s="5">
        <v>2.5</v>
      </c>
      <c r="H393" s="5">
        <v>54.4</v>
      </c>
      <c r="I393" s="5">
        <v>0.4</v>
      </c>
      <c r="J393" s="5">
        <v>1.3</v>
      </c>
      <c r="K393" s="5">
        <v>35</v>
      </c>
      <c r="L393" s="5">
        <v>2.9</v>
      </c>
      <c r="M393" s="5">
        <v>7</v>
      </c>
      <c r="N393" s="5">
        <v>42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100</v>
      </c>
      <c r="U393" s="5">
        <v>0</v>
      </c>
      <c r="V393" s="5">
        <v>0.1</v>
      </c>
      <c r="W393" s="5">
        <v>50</v>
      </c>
      <c r="X393" s="5">
        <v>0.1</v>
      </c>
      <c r="Y393" s="5">
        <v>0.6</v>
      </c>
      <c r="Z393" s="5">
        <v>15</v>
      </c>
    </row>
    <row r="394" spans="1:26" ht="30.75" thickBot="1">
      <c r="A394" s="3" t="s">
        <v>3070</v>
      </c>
      <c r="B394" s="4" t="s">
        <v>653</v>
      </c>
      <c r="C394" s="5">
        <v>39</v>
      </c>
      <c r="D394" s="5">
        <v>72</v>
      </c>
      <c r="E394" s="5">
        <v>17.899999999999999</v>
      </c>
      <c r="F394" s="5">
        <v>0.4</v>
      </c>
      <c r="G394" s="5">
        <v>0.8</v>
      </c>
      <c r="H394" s="5">
        <v>51.9</v>
      </c>
      <c r="I394" s="5">
        <v>0.1</v>
      </c>
      <c r="J394" s="5">
        <v>0.3</v>
      </c>
      <c r="K394" s="5">
        <v>50</v>
      </c>
      <c r="L394" s="5">
        <v>0.6</v>
      </c>
      <c r="M394" s="5">
        <v>1.5</v>
      </c>
      <c r="N394" s="5">
        <v>37.4</v>
      </c>
      <c r="O394" s="5">
        <v>0.1</v>
      </c>
      <c r="P394" s="5">
        <v>0.3</v>
      </c>
      <c r="Q394" s="5">
        <v>50</v>
      </c>
      <c r="R394" s="5">
        <v>0.2</v>
      </c>
      <c r="S394" s="5">
        <v>0.4</v>
      </c>
      <c r="T394" s="5">
        <v>46.2</v>
      </c>
      <c r="U394" s="5">
        <v>0.3</v>
      </c>
      <c r="V394" s="5">
        <v>0.6</v>
      </c>
      <c r="W394" s="5">
        <v>47.5</v>
      </c>
      <c r="X394" s="5">
        <v>0.6</v>
      </c>
      <c r="Y394" s="5">
        <v>1.4</v>
      </c>
      <c r="Z394" s="5">
        <v>38.6</v>
      </c>
    </row>
    <row r="395" spans="1:26" ht="30.75" thickBot="1">
      <c r="A395" s="3" t="s">
        <v>2479</v>
      </c>
      <c r="B395" s="4" t="s">
        <v>648</v>
      </c>
      <c r="C395" s="5">
        <v>29</v>
      </c>
      <c r="D395" s="5">
        <v>3</v>
      </c>
      <c r="E395" s="5">
        <v>27.4</v>
      </c>
      <c r="F395" s="5">
        <v>1.3</v>
      </c>
      <c r="G395" s="5">
        <v>2</v>
      </c>
      <c r="H395" s="5">
        <v>66.7</v>
      </c>
      <c r="I395" s="5">
        <v>1.3</v>
      </c>
      <c r="J395" s="5">
        <v>2.7</v>
      </c>
      <c r="K395" s="5">
        <v>50</v>
      </c>
      <c r="L395" s="5">
        <v>0.7</v>
      </c>
      <c r="M395" s="5">
        <v>2</v>
      </c>
      <c r="N395" s="5">
        <v>33.299999999999997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</v>
      </c>
      <c r="Z395" s="5">
        <v>0</v>
      </c>
    </row>
    <row r="396" spans="1:26" ht="30.75" thickBot="1">
      <c r="A396" s="3" t="s">
        <v>2886</v>
      </c>
      <c r="B396" s="4" t="s">
        <v>635</v>
      </c>
      <c r="C396" s="5">
        <v>23</v>
      </c>
      <c r="D396" s="5">
        <v>40</v>
      </c>
      <c r="E396" s="5">
        <v>10</v>
      </c>
      <c r="F396" s="5">
        <v>0.5</v>
      </c>
      <c r="G396" s="5">
        <v>1</v>
      </c>
      <c r="H396" s="5">
        <v>51.2</v>
      </c>
      <c r="I396" s="5">
        <v>0.2</v>
      </c>
      <c r="J396" s="5">
        <v>0.4</v>
      </c>
      <c r="K396" s="5">
        <v>50</v>
      </c>
      <c r="L396" s="5">
        <v>0.4</v>
      </c>
      <c r="M396" s="5">
        <v>1.2</v>
      </c>
      <c r="N396" s="5">
        <v>35.4</v>
      </c>
      <c r="O396" s="5">
        <v>0</v>
      </c>
      <c r="P396" s="5">
        <v>0</v>
      </c>
      <c r="Q396" s="5">
        <v>0</v>
      </c>
      <c r="R396" s="5">
        <v>0</v>
      </c>
      <c r="S396" s="5">
        <v>0.1</v>
      </c>
      <c r="T396" s="5">
        <v>0</v>
      </c>
      <c r="U396" s="5">
        <v>0</v>
      </c>
      <c r="V396" s="5">
        <v>0.1</v>
      </c>
      <c r="W396" s="5">
        <v>0</v>
      </c>
      <c r="X396" s="5">
        <v>0.1</v>
      </c>
      <c r="Y396" s="5">
        <v>0.3</v>
      </c>
      <c r="Z396" s="5">
        <v>36.4</v>
      </c>
    </row>
    <row r="397" spans="1:26" ht="30.75" thickBot="1">
      <c r="A397" s="3" t="s">
        <v>1211</v>
      </c>
      <c r="B397" s="4" t="s">
        <v>653</v>
      </c>
      <c r="C397" s="5">
        <v>26</v>
      </c>
      <c r="D397" s="5">
        <v>82</v>
      </c>
      <c r="E397" s="5">
        <v>40.6</v>
      </c>
      <c r="F397" s="5">
        <v>4.4000000000000004</v>
      </c>
      <c r="G397" s="5">
        <v>6.4</v>
      </c>
      <c r="H397" s="5">
        <v>69.099999999999994</v>
      </c>
      <c r="I397" s="5">
        <v>2.1</v>
      </c>
      <c r="J397" s="5">
        <v>5</v>
      </c>
      <c r="K397" s="5">
        <v>42.6</v>
      </c>
      <c r="L397" s="5">
        <v>2.7</v>
      </c>
      <c r="M397" s="5">
        <v>6.8</v>
      </c>
      <c r="N397" s="5">
        <v>40.299999999999997</v>
      </c>
      <c r="O397" s="5">
        <v>0</v>
      </c>
      <c r="P397" s="5">
        <v>0</v>
      </c>
      <c r="Q397" s="5">
        <v>10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100</v>
      </c>
      <c r="X397" s="5">
        <v>0</v>
      </c>
      <c r="Y397" s="5">
        <v>0.1</v>
      </c>
      <c r="Z397" s="5">
        <v>0</v>
      </c>
    </row>
    <row r="398" spans="1:26" ht="45.75" thickBot="1">
      <c r="A398" s="3" t="s">
        <v>3013</v>
      </c>
      <c r="B398" s="4" t="s">
        <v>624</v>
      </c>
      <c r="C398" s="5">
        <v>35</v>
      </c>
      <c r="D398" s="5">
        <v>68</v>
      </c>
      <c r="E398" s="5">
        <v>23.5</v>
      </c>
      <c r="F398" s="5">
        <v>0.4</v>
      </c>
      <c r="G398" s="5">
        <v>1.2</v>
      </c>
      <c r="H398" s="5">
        <v>38</v>
      </c>
      <c r="I398" s="5">
        <v>0.1</v>
      </c>
      <c r="J398" s="5">
        <v>0.3</v>
      </c>
      <c r="K398" s="5">
        <v>43.5</v>
      </c>
      <c r="L398" s="5">
        <v>0.9</v>
      </c>
      <c r="M398" s="5">
        <v>2.4</v>
      </c>
      <c r="N398" s="5">
        <v>38.6</v>
      </c>
      <c r="O398" s="5">
        <v>0.2</v>
      </c>
      <c r="P398" s="5">
        <v>0.4</v>
      </c>
      <c r="Q398" s="5">
        <v>47.8</v>
      </c>
      <c r="R398" s="5">
        <v>0.2</v>
      </c>
      <c r="S398" s="5">
        <v>0.4</v>
      </c>
      <c r="T398" s="5">
        <v>45</v>
      </c>
      <c r="U398" s="5">
        <v>0.3</v>
      </c>
      <c r="V398" s="5">
        <v>0.7</v>
      </c>
      <c r="W398" s="5">
        <v>46.5</v>
      </c>
      <c r="X398" s="5">
        <v>1.5</v>
      </c>
      <c r="Y398" s="5">
        <v>4.5</v>
      </c>
      <c r="Z398" s="5">
        <v>33.200000000000003</v>
      </c>
    </row>
    <row r="399" spans="1:26" ht="30.75" thickBot="1">
      <c r="A399" s="3" t="s">
        <v>3071</v>
      </c>
      <c r="B399" s="4" t="s">
        <v>625</v>
      </c>
      <c r="C399" s="5">
        <v>25</v>
      </c>
      <c r="D399" s="5">
        <v>9</v>
      </c>
      <c r="E399" s="5">
        <v>4.5</v>
      </c>
      <c r="F399" s="5">
        <v>0.4</v>
      </c>
      <c r="G399" s="5">
        <v>0.7</v>
      </c>
      <c r="H399" s="5">
        <v>66.7</v>
      </c>
      <c r="I399" s="5">
        <v>0</v>
      </c>
      <c r="J399" s="5">
        <v>0.1</v>
      </c>
      <c r="K399" s="5">
        <v>0</v>
      </c>
      <c r="L399" s="5">
        <v>0.1</v>
      </c>
      <c r="M399" s="5">
        <v>0.7</v>
      </c>
      <c r="N399" s="5">
        <v>16.7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</row>
    <row r="400" spans="1:26" ht="30.75" thickBot="1">
      <c r="A400" s="3" t="s">
        <v>2533</v>
      </c>
      <c r="B400" s="4" t="s">
        <v>647</v>
      </c>
      <c r="C400" s="5">
        <v>25</v>
      </c>
      <c r="D400" s="5">
        <v>74</v>
      </c>
      <c r="E400" s="5">
        <v>26.9</v>
      </c>
      <c r="F400" s="5">
        <v>1.7</v>
      </c>
      <c r="G400" s="5">
        <v>2.8</v>
      </c>
      <c r="H400" s="5">
        <v>61.5</v>
      </c>
      <c r="I400" s="5">
        <v>0.3</v>
      </c>
      <c r="J400" s="5">
        <v>0.9</v>
      </c>
      <c r="K400" s="5">
        <v>35.700000000000003</v>
      </c>
      <c r="L400" s="5">
        <v>0.9</v>
      </c>
      <c r="M400" s="5">
        <v>2.5</v>
      </c>
      <c r="N400" s="5">
        <v>37</v>
      </c>
      <c r="O400" s="5">
        <v>0.2</v>
      </c>
      <c r="P400" s="5">
        <v>0.6</v>
      </c>
      <c r="Q400" s="5">
        <v>26.3</v>
      </c>
      <c r="R400" s="5">
        <v>0.3</v>
      </c>
      <c r="S400" s="5">
        <v>0.7</v>
      </c>
      <c r="T400" s="5">
        <v>40.9</v>
      </c>
      <c r="U400" s="5">
        <v>0.4</v>
      </c>
      <c r="V400" s="5">
        <v>1.2</v>
      </c>
      <c r="W400" s="5">
        <v>34.1</v>
      </c>
      <c r="X400" s="5">
        <v>0.9</v>
      </c>
      <c r="Y400" s="5">
        <v>2.8</v>
      </c>
      <c r="Z400" s="5">
        <v>32.4</v>
      </c>
    </row>
    <row r="401" spans="1:26" ht="45.75" thickBot="1">
      <c r="A401" s="3" t="s">
        <v>3015</v>
      </c>
      <c r="B401" s="4" t="s">
        <v>2345</v>
      </c>
      <c r="C401" s="5">
        <v>26</v>
      </c>
      <c r="D401" s="5">
        <v>62</v>
      </c>
      <c r="E401" s="5">
        <v>24.2</v>
      </c>
      <c r="F401" s="5">
        <v>3</v>
      </c>
      <c r="G401" s="5">
        <v>4.9000000000000004</v>
      </c>
      <c r="H401" s="5">
        <v>61.1</v>
      </c>
      <c r="I401" s="5">
        <v>0.8</v>
      </c>
      <c r="J401" s="5">
        <v>1.8</v>
      </c>
      <c r="K401" s="5">
        <v>43.1</v>
      </c>
      <c r="L401" s="5">
        <v>0.2</v>
      </c>
      <c r="M401" s="5">
        <v>0.8</v>
      </c>
      <c r="N401" s="5">
        <v>26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</row>
    <row r="402" spans="1:26" ht="30.75" thickBot="1">
      <c r="A402" s="3" t="s">
        <v>2887</v>
      </c>
      <c r="B402" s="4" t="s">
        <v>626</v>
      </c>
      <c r="C402" s="5">
        <v>32</v>
      </c>
      <c r="D402" s="5">
        <v>44</v>
      </c>
      <c r="E402" s="5">
        <v>25.8</v>
      </c>
      <c r="F402" s="5">
        <v>0.8</v>
      </c>
      <c r="G402" s="5">
        <v>1.3</v>
      </c>
      <c r="H402" s="5">
        <v>57.9</v>
      </c>
      <c r="I402" s="5">
        <v>0.2</v>
      </c>
      <c r="J402" s="5">
        <v>0.6</v>
      </c>
      <c r="K402" s="5">
        <v>37</v>
      </c>
      <c r="L402" s="5">
        <v>1.8</v>
      </c>
      <c r="M402" s="5">
        <v>4.7</v>
      </c>
      <c r="N402" s="5">
        <v>38.9</v>
      </c>
      <c r="O402" s="5">
        <v>0</v>
      </c>
      <c r="P402" s="5">
        <v>0.1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.1</v>
      </c>
      <c r="W402" s="5">
        <v>0</v>
      </c>
      <c r="X402" s="5">
        <v>0.1</v>
      </c>
      <c r="Y402" s="5">
        <v>0.1</v>
      </c>
      <c r="Z402" s="5">
        <v>60</v>
      </c>
    </row>
    <row r="403" spans="1:26" ht="30.75" thickBot="1">
      <c r="A403" s="3" t="s">
        <v>2801</v>
      </c>
      <c r="B403" s="4" t="s">
        <v>648</v>
      </c>
      <c r="C403" s="5">
        <v>33</v>
      </c>
      <c r="D403" s="5">
        <v>59</v>
      </c>
      <c r="E403" s="5">
        <v>25.3</v>
      </c>
      <c r="F403" s="5">
        <v>1.8</v>
      </c>
      <c r="G403" s="5">
        <v>2.8</v>
      </c>
      <c r="H403" s="5">
        <v>65.099999999999994</v>
      </c>
      <c r="I403" s="5">
        <v>0.3</v>
      </c>
      <c r="J403" s="5">
        <v>1.1000000000000001</v>
      </c>
      <c r="K403" s="5">
        <v>31.1</v>
      </c>
      <c r="L403" s="5">
        <v>0.5</v>
      </c>
      <c r="M403" s="5">
        <v>1.8</v>
      </c>
      <c r="N403" s="5">
        <v>29.2</v>
      </c>
      <c r="O403" s="5">
        <v>0.1</v>
      </c>
      <c r="P403" s="5">
        <v>0.4</v>
      </c>
      <c r="Q403" s="5">
        <v>31.6</v>
      </c>
      <c r="R403" s="5">
        <v>0.2</v>
      </c>
      <c r="S403" s="5">
        <v>0.6</v>
      </c>
      <c r="T403" s="5">
        <v>24.1</v>
      </c>
      <c r="U403" s="5">
        <v>0.2</v>
      </c>
      <c r="V403" s="5">
        <v>0.9</v>
      </c>
      <c r="W403" s="5">
        <v>27.1</v>
      </c>
      <c r="X403" s="5">
        <v>0.7</v>
      </c>
      <c r="Y403" s="5">
        <v>2.1</v>
      </c>
      <c r="Z403" s="5">
        <v>32.799999999999997</v>
      </c>
    </row>
    <row r="404" spans="1:26" ht="30.75" thickBot="1">
      <c r="A404" s="3" t="s">
        <v>2420</v>
      </c>
      <c r="B404" s="4" t="s">
        <v>627</v>
      </c>
      <c r="C404" s="5">
        <v>26</v>
      </c>
      <c r="D404" s="5">
        <v>74</v>
      </c>
      <c r="E404" s="5">
        <v>24.6</v>
      </c>
      <c r="F404" s="5">
        <v>1.8</v>
      </c>
      <c r="G404" s="5">
        <v>2.5</v>
      </c>
      <c r="H404" s="5">
        <v>72.7</v>
      </c>
      <c r="I404" s="5">
        <v>0.2</v>
      </c>
      <c r="J404" s="5">
        <v>0.7</v>
      </c>
      <c r="K404" s="5">
        <v>32.1</v>
      </c>
      <c r="L404" s="5">
        <v>0.8</v>
      </c>
      <c r="M404" s="5">
        <v>2</v>
      </c>
      <c r="N404" s="5">
        <v>39.200000000000003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</row>
    <row r="405" spans="1:26" ht="30.75" thickBot="1">
      <c r="A405" s="3" t="s">
        <v>2802</v>
      </c>
      <c r="B405" s="4" t="s">
        <v>627</v>
      </c>
      <c r="C405" s="5">
        <v>28</v>
      </c>
      <c r="D405" s="5">
        <v>63</v>
      </c>
      <c r="E405" s="5">
        <v>23</v>
      </c>
      <c r="F405" s="5">
        <v>1.1000000000000001</v>
      </c>
      <c r="G405" s="5">
        <v>2</v>
      </c>
      <c r="H405" s="5">
        <v>55.8</v>
      </c>
      <c r="I405" s="5">
        <v>0.2</v>
      </c>
      <c r="J405" s="5">
        <v>0.7</v>
      </c>
      <c r="K405" s="5">
        <v>36.6</v>
      </c>
      <c r="L405" s="5">
        <v>1.1000000000000001</v>
      </c>
      <c r="M405" s="5">
        <v>3.2</v>
      </c>
      <c r="N405" s="5">
        <v>35.299999999999997</v>
      </c>
      <c r="O405" s="5">
        <v>0.1</v>
      </c>
      <c r="P405" s="5">
        <v>0.3</v>
      </c>
      <c r="Q405" s="5">
        <v>38.9</v>
      </c>
      <c r="R405" s="5">
        <v>0.2</v>
      </c>
      <c r="S405" s="5">
        <v>0.6</v>
      </c>
      <c r="T405" s="5">
        <v>31</v>
      </c>
      <c r="U405" s="5">
        <v>0.3</v>
      </c>
      <c r="V405" s="5">
        <v>0.8</v>
      </c>
      <c r="W405" s="5">
        <v>34</v>
      </c>
      <c r="X405" s="5">
        <v>0.8</v>
      </c>
      <c r="Y405" s="5">
        <v>2.7</v>
      </c>
      <c r="Z405" s="5">
        <v>30.5</v>
      </c>
    </row>
    <row r="406" spans="1:26" ht="45.75" thickBot="1">
      <c r="A406" s="3" t="s">
        <v>2889</v>
      </c>
      <c r="B406" s="4" t="s">
        <v>650</v>
      </c>
      <c r="C406" s="5">
        <v>34</v>
      </c>
      <c r="D406" s="5">
        <v>73</v>
      </c>
      <c r="E406" s="5">
        <v>17.100000000000001</v>
      </c>
      <c r="F406" s="5">
        <v>1.3</v>
      </c>
      <c r="G406" s="5">
        <v>2.1</v>
      </c>
      <c r="H406" s="5">
        <v>59.7</v>
      </c>
      <c r="I406" s="5">
        <v>0.5</v>
      </c>
      <c r="J406" s="5">
        <v>1.4</v>
      </c>
      <c r="K406" s="5">
        <v>37.299999999999997</v>
      </c>
      <c r="L406" s="5">
        <v>0.4</v>
      </c>
      <c r="M406" s="5">
        <v>1.3</v>
      </c>
      <c r="N406" s="5">
        <v>30.4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100</v>
      </c>
    </row>
    <row r="407" spans="1:26" ht="30.75" thickBot="1">
      <c r="A407" s="3" t="s">
        <v>919</v>
      </c>
      <c r="B407" s="4" t="s">
        <v>653</v>
      </c>
      <c r="C407" s="5">
        <v>20</v>
      </c>
      <c r="D407" s="5">
        <v>77</v>
      </c>
      <c r="E407" s="5">
        <v>29.5</v>
      </c>
      <c r="F407" s="5">
        <v>1.8</v>
      </c>
      <c r="G407" s="5">
        <v>3.2</v>
      </c>
      <c r="H407" s="5">
        <v>56.3</v>
      </c>
      <c r="I407" s="5">
        <v>0.1</v>
      </c>
      <c r="J407" s="5">
        <v>0.6</v>
      </c>
      <c r="K407" s="5">
        <v>22</v>
      </c>
      <c r="L407" s="5">
        <v>0.7</v>
      </c>
      <c r="M407" s="5">
        <v>2</v>
      </c>
      <c r="N407" s="5">
        <v>36.799999999999997</v>
      </c>
      <c r="O407" s="5">
        <v>0.1</v>
      </c>
      <c r="P407" s="5">
        <v>0.2</v>
      </c>
      <c r="Q407" s="5">
        <v>30.8</v>
      </c>
      <c r="R407" s="5">
        <v>0.1</v>
      </c>
      <c r="S407" s="5">
        <v>0.2</v>
      </c>
      <c r="T407" s="5">
        <v>43.8</v>
      </c>
      <c r="U407" s="5">
        <v>0.1</v>
      </c>
      <c r="V407" s="5">
        <v>0.4</v>
      </c>
      <c r="W407" s="5">
        <v>37.9</v>
      </c>
      <c r="X407" s="5">
        <v>0.6</v>
      </c>
      <c r="Y407" s="5">
        <v>2</v>
      </c>
      <c r="Z407" s="5">
        <v>31.8</v>
      </c>
    </row>
    <row r="408" spans="1:26" ht="30.75" thickBot="1">
      <c r="A408" s="3" t="s">
        <v>2421</v>
      </c>
      <c r="B408" s="4" t="s">
        <v>630</v>
      </c>
      <c r="C408" s="5">
        <v>23</v>
      </c>
      <c r="D408" s="5">
        <v>76</v>
      </c>
      <c r="E408" s="5">
        <v>38.299999999999997</v>
      </c>
      <c r="F408" s="5">
        <v>4.0999999999999996</v>
      </c>
      <c r="G408" s="5">
        <v>6.7</v>
      </c>
      <c r="H408" s="5">
        <v>60.9</v>
      </c>
      <c r="I408" s="5">
        <v>1</v>
      </c>
      <c r="J408" s="5">
        <v>2.4</v>
      </c>
      <c r="K408" s="5">
        <v>40.5</v>
      </c>
      <c r="L408" s="5">
        <v>3</v>
      </c>
      <c r="M408" s="5">
        <v>8.1</v>
      </c>
      <c r="N408" s="5">
        <v>37.4</v>
      </c>
      <c r="O408" s="5">
        <v>0.1</v>
      </c>
      <c r="P408" s="5">
        <v>0.2</v>
      </c>
      <c r="Q408" s="5">
        <v>33.299999999999997</v>
      </c>
      <c r="R408" s="5">
        <v>0</v>
      </c>
      <c r="S408" s="5">
        <v>0.1</v>
      </c>
      <c r="T408" s="5">
        <v>50</v>
      </c>
      <c r="U408" s="5">
        <v>0.1</v>
      </c>
      <c r="V408" s="5">
        <v>0.3</v>
      </c>
      <c r="W408" s="5">
        <v>38.1</v>
      </c>
      <c r="X408" s="5">
        <v>1.3</v>
      </c>
      <c r="Y408" s="5">
        <v>3.4</v>
      </c>
      <c r="Z408" s="5">
        <v>37.1</v>
      </c>
    </row>
    <row r="409" spans="1:26" ht="30.75" thickBot="1">
      <c r="A409" s="3" t="s">
        <v>2948</v>
      </c>
      <c r="B409" s="4" t="s">
        <v>643</v>
      </c>
      <c r="C409" s="5">
        <v>30</v>
      </c>
      <c r="D409" s="5">
        <v>40</v>
      </c>
      <c r="E409" s="5">
        <v>11.8</v>
      </c>
      <c r="F409" s="5">
        <v>0.4</v>
      </c>
      <c r="G409" s="5">
        <v>0.8</v>
      </c>
      <c r="H409" s="5">
        <v>54.8</v>
      </c>
      <c r="I409" s="5">
        <v>0.2</v>
      </c>
      <c r="J409" s="5">
        <v>0.6</v>
      </c>
      <c r="K409" s="5">
        <v>30.4</v>
      </c>
      <c r="L409" s="5">
        <v>0.5</v>
      </c>
      <c r="M409" s="5">
        <v>1.3</v>
      </c>
      <c r="N409" s="5">
        <v>42</v>
      </c>
      <c r="O409" s="5">
        <v>0.4</v>
      </c>
      <c r="P409" s="5">
        <v>0.7</v>
      </c>
      <c r="Q409" s="5">
        <v>50</v>
      </c>
      <c r="R409" s="5">
        <v>0.5</v>
      </c>
      <c r="S409" s="5">
        <v>0.9</v>
      </c>
      <c r="T409" s="5">
        <v>56.5</v>
      </c>
      <c r="U409" s="5">
        <v>0.6</v>
      </c>
      <c r="V409" s="5">
        <v>1.2</v>
      </c>
      <c r="W409" s="5">
        <v>54.1</v>
      </c>
      <c r="X409" s="5">
        <v>0.5</v>
      </c>
      <c r="Y409" s="5">
        <v>1.7</v>
      </c>
      <c r="Z409" s="5">
        <v>30.3</v>
      </c>
    </row>
    <row r="410" spans="1:26" ht="30.75" thickBot="1">
      <c r="A410" s="3" t="s">
        <v>3072</v>
      </c>
      <c r="B410" s="4" t="s">
        <v>651</v>
      </c>
      <c r="C410" s="5">
        <v>26</v>
      </c>
      <c r="D410" s="5">
        <v>44</v>
      </c>
      <c r="E410" s="5">
        <v>10.8</v>
      </c>
      <c r="F410" s="5">
        <v>0.3</v>
      </c>
      <c r="G410" s="5">
        <v>0.6</v>
      </c>
      <c r="H410" s="5">
        <v>57.7</v>
      </c>
      <c r="I410" s="5">
        <v>0.2</v>
      </c>
      <c r="J410" s="5">
        <v>0.4</v>
      </c>
      <c r="K410" s="5">
        <v>46.7</v>
      </c>
      <c r="L410" s="5">
        <v>0.5</v>
      </c>
      <c r="M410" s="5">
        <v>1.5</v>
      </c>
      <c r="N410" s="5">
        <v>34.4</v>
      </c>
      <c r="O410" s="5">
        <v>0</v>
      </c>
      <c r="P410" s="5">
        <v>0.2</v>
      </c>
      <c r="Q410" s="5">
        <v>20</v>
      </c>
      <c r="R410" s="5">
        <v>0.1</v>
      </c>
      <c r="S410" s="5">
        <v>0.2</v>
      </c>
      <c r="T410" s="5">
        <v>33.299999999999997</v>
      </c>
      <c r="U410" s="5">
        <v>0.1</v>
      </c>
      <c r="V410" s="5">
        <v>0.3</v>
      </c>
      <c r="W410" s="5">
        <v>25</v>
      </c>
      <c r="X410" s="5">
        <v>0.7</v>
      </c>
      <c r="Y410" s="5">
        <v>1.8</v>
      </c>
      <c r="Z410" s="5">
        <v>38.5</v>
      </c>
    </row>
    <row r="411" spans="1:26" ht="30.75" thickBot="1">
      <c r="A411" s="3" t="s">
        <v>2891</v>
      </c>
      <c r="B411" s="4" t="s">
        <v>633</v>
      </c>
      <c r="C411" s="5">
        <v>29</v>
      </c>
      <c r="D411" s="5">
        <v>74</v>
      </c>
      <c r="E411" s="5">
        <v>23.7</v>
      </c>
      <c r="F411" s="5">
        <v>1.2</v>
      </c>
      <c r="G411" s="5">
        <v>1.9</v>
      </c>
      <c r="H411" s="5">
        <v>61.5</v>
      </c>
      <c r="I411" s="5">
        <v>0.2</v>
      </c>
      <c r="J411" s="5">
        <v>0.6</v>
      </c>
      <c r="K411" s="5">
        <v>32.6</v>
      </c>
      <c r="L411" s="5">
        <v>1.4</v>
      </c>
      <c r="M411" s="5">
        <v>3.7</v>
      </c>
      <c r="N411" s="5">
        <v>38.6</v>
      </c>
      <c r="O411" s="5">
        <v>0</v>
      </c>
      <c r="P411" s="5">
        <v>0</v>
      </c>
      <c r="Q411" s="5">
        <v>100</v>
      </c>
      <c r="R411" s="5">
        <v>0</v>
      </c>
      <c r="S411" s="5">
        <v>0</v>
      </c>
      <c r="T411" s="5">
        <v>66.7</v>
      </c>
      <c r="U411" s="5">
        <v>0</v>
      </c>
      <c r="V411" s="5">
        <v>0.1</v>
      </c>
      <c r="W411" s="5">
        <v>75</v>
      </c>
      <c r="X411" s="5">
        <v>0.2</v>
      </c>
      <c r="Y411" s="5">
        <v>0.7</v>
      </c>
      <c r="Z411" s="5">
        <v>32.700000000000003</v>
      </c>
    </row>
    <row r="412" spans="1:26" ht="30.75" thickBot="1">
      <c r="A412" s="3" t="s">
        <v>3016</v>
      </c>
      <c r="B412" s="4" t="s">
        <v>632</v>
      </c>
      <c r="C412" s="5">
        <v>27</v>
      </c>
      <c r="D412" s="5">
        <v>49</v>
      </c>
      <c r="E412" s="5">
        <v>8.8000000000000007</v>
      </c>
      <c r="F412" s="5">
        <v>0.4</v>
      </c>
      <c r="G412" s="5">
        <v>0.8</v>
      </c>
      <c r="H412" s="5">
        <v>51.4</v>
      </c>
      <c r="I412" s="5">
        <v>0</v>
      </c>
      <c r="J412" s="5">
        <v>0</v>
      </c>
      <c r="K412" s="5">
        <v>100</v>
      </c>
      <c r="L412" s="5">
        <v>0.4</v>
      </c>
      <c r="M412" s="5">
        <v>1.6</v>
      </c>
      <c r="N412" s="5">
        <v>28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</v>
      </c>
      <c r="Z412" s="5">
        <v>0</v>
      </c>
    </row>
    <row r="413" spans="1:26" ht="45.75" thickBot="1">
      <c r="A413" s="3" t="s">
        <v>2892</v>
      </c>
      <c r="B413" s="4" t="s">
        <v>636</v>
      </c>
      <c r="C413" s="5">
        <v>26</v>
      </c>
      <c r="D413" s="5">
        <v>22</v>
      </c>
      <c r="E413" s="5">
        <v>15.5</v>
      </c>
      <c r="F413" s="5">
        <v>0.7</v>
      </c>
      <c r="G413" s="5">
        <v>1.3</v>
      </c>
      <c r="H413" s="5">
        <v>57.1</v>
      </c>
      <c r="I413" s="5">
        <v>0.1</v>
      </c>
      <c r="J413" s="5">
        <v>0.5</v>
      </c>
      <c r="K413" s="5">
        <v>22.2</v>
      </c>
      <c r="L413" s="5">
        <v>0.4</v>
      </c>
      <c r="M413" s="5">
        <v>1.4</v>
      </c>
      <c r="N413" s="5">
        <v>25.9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</row>
    <row r="414" spans="1:26" ht="30.75" thickBot="1">
      <c r="A414" s="3" t="s">
        <v>2535</v>
      </c>
      <c r="B414" s="4" t="s">
        <v>633</v>
      </c>
      <c r="C414" s="5">
        <v>23</v>
      </c>
      <c r="D414" s="5">
        <v>78</v>
      </c>
      <c r="E414" s="5">
        <v>28.7</v>
      </c>
      <c r="F414" s="5">
        <v>1.2</v>
      </c>
      <c r="G414" s="5">
        <v>1.9</v>
      </c>
      <c r="H414" s="5">
        <v>60.5</v>
      </c>
      <c r="I414" s="5">
        <v>0.2</v>
      </c>
      <c r="J414" s="5">
        <v>0.5</v>
      </c>
      <c r="K414" s="5">
        <v>39</v>
      </c>
      <c r="L414" s="5">
        <v>1.3</v>
      </c>
      <c r="M414" s="5">
        <v>3.5</v>
      </c>
      <c r="N414" s="5">
        <v>36.5</v>
      </c>
      <c r="O414" s="5">
        <v>0.1</v>
      </c>
      <c r="P414" s="5">
        <v>0.4</v>
      </c>
      <c r="Q414" s="5">
        <v>25</v>
      </c>
      <c r="R414" s="5">
        <v>0.1</v>
      </c>
      <c r="S414" s="5">
        <v>0.2</v>
      </c>
      <c r="T414" s="5">
        <v>30</v>
      </c>
      <c r="U414" s="5">
        <v>0.1</v>
      </c>
      <c r="V414" s="5">
        <v>0.5</v>
      </c>
      <c r="W414" s="5">
        <v>26.5</v>
      </c>
      <c r="X414" s="5">
        <v>0.7</v>
      </c>
      <c r="Y414" s="5">
        <v>1.6</v>
      </c>
      <c r="Z414" s="5">
        <v>40.200000000000003</v>
      </c>
    </row>
    <row r="415" spans="1:26" ht="30.75" thickBot="1">
      <c r="A415" s="3" t="s">
        <v>2667</v>
      </c>
      <c r="B415" s="4" t="s">
        <v>630</v>
      </c>
      <c r="C415" s="5">
        <v>26</v>
      </c>
      <c r="D415" s="5">
        <v>81</v>
      </c>
      <c r="E415" s="5">
        <v>22.9</v>
      </c>
      <c r="F415" s="5">
        <v>1.6</v>
      </c>
      <c r="G415" s="5">
        <v>3</v>
      </c>
      <c r="H415" s="5">
        <v>53.3</v>
      </c>
      <c r="I415" s="5">
        <v>0.4</v>
      </c>
      <c r="J415" s="5">
        <v>1</v>
      </c>
      <c r="K415" s="5">
        <v>43.4</v>
      </c>
      <c r="L415" s="5">
        <v>1.6</v>
      </c>
      <c r="M415" s="5">
        <v>3.9</v>
      </c>
      <c r="N415" s="5">
        <v>40.5</v>
      </c>
      <c r="O415" s="5">
        <v>0</v>
      </c>
      <c r="P415" s="5">
        <v>0.2</v>
      </c>
      <c r="Q415" s="5">
        <v>22.2</v>
      </c>
      <c r="R415" s="5">
        <v>0.1</v>
      </c>
      <c r="S415" s="5">
        <v>0.1</v>
      </c>
      <c r="T415" s="5">
        <v>62.5</v>
      </c>
      <c r="U415" s="5">
        <v>0.1</v>
      </c>
      <c r="V415" s="5">
        <v>0.2</v>
      </c>
      <c r="W415" s="5">
        <v>41.2</v>
      </c>
      <c r="X415" s="5">
        <v>0.7</v>
      </c>
      <c r="Y415" s="5">
        <v>2.1</v>
      </c>
      <c r="Z415" s="5">
        <v>34.700000000000003</v>
      </c>
    </row>
    <row r="416" spans="1:26" ht="30.75" thickBot="1">
      <c r="A416" s="3" t="s">
        <v>1429</v>
      </c>
      <c r="B416" s="4" t="s">
        <v>638</v>
      </c>
      <c r="C416" s="5">
        <v>22</v>
      </c>
      <c r="D416" s="5">
        <v>82</v>
      </c>
      <c r="E416" s="5">
        <v>17.7</v>
      </c>
      <c r="F416" s="5">
        <v>0.7</v>
      </c>
      <c r="G416" s="5">
        <v>1.2</v>
      </c>
      <c r="H416" s="5">
        <v>57.7</v>
      </c>
      <c r="I416" s="5">
        <v>0.2</v>
      </c>
      <c r="J416" s="5">
        <v>0.6</v>
      </c>
      <c r="K416" s="5">
        <v>37.299999999999997</v>
      </c>
      <c r="L416" s="5">
        <v>1.2</v>
      </c>
      <c r="M416" s="5">
        <v>3.2</v>
      </c>
      <c r="N416" s="5">
        <v>37.6</v>
      </c>
      <c r="O416" s="5">
        <v>0</v>
      </c>
      <c r="P416" s="5">
        <v>0</v>
      </c>
      <c r="Q416" s="5">
        <v>100</v>
      </c>
      <c r="R416" s="5">
        <v>0</v>
      </c>
      <c r="S416" s="5">
        <v>0</v>
      </c>
      <c r="T416" s="5">
        <v>0</v>
      </c>
      <c r="U416" s="5">
        <v>0</v>
      </c>
      <c r="V416" s="5">
        <v>0</v>
      </c>
      <c r="W416" s="5">
        <v>66.7</v>
      </c>
      <c r="X416" s="5">
        <v>0</v>
      </c>
      <c r="Y416" s="5">
        <v>0.1</v>
      </c>
      <c r="Z416" s="5">
        <v>20</v>
      </c>
    </row>
    <row r="417" spans="1:26" ht="30.75" thickBot="1">
      <c r="A417" s="3" t="s">
        <v>2951</v>
      </c>
      <c r="B417" s="4" t="s">
        <v>651</v>
      </c>
      <c r="C417" s="5">
        <v>34</v>
      </c>
      <c r="D417" s="5">
        <v>26</v>
      </c>
      <c r="E417" s="5">
        <v>31.1</v>
      </c>
      <c r="F417" s="5">
        <v>1.7</v>
      </c>
      <c r="G417" s="5">
        <v>4.3</v>
      </c>
      <c r="H417" s="5">
        <v>39.799999999999997</v>
      </c>
      <c r="I417" s="5">
        <v>0.4</v>
      </c>
      <c r="J417" s="5">
        <v>1.2</v>
      </c>
      <c r="K417" s="5">
        <v>35.5</v>
      </c>
      <c r="L417" s="5">
        <v>0.6</v>
      </c>
      <c r="M417" s="5">
        <v>1.4</v>
      </c>
      <c r="N417" s="5">
        <v>40.5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0</v>
      </c>
    </row>
    <row r="418" spans="1:26" ht="30.75" thickBot="1">
      <c r="A418" s="3" t="s">
        <v>3073</v>
      </c>
      <c r="B418" s="4" t="s">
        <v>642</v>
      </c>
      <c r="C418" s="5">
        <v>26</v>
      </c>
      <c r="D418" s="5">
        <v>70</v>
      </c>
      <c r="E418" s="5">
        <v>21.4</v>
      </c>
      <c r="F418" s="5">
        <v>1.1000000000000001</v>
      </c>
      <c r="G418" s="5">
        <v>1.8</v>
      </c>
      <c r="H418" s="5">
        <v>61.2</v>
      </c>
      <c r="I418" s="5">
        <v>0.2</v>
      </c>
      <c r="J418" s="5">
        <v>0.6</v>
      </c>
      <c r="K418" s="5">
        <v>41.5</v>
      </c>
      <c r="L418" s="5">
        <v>1.1000000000000001</v>
      </c>
      <c r="M418" s="5">
        <v>3</v>
      </c>
      <c r="N418" s="5">
        <v>36.299999999999997</v>
      </c>
      <c r="O418" s="5">
        <v>0</v>
      </c>
      <c r="P418" s="5">
        <v>0.1</v>
      </c>
      <c r="Q418" s="5">
        <v>20</v>
      </c>
      <c r="R418" s="5">
        <v>0.1</v>
      </c>
      <c r="S418" s="5">
        <v>0.2</v>
      </c>
      <c r="T418" s="5">
        <v>55.6</v>
      </c>
      <c r="U418" s="5">
        <v>0.1</v>
      </c>
      <c r="V418" s="5">
        <v>0.2</v>
      </c>
      <c r="W418" s="5">
        <v>42.9</v>
      </c>
      <c r="X418" s="5">
        <v>0.1</v>
      </c>
      <c r="Y418" s="5">
        <v>0.5</v>
      </c>
      <c r="Z418" s="5">
        <v>21.2</v>
      </c>
    </row>
    <row r="419" spans="1:26" ht="30.75" thickBot="1">
      <c r="A419" s="3" t="s">
        <v>2598</v>
      </c>
      <c r="B419" s="4" t="s">
        <v>642</v>
      </c>
      <c r="C419" s="5">
        <v>25</v>
      </c>
      <c r="D419" s="5">
        <v>71</v>
      </c>
      <c r="E419" s="5">
        <v>20.6</v>
      </c>
      <c r="F419" s="5">
        <v>0.7</v>
      </c>
      <c r="G419" s="5">
        <v>1.3</v>
      </c>
      <c r="H419" s="5">
        <v>55.6</v>
      </c>
      <c r="I419" s="5">
        <v>0.4</v>
      </c>
      <c r="J419" s="5">
        <v>1.2</v>
      </c>
      <c r="K419" s="5">
        <v>29.4</v>
      </c>
      <c r="L419" s="5">
        <v>1.2</v>
      </c>
      <c r="M419" s="5">
        <v>2.9</v>
      </c>
      <c r="N419" s="5">
        <v>41.2</v>
      </c>
      <c r="O419" s="5">
        <v>0.1</v>
      </c>
      <c r="P419" s="5">
        <v>0.2</v>
      </c>
      <c r="Q419" s="5">
        <v>55.6</v>
      </c>
      <c r="R419" s="5">
        <v>0.1</v>
      </c>
      <c r="S419" s="5">
        <v>0.1</v>
      </c>
      <c r="T419" s="5">
        <v>66.7</v>
      </c>
      <c r="U419" s="5">
        <v>0.2</v>
      </c>
      <c r="V419" s="5">
        <v>0.3</v>
      </c>
      <c r="W419" s="5">
        <v>60</v>
      </c>
      <c r="X419" s="5">
        <v>0.8</v>
      </c>
      <c r="Y419" s="5">
        <v>1.8</v>
      </c>
      <c r="Z419" s="5">
        <v>42.9</v>
      </c>
    </row>
    <row r="420" spans="1:26" ht="30.75" thickBot="1">
      <c r="A420" s="3" t="s">
        <v>821</v>
      </c>
      <c r="B420" s="4" t="s">
        <v>633</v>
      </c>
      <c r="C420" s="5">
        <v>19</v>
      </c>
      <c r="D420" s="5">
        <v>71</v>
      </c>
      <c r="E420" s="5">
        <v>19.600000000000001</v>
      </c>
      <c r="F420" s="5">
        <v>1.6</v>
      </c>
      <c r="G420" s="5">
        <v>2.9</v>
      </c>
      <c r="H420" s="5">
        <v>57.1</v>
      </c>
      <c r="I420" s="5">
        <v>0.2</v>
      </c>
      <c r="J420" s="5">
        <v>0.6</v>
      </c>
      <c r="K420" s="5">
        <v>30.2</v>
      </c>
      <c r="L420" s="5">
        <v>0.3</v>
      </c>
      <c r="M420" s="5">
        <v>0.8</v>
      </c>
      <c r="N420" s="5">
        <v>37.5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</row>
    <row r="421" spans="1:26" ht="45.75" thickBot="1">
      <c r="A421" s="3" t="s">
        <v>3074</v>
      </c>
      <c r="B421" s="4" t="s">
        <v>652</v>
      </c>
      <c r="C421" s="5">
        <v>32</v>
      </c>
      <c r="D421" s="5">
        <v>14</v>
      </c>
      <c r="E421" s="5">
        <v>6.8</v>
      </c>
      <c r="F421" s="5">
        <v>0.4</v>
      </c>
      <c r="G421" s="5">
        <v>0.4</v>
      </c>
      <c r="H421" s="5">
        <v>100</v>
      </c>
      <c r="I421" s="5">
        <v>0.2</v>
      </c>
      <c r="J421" s="5">
        <v>0.2</v>
      </c>
      <c r="K421" s="5">
        <v>100</v>
      </c>
      <c r="L421" s="5">
        <v>0.7</v>
      </c>
      <c r="M421" s="5">
        <v>2.9</v>
      </c>
      <c r="N421" s="5">
        <v>24.4</v>
      </c>
      <c r="O421" s="5">
        <v>0</v>
      </c>
      <c r="P421" s="5">
        <v>0.1</v>
      </c>
      <c r="Q421" s="5">
        <v>0</v>
      </c>
      <c r="R421" s="5">
        <v>0</v>
      </c>
      <c r="S421" s="5">
        <v>0.1</v>
      </c>
      <c r="T421" s="5">
        <v>0</v>
      </c>
      <c r="U421" s="5">
        <v>0</v>
      </c>
      <c r="V421" s="5">
        <v>0.2</v>
      </c>
      <c r="W421" s="5">
        <v>0</v>
      </c>
      <c r="X421" s="5">
        <v>0</v>
      </c>
      <c r="Y421" s="5">
        <v>0</v>
      </c>
      <c r="Z421" s="5">
        <v>0</v>
      </c>
    </row>
    <row r="422" spans="1:26" ht="30.75" thickBot="1">
      <c r="A422" s="3" t="s">
        <v>2803</v>
      </c>
      <c r="B422" s="4" t="s">
        <v>2605</v>
      </c>
      <c r="C422" s="5">
        <v>30</v>
      </c>
      <c r="D422" s="5">
        <v>55</v>
      </c>
      <c r="E422" s="5">
        <v>31.1</v>
      </c>
      <c r="F422" s="5">
        <v>3.4</v>
      </c>
      <c r="G422" s="5">
        <v>5.5</v>
      </c>
      <c r="H422" s="5">
        <v>61.2</v>
      </c>
      <c r="I422" s="5">
        <v>1.2</v>
      </c>
      <c r="J422" s="5">
        <v>3</v>
      </c>
      <c r="K422" s="5">
        <v>40.200000000000003</v>
      </c>
      <c r="L422" s="5">
        <v>1.1000000000000001</v>
      </c>
      <c r="M422" s="5">
        <v>3.1</v>
      </c>
      <c r="N422" s="5">
        <v>35.799999999999997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100</v>
      </c>
      <c r="U422" s="5">
        <v>0</v>
      </c>
      <c r="V422" s="5">
        <v>0</v>
      </c>
      <c r="W422" s="5">
        <v>50</v>
      </c>
      <c r="X422" s="5">
        <v>0</v>
      </c>
      <c r="Y422" s="5">
        <v>0.1</v>
      </c>
      <c r="Z422" s="5">
        <v>0</v>
      </c>
    </row>
    <row r="423" spans="1:26" ht="30.75" thickBot="1">
      <c r="A423" s="3" t="s">
        <v>823</v>
      </c>
      <c r="B423" s="4" t="s">
        <v>643</v>
      </c>
      <c r="C423" s="5">
        <v>25</v>
      </c>
      <c r="D423" s="5">
        <v>60</v>
      </c>
      <c r="E423" s="5">
        <v>39.799999999999997</v>
      </c>
      <c r="F423" s="5">
        <v>2.7</v>
      </c>
      <c r="G423" s="5">
        <v>4.8</v>
      </c>
      <c r="H423" s="5">
        <v>56.1</v>
      </c>
      <c r="I423" s="5">
        <v>1.3</v>
      </c>
      <c r="J423" s="5">
        <v>2.9</v>
      </c>
      <c r="K423" s="5">
        <v>42.9</v>
      </c>
      <c r="L423" s="5">
        <v>3.4</v>
      </c>
      <c r="M423" s="5">
        <v>8.9</v>
      </c>
      <c r="N423" s="5">
        <v>37.9</v>
      </c>
      <c r="O423" s="5">
        <v>0.3</v>
      </c>
      <c r="P423" s="5">
        <v>0.7</v>
      </c>
      <c r="Q423" s="5">
        <v>43.2</v>
      </c>
      <c r="R423" s="5">
        <v>0.1</v>
      </c>
      <c r="S423" s="5">
        <v>0.3</v>
      </c>
      <c r="T423" s="5">
        <v>42.1</v>
      </c>
      <c r="U423" s="5">
        <v>0.4</v>
      </c>
      <c r="V423" s="5">
        <v>0.9</v>
      </c>
      <c r="W423" s="5">
        <v>42.9</v>
      </c>
      <c r="X423" s="5">
        <v>1.6</v>
      </c>
      <c r="Y423" s="5">
        <v>4.3</v>
      </c>
      <c r="Z423" s="5">
        <v>38</v>
      </c>
    </row>
    <row r="424" spans="1:26" ht="45.75" thickBot="1">
      <c r="A424" s="3" t="s">
        <v>3075</v>
      </c>
      <c r="B424" s="4" t="s">
        <v>626</v>
      </c>
      <c r="C424" s="5">
        <v>35</v>
      </c>
      <c r="D424" s="5">
        <v>2</v>
      </c>
      <c r="E424" s="5">
        <v>2.6</v>
      </c>
      <c r="F424" s="5">
        <v>0</v>
      </c>
      <c r="G424" s="5">
        <v>0</v>
      </c>
      <c r="H424" s="5">
        <v>0</v>
      </c>
      <c r="I424" s="5">
        <v>0</v>
      </c>
      <c r="J424" s="5">
        <v>1</v>
      </c>
      <c r="K424" s="5">
        <v>0</v>
      </c>
      <c r="L424" s="5">
        <v>1</v>
      </c>
      <c r="M424" s="5">
        <v>3</v>
      </c>
      <c r="N424" s="5">
        <v>33.299999999999997</v>
      </c>
      <c r="O424" s="5">
        <v>0</v>
      </c>
      <c r="P424" s="5">
        <v>0</v>
      </c>
      <c r="Q424" s="5">
        <v>0</v>
      </c>
      <c r="R424" s="5" t="s">
        <v>654</v>
      </c>
      <c r="S424" s="5" t="s">
        <v>654</v>
      </c>
      <c r="T424" s="5" t="s">
        <v>654</v>
      </c>
      <c r="U424" s="5">
        <v>0</v>
      </c>
      <c r="V424" s="5">
        <v>0</v>
      </c>
      <c r="W424" s="5">
        <v>0</v>
      </c>
      <c r="X424" s="5">
        <v>0</v>
      </c>
      <c r="Y424" s="5">
        <v>0</v>
      </c>
      <c r="Z424" s="5">
        <v>0</v>
      </c>
    </row>
    <row r="425" spans="1:26" ht="45.75" thickBot="1">
      <c r="A425" s="3" t="s">
        <v>2735</v>
      </c>
      <c r="B425" s="4" t="s">
        <v>627</v>
      </c>
      <c r="C425" s="5">
        <v>27</v>
      </c>
      <c r="D425" s="5">
        <v>79</v>
      </c>
      <c r="E425" s="5">
        <v>17</v>
      </c>
      <c r="F425" s="5">
        <v>0.9</v>
      </c>
      <c r="G425" s="5">
        <v>1.8</v>
      </c>
      <c r="H425" s="5">
        <v>51.8</v>
      </c>
      <c r="I425" s="5">
        <v>0.3</v>
      </c>
      <c r="J425" s="5">
        <v>0.7</v>
      </c>
      <c r="K425" s="5">
        <v>46.4</v>
      </c>
      <c r="L425" s="5">
        <v>0.5</v>
      </c>
      <c r="M425" s="5">
        <v>1.3</v>
      </c>
      <c r="N425" s="5">
        <v>36.5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  <c r="Y425" s="5">
        <v>0</v>
      </c>
      <c r="Z425" s="5">
        <v>0</v>
      </c>
    </row>
    <row r="426" spans="1:26" ht="30.75" thickBot="1">
      <c r="A426" s="3" t="s">
        <v>2893</v>
      </c>
      <c r="B426" s="4" t="s">
        <v>629</v>
      </c>
      <c r="C426" s="5">
        <v>34</v>
      </c>
      <c r="D426" s="5">
        <v>80</v>
      </c>
      <c r="E426" s="5">
        <v>30.2</v>
      </c>
      <c r="F426" s="5">
        <v>2.5</v>
      </c>
      <c r="G426" s="5">
        <v>4.4000000000000004</v>
      </c>
      <c r="H426" s="5">
        <v>55.9</v>
      </c>
      <c r="I426" s="5">
        <v>0.9</v>
      </c>
      <c r="J426" s="5">
        <v>2.2000000000000002</v>
      </c>
      <c r="K426" s="5">
        <v>42.4</v>
      </c>
      <c r="L426" s="5">
        <v>0.8</v>
      </c>
      <c r="M426" s="5">
        <v>2.2000000000000002</v>
      </c>
      <c r="N426" s="5">
        <v>36.200000000000003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5">
        <v>0.1</v>
      </c>
      <c r="Z426" s="5">
        <v>30</v>
      </c>
    </row>
    <row r="427" spans="1:26" ht="45.75" thickBot="1">
      <c r="A427" s="3" t="s">
        <v>1431</v>
      </c>
      <c r="B427" s="4" t="s">
        <v>2605</v>
      </c>
      <c r="C427" s="5">
        <v>21</v>
      </c>
      <c r="D427" s="5">
        <v>61</v>
      </c>
      <c r="E427" s="5">
        <v>20.2</v>
      </c>
      <c r="F427" s="5">
        <v>0.7</v>
      </c>
      <c r="G427" s="5">
        <v>1.3</v>
      </c>
      <c r="H427" s="5">
        <v>52.6</v>
      </c>
      <c r="I427" s="5">
        <v>0.2</v>
      </c>
      <c r="J427" s="5">
        <v>0.6</v>
      </c>
      <c r="K427" s="5">
        <v>25.7</v>
      </c>
      <c r="L427" s="5">
        <v>0.5</v>
      </c>
      <c r="M427" s="5">
        <v>1.4</v>
      </c>
      <c r="N427" s="5">
        <v>35.299999999999997</v>
      </c>
      <c r="O427" s="5">
        <v>0.1</v>
      </c>
      <c r="P427" s="5">
        <v>0.3</v>
      </c>
      <c r="Q427" s="5">
        <v>42.9</v>
      </c>
      <c r="R427" s="5">
        <v>0.2</v>
      </c>
      <c r="S427" s="5">
        <v>0.5</v>
      </c>
      <c r="T427" s="5">
        <v>50</v>
      </c>
      <c r="U427" s="5">
        <v>0.3</v>
      </c>
      <c r="V427" s="5">
        <v>0.7</v>
      </c>
      <c r="W427" s="5">
        <v>47.5</v>
      </c>
      <c r="X427" s="5">
        <v>0.8</v>
      </c>
      <c r="Y427" s="5">
        <v>2</v>
      </c>
      <c r="Z427" s="5">
        <v>40.5</v>
      </c>
    </row>
    <row r="428" spans="1:26" ht="30.75" thickBot="1">
      <c r="A428" s="3" t="s">
        <v>2952</v>
      </c>
      <c r="B428" s="4" t="s">
        <v>645</v>
      </c>
      <c r="C428" s="5">
        <v>26</v>
      </c>
      <c r="D428" s="5">
        <v>67</v>
      </c>
      <c r="E428" s="5">
        <v>13.2</v>
      </c>
      <c r="F428" s="5">
        <v>1.1000000000000001</v>
      </c>
      <c r="G428" s="5">
        <v>1.7</v>
      </c>
      <c r="H428" s="5">
        <v>63.4</v>
      </c>
      <c r="I428" s="5">
        <v>0.3</v>
      </c>
      <c r="J428" s="5">
        <v>0.8</v>
      </c>
      <c r="K428" s="5">
        <v>37</v>
      </c>
      <c r="L428" s="5">
        <v>0.4</v>
      </c>
      <c r="M428" s="5">
        <v>1.2</v>
      </c>
      <c r="N428" s="5">
        <v>30.9</v>
      </c>
      <c r="O428" s="5">
        <v>0</v>
      </c>
      <c r="P428" s="5">
        <v>0</v>
      </c>
      <c r="Q428" s="5">
        <v>10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100</v>
      </c>
      <c r="X428" s="5">
        <v>0</v>
      </c>
      <c r="Y428" s="5">
        <v>0</v>
      </c>
      <c r="Z428" s="5">
        <v>0</v>
      </c>
    </row>
    <row r="429" spans="1:26" ht="60.75" thickBot="1">
      <c r="A429" s="3" t="s">
        <v>3076</v>
      </c>
      <c r="B429" s="4" t="s">
        <v>625</v>
      </c>
      <c r="C429" s="5">
        <v>26</v>
      </c>
      <c r="D429" s="5">
        <v>58</v>
      </c>
      <c r="E429" s="5">
        <v>8.5</v>
      </c>
      <c r="F429" s="5">
        <v>0.4</v>
      </c>
      <c r="G429" s="5">
        <v>0.7</v>
      </c>
      <c r="H429" s="5">
        <v>56.1</v>
      </c>
      <c r="I429" s="5">
        <v>0.3</v>
      </c>
      <c r="J429" s="5">
        <v>0.6</v>
      </c>
      <c r="K429" s="5">
        <v>51.9</v>
      </c>
      <c r="L429" s="5">
        <v>0.6</v>
      </c>
      <c r="M429" s="5">
        <v>1.4</v>
      </c>
      <c r="N429" s="5">
        <v>39.700000000000003</v>
      </c>
      <c r="O429" s="5">
        <v>0.2</v>
      </c>
      <c r="P429" s="5">
        <v>0.4</v>
      </c>
      <c r="Q429" s="5">
        <v>42.9</v>
      </c>
      <c r="R429" s="5">
        <v>0.1</v>
      </c>
      <c r="S429" s="5">
        <v>0.2</v>
      </c>
      <c r="T429" s="5">
        <v>33.299999999999997</v>
      </c>
      <c r="U429" s="5">
        <v>0.1</v>
      </c>
      <c r="V429" s="5">
        <v>0.4</v>
      </c>
      <c r="W429" s="5">
        <v>40</v>
      </c>
      <c r="X429" s="5">
        <v>0.2</v>
      </c>
      <c r="Y429" s="5">
        <v>0.7</v>
      </c>
      <c r="Z429" s="5">
        <v>22.2</v>
      </c>
    </row>
    <row r="430" spans="1:26" ht="30.75" thickBot="1">
      <c r="A430" s="3" t="s">
        <v>2804</v>
      </c>
      <c r="B430" s="4" t="s">
        <v>624</v>
      </c>
      <c r="C430" s="5">
        <v>29</v>
      </c>
      <c r="D430" s="5">
        <v>71</v>
      </c>
      <c r="E430" s="5">
        <v>23.3</v>
      </c>
      <c r="F430" s="5">
        <v>1</v>
      </c>
      <c r="G430" s="5">
        <v>1.7</v>
      </c>
      <c r="H430" s="5">
        <v>61.7</v>
      </c>
      <c r="I430" s="5">
        <v>0.4</v>
      </c>
      <c r="J430" s="5">
        <v>1.2</v>
      </c>
      <c r="K430" s="5">
        <v>30.2</v>
      </c>
      <c r="L430" s="5">
        <v>1.8</v>
      </c>
      <c r="M430" s="5">
        <v>4.5</v>
      </c>
      <c r="N430" s="5">
        <v>39</v>
      </c>
      <c r="O430" s="5">
        <v>0.3</v>
      </c>
      <c r="P430" s="5">
        <v>0.8</v>
      </c>
      <c r="Q430" s="5">
        <v>36.5</v>
      </c>
      <c r="R430" s="5">
        <v>0.3</v>
      </c>
      <c r="S430" s="5">
        <v>0.8</v>
      </c>
      <c r="T430" s="5">
        <v>40.799999999999997</v>
      </c>
      <c r="U430" s="5">
        <v>0.6</v>
      </c>
      <c r="V430" s="5">
        <v>1.5</v>
      </c>
      <c r="W430" s="5">
        <v>38.6</v>
      </c>
      <c r="X430" s="5">
        <v>0.7</v>
      </c>
      <c r="Y430" s="5">
        <v>2</v>
      </c>
      <c r="Z430" s="5">
        <v>36</v>
      </c>
    </row>
    <row r="431" spans="1:26" ht="45.75" thickBot="1">
      <c r="A431" s="3" t="s">
        <v>2599</v>
      </c>
      <c r="B431" s="4" t="s">
        <v>641</v>
      </c>
      <c r="C431" s="5">
        <v>25</v>
      </c>
      <c r="D431" s="5">
        <v>82</v>
      </c>
      <c r="E431" s="5">
        <v>38.1</v>
      </c>
      <c r="F431" s="5">
        <v>2.2000000000000002</v>
      </c>
      <c r="G431" s="5">
        <v>3.2</v>
      </c>
      <c r="H431" s="5">
        <v>68.2</v>
      </c>
      <c r="I431" s="5">
        <v>1.3</v>
      </c>
      <c r="J431" s="5">
        <v>2.7</v>
      </c>
      <c r="K431" s="5">
        <v>46</v>
      </c>
      <c r="L431" s="5">
        <v>2.9</v>
      </c>
      <c r="M431" s="5">
        <v>6.4</v>
      </c>
      <c r="N431" s="5">
        <v>46.1</v>
      </c>
      <c r="O431" s="5">
        <v>0.2</v>
      </c>
      <c r="P431" s="5">
        <v>0.4</v>
      </c>
      <c r="Q431" s="5">
        <v>53.1</v>
      </c>
      <c r="R431" s="5">
        <v>0.2</v>
      </c>
      <c r="S431" s="5">
        <v>0.4</v>
      </c>
      <c r="T431" s="5">
        <v>51.7</v>
      </c>
      <c r="U431" s="5">
        <v>0.4</v>
      </c>
      <c r="V431" s="5">
        <v>0.8</v>
      </c>
      <c r="W431" s="5">
        <v>52.5</v>
      </c>
      <c r="X431" s="5">
        <v>0.6</v>
      </c>
      <c r="Y431" s="5">
        <v>1.5</v>
      </c>
      <c r="Z431" s="5">
        <v>41.7</v>
      </c>
    </row>
    <row r="432" spans="1:26" ht="30.75" thickBot="1">
      <c r="A432" s="3" t="s">
        <v>3018</v>
      </c>
      <c r="B432" s="4" t="s">
        <v>635</v>
      </c>
      <c r="C432" s="5">
        <v>32</v>
      </c>
      <c r="D432" s="5">
        <v>48</v>
      </c>
      <c r="E432" s="5">
        <v>23.3</v>
      </c>
      <c r="F432" s="5">
        <v>1</v>
      </c>
      <c r="G432" s="5">
        <v>1.9</v>
      </c>
      <c r="H432" s="5">
        <v>51.1</v>
      </c>
      <c r="I432" s="5">
        <v>0.1</v>
      </c>
      <c r="J432" s="5">
        <v>0.5</v>
      </c>
      <c r="K432" s="5">
        <v>26.1</v>
      </c>
      <c r="L432" s="5">
        <v>0.8</v>
      </c>
      <c r="M432" s="5">
        <v>2.1</v>
      </c>
      <c r="N432" s="5">
        <v>36.4</v>
      </c>
      <c r="O432" s="5">
        <v>0.4</v>
      </c>
      <c r="P432" s="5">
        <v>1</v>
      </c>
      <c r="Q432" s="5">
        <v>45</v>
      </c>
      <c r="R432" s="5">
        <v>0.3</v>
      </c>
      <c r="S432" s="5">
        <v>0.6</v>
      </c>
      <c r="T432" s="5">
        <v>47.6</v>
      </c>
      <c r="U432" s="5">
        <v>0.6</v>
      </c>
      <c r="V432" s="5">
        <v>1.3</v>
      </c>
      <c r="W432" s="5">
        <v>45.9</v>
      </c>
      <c r="X432" s="5">
        <v>1</v>
      </c>
      <c r="Y432" s="5">
        <v>2.5</v>
      </c>
      <c r="Z432" s="5">
        <v>40.5</v>
      </c>
    </row>
    <row r="433" spans="1:26" ht="30.75" thickBot="1">
      <c r="A433" s="3" t="s">
        <v>2805</v>
      </c>
      <c r="B433" s="4" t="s">
        <v>627</v>
      </c>
      <c r="C433" s="5">
        <v>28</v>
      </c>
      <c r="D433" s="5">
        <v>56</v>
      </c>
      <c r="E433" s="5">
        <v>12.8</v>
      </c>
      <c r="F433" s="5">
        <v>0.5</v>
      </c>
      <c r="G433" s="5">
        <v>0.6</v>
      </c>
      <c r="H433" s="5">
        <v>81.3</v>
      </c>
      <c r="I433" s="5">
        <v>0.1</v>
      </c>
      <c r="J433" s="5">
        <v>0.3</v>
      </c>
      <c r="K433" s="5">
        <v>33.299999999999997</v>
      </c>
      <c r="L433" s="5">
        <v>0.2</v>
      </c>
      <c r="M433" s="5">
        <v>0.7</v>
      </c>
      <c r="N433" s="5">
        <v>29.7</v>
      </c>
      <c r="O433" s="5">
        <v>0.4</v>
      </c>
      <c r="P433" s="5">
        <v>0.7</v>
      </c>
      <c r="Q433" s="5">
        <v>50</v>
      </c>
      <c r="R433" s="5">
        <v>0.3</v>
      </c>
      <c r="S433" s="5">
        <v>0.7</v>
      </c>
      <c r="T433" s="5">
        <v>44</v>
      </c>
      <c r="U433" s="5">
        <v>0.5</v>
      </c>
      <c r="V433" s="5">
        <v>1.1000000000000001</v>
      </c>
      <c r="W433" s="5">
        <v>46.8</v>
      </c>
      <c r="X433" s="5">
        <v>0.3</v>
      </c>
      <c r="Y433" s="5">
        <v>1</v>
      </c>
      <c r="Z433" s="5">
        <v>34</v>
      </c>
    </row>
    <row r="434" spans="1:26" ht="30.75" thickBot="1">
      <c r="A434" s="3" t="s">
        <v>2894</v>
      </c>
      <c r="B434" s="4" t="s">
        <v>646</v>
      </c>
      <c r="C434" s="5">
        <v>24</v>
      </c>
      <c r="D434" s="5">
        <v>55</v>
      </c>
      <c r="E434" s="5">
        <v>10.8</v>
      </c>
      <c r="F434" s="5">
        <v>0.5</v>
      </c>
      <c r="G434" s="5">
        <v>0.9</v>
      </c>
      <c r="H434" s="5">
        <v>60</v>
      </c>
      <c r="I434" s="5">
        <v>0.2</v>
      </c>
      <c r="J434" s="5">
        <v>0.5</v>
      </c>
      <c r="K434" s="5">
        <v>40.700000000000003</v>
      </c>
      <c r="L434" s="5">
        <v>0.4</v>
      </c>
      <c r="M434" s="5">
        <v>1.1000000000000001</v>
      </c>
      <c r="N434" s="5">
        <v>36.4</v>
      </c>
      <c r="O434" s="5">
        <v>0.2</v>
      </c>
      <c r="P434" s="5">
        <v>0.2</v>
      </c>
      <c r="Q434" s="5">
        <v>83.3</v>
      </c>
      <c r="R434" s="5">
        <v>0</v>
      </c>
      <c r="S434" s="5">
        <v>0.1</v>
      </c>
      <c r="T434" s="5">
        <v>0</v>
      </c>
      <c r="U434" s="5">
        <v>0.1</v>
      </c>
      <c r="V434" s="5">
        <v>0.2</v>
      </c>
      <c r="W434" s="5">
        <v>62.5</v>
      </c>
      <c r="X434" s="5">
        <v>0.8</v>
      </c>
      <c r="Y434" s="5">
        <v>2</v>
      </c>
      <c r="Z434" s="5">
        <v>39.799999999999997</v>
      </c>
    </row>
    <row r="435" spans="1:26" ht="30.75" thickBot="1">
      <c r="A435" s="3" t="s">
        <v>2895</v>
      </c>
      <c r="B435" s="4" t="s">
        <v>651</v>
      </c>
      <c r="C435" s="5">
        <v>31</v>
      </c>
      <c r="D435" s="5">
        <v>78</v>
      </c>
      <c r="E435" s="5">
        <v>35.799999999999997</v>
      </c>
      <c r="F435" s="5">
        <v>1.1000000000000001</v>
      </c>
      <c r="G435" s="5">
        <v>1.5</v>
      </c>
      <c r="H435" s="5">
        <v>71.2</v>
      </c>
      <c r="I435" s="5">
        <v>0.4</v>
      </c>
      <c r="J435" s="5">
        <v>1.1000000000000001</v>
      </c>
      <c r="K435" s="5">
        <v>37.1</v>
      </c>
      <c r="L435" s="5">
        <v>2.7</v>
      </c>
      <c r="M435" s="5">
        <v>5.3</v>
      </c>
      <c r="N435" s="5">
        <v>50</v>
      </c>
      <c r="O435" s="5">
        <v>0.4</v>
      </c>
      <c r="P435" s="5">
        <v>0.8</v>
      </c>
      <c r="Q435" s="5">
        <v>45.9</v>
      </c>
      <c r="R435" s="5">
        <v>0.2</v>
      </c>
      <c r="S435" s="5">
        <v>0.5</v>
      </c>
      <c r="T435" s="5">
        <v>47.1</v>
      </c>
      <c r="U435" s="5">
        <v>0.6</v>
      </c>
      <c r="V435" s="5">
        <v>1.2</v>
      </c>
      <c r="W435" s="5">
        <v>46.3</v>
      </c>
      <c r="X435" s="5">
        <v>1.3</v>
      </c>
      <c r="Y435" s="5">
        <v>2.9</v>
      </c>
      <c r="Z435" s="5">
        <v>43.4</v>
      </c>
    </row>
    <row r="436" spans="1:26" ht="30.75" thickBot="1">
      <c r="A436" s="3" t="s">
        <v>2602</v>
      </c>
      <c r="B436" s="4" t="s">
        <v>650</v>
      </c>
      <c r="C436" s="5">
        <v>23</v>
      </c>
      <c r="D436" s="5">
        <v>62</v>
      </c>
      <c r="E436" s="5">
        <v>14.2</v>
      </c>
      <c r="F436" s="5">
        <v>0.4</v>
      </c>
      <c r="G436" s="5">
        <v>0.7</v>
      </c>
      <c r="H436" s="5">
        <v>56.5</v>
      </c>
      <c r="I436" s="5">
        <v>0.1</v>
      </c>
      <c r="J436" s="5">
        <v>0.6</v>
      </c>
      <c r="K436" s="5">
        <v>21.2</v>
      </c>
      <c r="L436" s="5">
        <v>0.6</v>
      </c>
      <c r="M436" s="5">
        <v>1.6</v>
      </c>
      <c r="N436" s="5">
        <v>37.799999999999997</v>
      </c>
      <c r="O436" s="5">
        <v>0.2</v>
      </c>
      <c r="P436" s="5">
        <v>0.6</v>
      </c>
      <c r="Q436" s="5">
        <v>33.299999999999997</v>
      </c>
      <c r="R436" s="5">
        <v>0.2</v>
      </c>
      <c r="S436" s="5">
        <v>0.6</v>
      </c>
      <c r="T436" s="5">
        <v>36.799999999999997</v>
      </c>
      <c r="U436" s="5">
        <v>0.3</v>
      </c>
      <c r="V436" s="5">
        <v>0.9</v>
      </c>
      <c r="W436" s="5">
        <v>35.1</v>
      </c>
      <c r="X436" s="5">
        <v>0.6</v>
      </c>
      <c r="Y436" s="5">
        <v>2.2000000000000002</v>
      </c>
      <c r="Z436" s="5">
        <v>26.8</v>
      </c>
    </row>
    <row r="437" spans="1:26" ht="30.75" thickBot="1">
      <c r="A437" s="3" t="s">
        <v>3077</v>
      </c>
      <c r="B437" s="4" t="s">
        <v>641</v>
      </c>
      <c r="C437" s="5">
        <v>22</v>
      </c>
      <c r="D437" s="5">
        <v>28</v>
      </c>
      <c r="E437" s="5">
        <v>9.3000000000000007</v>
      </c>
      <c r="F437" s="5">
        <v>0.4</v>
      </c>
      <c r="G437" s="5">
        <v>0.8</v>
      </c>
      <c r="H437" s="5">
        <v>57.1</v>
      </c>
      <c r="I437" s="5">
        <v>0.1</v>
      </c>
      <c r="J437" s="5">
        <v>0.2</v>
      </c>
      <c r="K437" s="5">
        <v>40</v>
      </c>
      <c r="L437" s="5">
        <v>0.2</v>
      </c>
      <c r="M437" s="5">
        <v>1.1000000000000001</v>
      </c>
      <c r="N437" s="5">
        <v>20.7</v>
      </c>
      <c r="O437" s="5">
        <v>0</v>
      </c>
      <c r="P437" s="5">
        <v>0.1</v>
      </c>
      <c r="Q437" s="5">
        <v>0</v>
      </c>
      <c r="R437" s="5">
        <v>0.1</v>
      </c>
      <c r="S437" s="5">
        <v>0.2</v>
      </c>
      <c r="T437" s="5">
        <v>50</v>
      </c>
      <c r="U437" s="5">
        <v>0</v>
      </c>
      <c r="V437" s="5">
        <v>0.2</v>
      </c>
      <c r="W437" s="5">
        <v>25</v>
      </c>
      <c r="X437" s="5">
        <v>0.2</v>
      </c>
      <c r="Y437" s="5">
        <v>1.2</v>
      </c>
      <c r="Z437" s="5">
        <v>16.7</v>
      </c>
    </row>
    <row r="438" spans="1:26" ht="45.75" thickBot="1">
      <c r="A438" s="3" t="s">
        <v>1053</v>
      </c>
      <c r="B438" s="4" t="s">
        <v>639</v>
      </c>
      <c r="C438" s="5">
        <v>20</v>
      </c>
      <c r="D438" s="5">
        <v>41</v>
      </c>
      <c r="E438" s="5">
        <v>5.8</v>
      </c>
      <c r="F438" s="5">
        <v>0.8</v>
      </c>
      <c r="G438" s="5">
        <v>1.1000000000000001</v>
      </c>
      <c r="H438" s="5">
        <v>66</v>
      </c>
      <c r="I438" s="5">
        <v>0.3</v>
      </c>
      <c r="J438" s="5">
        <v>1.2</v>
      </c>
      <c r="K438" s="5">
        <v>27.8</v>
      </c>
      <c r="L438" s="5">
        <v>0.2</v>
      </c>
      <c r="M438" s="5">
        <v>0.7</v>
      </c>
      <c r="N438" s="5">
        <v>29.2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</row>
    <row r="439" spans="1:26" ht="30.75" thickBot="1">
      <c r="A439" s="3" t="s">
        <v>2807</v>
      </c>
      <c r="B439" s="4" t="s">
        <v>652</v>
      </c>
      <c r="C439" s="5">
        <v>30</v>
      </c>
      <c r="D439" s="5">
        <v>74</v>
      </c>
      <c r="E439" s="5">
        <v>15.9</v>
      </c>
      <c r="F439" s="5">
        <v>1.2</v>
      </c>
      <c r="G439" s="5">
        <v>1.7</v>
      </c>
      <c r="H439" s="5">
        <v>70.3</v>
      </c>
      <c r="I439" s="5">
        <v>0.8</v>
      </c>
      <c r="J439" s="5">
        <v>1.7</v>
      </c>
      <c r="K439" s="5">
        <v>44.2</v>
      </c>
      <c r="L439" s="5">
        <v>0.6</v>
      </c>
      <c r="M439" s="5">
        <v>1.7</v>
      </c>
      <c r="N439" s="5">
        <v>36.5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</row>
    <row r="440" spans="1:26" ht="30.75" thickBot="1">
      <c r="A440" s="3" t="s">
        <v>2808</v>
      </c>
      <c r="B440" s="4" t="s">
        <v>624</v>
      </c>
      <c r="C440" s="5">
        <v>27</v>
      </c>
      <c r="D440" s="5">
        <v>54</v>
      </c>
      <c r="E440" s="5">
        <v>15.7</v>
      </c>
      <c r="F440" s="5">
        <v>1.5</v>
      </c>
      <c r="G440" s="5">
        <v>2.9</v>
      </c>
      <c r="H440" s="5">
        <v>51</v>
      </c>
      <c r="I440" s="5">
        <v>0.1</v>
      </c>
      <c r="J440" s="5">
        <v>0.7</v>
      </c>
      <c r="K440" s="5">
        <v>21.2</v>
      </c>
      <c r="L440" s="5">
        <v>0.3</v>
      </c>
      <c r="M440" s="5">
        <v>1</v>
      </c>
      <c r="N440" s="5">
        <v>29.1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</row>
    <row r="441" spans="1:26" ht="30">
      <c r="A441" s="6" t="s">
        <v>2483</v>
      </c>
      <c r="B441" s="7" t="s">
        <v>651</v>
      </c>
      <c r="C441" s="8">
        <v>27</v>
      </c>
      <c r="D441" s="8">
        <v>62</v>
      </c>
      <c r="E441" s="8">
        <v>21.5</v>
      </c>
      <c r="F441" s="8">
        <v>1.8</v>
      </c>
      <c r="G441" s="8">
        <v>3.5</v>
      </c>
      <c r="H441" s="8">
        <v>51.8</v>
      </c>
      <c r="I441" s="8">
        <v>0.8</v>
      </c>
      <c r="J441" s="8">
        <v>2.1</v>
      </c>
      <c r="K441" s="8">
        <v>36.700000000000003</v>
      </c>
      <c r="L441" s="8">
        <v>1.3</v>
      </c>
      <c r="M441" s="8">
        <v>3.5</v>
      </c>
      <c r="N441" s="8">
        <v>37.4</v>
      </c>
      <c r="O441" s="8">
        <v>0</v>
      </c>
      <c r="P441" s="8">
        <v>0</v>
      </c>
      <c r="Q441" s="8">
        <v>0</v>
      </c>
      <c r="R441" s="8">
        <v>0</v>
      </c>
      <c r="S441" s="8">
        <v>0</v>
      </c>
      <c r="T441" s="8">
        <v>0</v>
      </c>
      <c r="U441" s="8">
        <v>0</v>
      </c>
      <c r="V441" s="8">
        <v>0</v>
      </c>
      <c r="W441" s="8">
        <v>0</v>
      </c>
      <c r="X441" s="8">
        <v>0</v>
      </c>
      <c r="Y441" s="8">
        <v>0.1</v>
      </c>
      <c r="Z441" s="8">
        <v>0</v>
      </c>
    </row>
  </sheetData>
  <hyperlinks>
    <hyperlink ref="A2" r:id="rId1" display="https://www.nba.com/stats/player/2062/" xr:uid="{5F46FAFA-6176-420B-AA71-A61C3E53AA4A}"/>
    <hyperlink ref="B2" r:id="rId2" display="https://www.nba.com/stats/team/1610612741/traditional/" xr:uid="{18E1B414-287D-4D69-A2AF-42AA419AC358}"/>
    <hyperlink ref="A3" r:id="rId3" display="https://www.nba.com/stats/player/243/" xr:uid="{1095AFFE-A9C3-4CC8-B3B8-4D2C2900AAE3}"/>
    <hyperlink ref="B3" r:id="rId4" display="https://www.nba.com/stats/team/1610612755/traditional/" xr:uid="{0163AEE9-21FC-424C-84A5-AC204722AF04}"/>
    <hyperlink ref="A4" r:id="rId5" display="https://www.nba.com/stats/player/1425/" xr:uid="{E0CAE638-652D-4188-B56A-EE48E2BF4FE0}"/>
    <hyperlink ref="B4" r:id="rId6" display="https://www.nba.com/stats/team/1610612751/traditional/" xr:uid="{15EDB52A-8DB0-4AC4-815A-97951688E523}"/>
    <hyperlink ref="A5" r:id="rId7" display="https://www.nba.com/stats/player/1502/" xr:uid="{114D86F6-95F2-4609-A949-1241806B7561}"/>
    <hyperlink ref="B5" r:id="rId8" display="https://www.nba.com/stats/team/1610612744/traditional/" xr:uid="{A3A21AE2-5997-41CC-998B-96ABD76B502B}"/>
    <hyperlink ref="A6" r:id="rId9" display="https://www.nba.com/stats/player/1559/" xr:uid="{CF1B8C51-7B3F-4341-96EB-6F32FCBEC6BD}"/>
    <hyperlink ref="B6" r:id="rId10" display="https://www.nba.com/stats/team/1610612742/traditional/" xr:uid="{8CDCF5C7-A12B-4596-B63D-1919D5BF256E}"/>
    <hyperlink ref="A7" r:id="rId11" display="https://www.nba.com/stats/player/1733/" xr:uid="{345B16AE-8F05-46B5-BF95-9CB0329CFF28}"/>
    <hyperlink ref="B7" r:id="rId12" display="https://www.nba.com/stats/team/1610612754/traditional/" xr:uid="{26A4084C-6628-4778-8397-E000E37D7410}"/>
    <hyperlink ref="A8" r:id="rId13" display="https://www.nba.com/stats/player/673/" xr:uid="{DE9351F2-3EF9-4002-BFE6-A86FD3D356B3}"/>
    <hyperlink ref="B8" r:id="rId14" display="https://www.nba.com/stats/team/1610612737/traditional/" xr:uid="{2571D4AF-B976-4F95-8A77-D1AC71FC8386}"/>
    <hyperlink ref="A9" r:id="rId15" display="https://www.nba.com/stats/player/275/" xr:uid="{C8608BBA-41BC-4C66-B5AB-26F9511733B1}"/>
    <hyperlink ref="B9" r:id="rId16" display="https://www.nba.com/stats/team/1610612752/traditional/" xr:uid="{5555E2DF-096F-4AF6-811E-2730C816D54F}"/>
    <hyperlink ref="A10" r:id="rId17" display="https://www.nba.com/stats/player/947/" xr:uid="{C0584CDD-7FAC-4DCC-8FAC-978E174656C5}"/>
    <hyperlink ref="B10" r:id="rId18" display="https://www.nba.com/stats/team/1610612755/traditional/" xr:uid="{71277A69-C9E3-4FA6-9D02-D087229E8FC7}"/>
    <hyperlink ref="A11" r:id="rId19" display="https://www.nba.com/stats/player/297/" xr:uid="{3DD17D26-1D83-415B-B9C9-6D8B8CFE442F}"/>
    <hyperlink ref="B11" r:id="rId20" display="https://www.nba.com/stats/team/1610612748/traditional/" xr:uid="{42ED729D-220D-4E32-BF1F-40B7AAED83CE}"/>
    <hyperlink ref="A12" r:id="rId21" display="https://www.nba.com/stats/player/2228/" xr:uid="{59084282-1954-4E19-B7BC-5BE4951AB9AC}"/>
    <hyperlink ref="B12" r:id="rId22" display="https://www.nba.com/stats/team/1610612756/traditional/" xr:uid="{17F0F757-679F-4E5D-BB98-CFAA4BF66E01}"/>
    <hyperlink ref="A13" r:id="rId23" display="https://www.nba.com/stats/player/2264/" xr:uid="{92204F48-4841-492E-91E2-077A63ED93A0}"/>
    <hyperlink ref="B13" r:id="rId24" display="https://www.nba.com/stats/team/1610612755/traditional/" xr:uid="{33AD7995-AE94-460C-ABBA-646FAF8CD6BE}"/>
    <hyperlink ref="A14" r:id="rId25" display="https://www.nba.com/stats/player/1541/" xr:uid="{60F28971-06DF-4398-9BE2-1FE3140B154A}"/>
    <hyperlink ref="B14" r:id="rId26" display="https://www.nba.com/stats/team/1610612761/traditional/" xr:uid="{980F4318-9DF3-46E1-B489-7A9E059A6872}"/>
    <hyperlink ref="A15" r:id="rId27" display="https://www.nba.com/stats/player/1043/" xr:uid="{4A728ED0-0925-41E1-BA5D-21DB4CC75527}"/>
    <hyperlink ref="B15" r:id="rId28" display="https://www.nba.com/stats/team/1610612759/traditional/" xr:uid="{2BAB0C0D-5B0F-4775-B88C-2E83EEE48CAE}"/>
    <hyperlink ref="A16" r:id="rId29" display="https://www.nba.com/stats/player/1889/" xr:uid="{EFE5F776-3777-4A3E-9FF8-43C31FDAEFAA}"/>
    <hyperlink ref="B16" r:id="rId30" display="https://www.nba.com/stats/team/1610612739/traditional/" xr:uid="{DC8A1CDB-F2F3-4923-BAA3-EFA13FBA87D0}"/>
    <hyperlink ref="A17" r:id="rId31" display="https://www.nba.com/stats/player/1905/" xr:uid="{D779C0C6-C727-4B3A-8735-CDABDB2C0EBF}"/>
    <hyperlink ref="B17" r:id="rId32" display="https://www.nba.com/stats/team/1610612762/traditional/" xr:uid="{D4721947-A85E-45C3-91BB-0866C2E75F51}"/>
    <hyperlink ref="A18" r:id="rId33" display="https://www.nba.com/stats/player/692/" xr:uid="{27832711-F05E-4014-AFE9-8C4B4A97D545}"/>
    <hyperlink ref="B18" r:id="rId34" display="https://www.nba.com/stats/team/1610612753/traditional/" xr:uid="{46E462B8-9E61-49A7-8E4A-7FF46EDE0033}"/>
    <hyperlink ref="A19" r:id="rId35" display="https://www.nba.com/stats/player/358/" xr:uid="{A6D4181B-4842-4CE9-987B-63444D1FC3D2}"/>
    <hyperlink ref="B19" r:id="rId36" display="https://www.nba.com/stats/team/1610612756/traditional/" xr:uid="{25DA9C97-2359-4C55-B31D-DEBD578D33C1}"/>
    <hyperlink ref="A20" r:id="rId37" display="https://www.nba.com/stats/player/1738/" xr:uid="{B014FE76-4239-43A7-BD73-21F8BFA0685A}"/>
    <hyperlink ref="B20" r:id="rId38" display="https://www.nba.com/stats/team/1610612760/traditional/" xr:uid="{C7A32D0E-53E0-40EF-B2A3-09FF52011CB4}"/>
    <hyperlink ref="A21" r:id="rId39" display="https://www.nba.com/stats/player/1712/" xr:uid="{2406369F-E0D5-431B-BF0E-A2DAF2EA5AAC}"/>
    <hyperlink ref="B21" r:id="rId40" display="https://www.nba.com/stats/team/1610612744/traditional/" xr:uid="{D0719438-8460-458E-9631-C054E949A4FE}"/>
    <hyperlink ref="A22" r:id="rId41" display="https://www.nba.com/stats/player/1853/" xr:uid="{73656A34-2EB1-4965-9783-0E538B7E4CFD}"/>
    <hyperlink ref="B22" r:id="rId42" display="https://www.nba.com/stats/team/1610612748/traditional/" xr:uid="{11253AE3-6169-4B56-B54B-1CA73808E9ED}"/>
    <hyperlink ref="A23" r:id="rId43" display="https://www.nba.com/stats/player/1533/" xr:uid="{8006F0CA-CCFC-47AF-AB4A-51142ED71AB7}"/>
    <hyperlink ref="B23" r:id="rId44" display="https://www.nba.com/stats/team/1610612751/traditional/" xr:uid="{D65D1E6A-7601-4638-9AEE-4333AF190BA9}"/>
    <hyperlink ref="A24" r:id="rId45" display="https://www.nba.com/stats/player/193/" xr:uid="{8BB6635E-5C90-474F-A577-741A13A86C7B}"/>
    <hyperlink ref="B24" r:id="rId46" display="https://www.nba.com/stats/team/1610612749/traditional/" xr:uid="{CBC100AD-6484-4E49-A49E-E61BE49679ED}"/>
    <hyperlink ref="A25" r:id="rId47" display="https://www.nba.com/stats/player/324/" xr:uid="{17BDB00F-36EE-4EDB-A483-9BA69AD2FE73}"/>
    <hyperlink ref="B25" r:id="rId48" display="https://www.nba.com/stats/team/1610612750/traditional/" xr:uid="{9623307E-4C43-42EC-B97D-73832D10A4B8}"/>
    <hyperlink ref="A26" r:id="rId49" display="https://www.nba.com/stats/player/952/" xr:uid="{1D4E00DD-5FF6-49BE-9745-66E44BFE2336}"/>
    <hyperlink ref="B26" r:id="rId50" display="https://www.nba.com/stats/team/1610612738/traditional/" xr:uid="{80BC48BB-F3E9-4C46-9BF4-98A37C74F230}"/>
    <hyperlink ref="A27" r:id="rId51" display="https://www.nba.com/stats/player/1498/" xr:uid="{947B4A0B-6670-4EBD-8C33-27FB141F7AD3}"/>
    <hyperlink ref="B27" r:id="rId52" display="https://www.nba.com/stats/team/1610612759/traditional/" xr:uid="{7A7F2BF0-4CB9-4148-B892-7990B348B10A}"/>
    <hyperlink ref="A28" r:id="rId53" display="https://www.nba.com/stats/player/213/" xr:uid="{DC552882-F6C7-4D8F-A31D-4A344BEE1959}"/>
    <hyperlink ref="B28" r:id="rId54" display="https://www.nba.com/stats/team/1610612761/traditional/" xr:uid="{6ABAB172-8BE8-4C25-B769-E8A8296E92A6}"/>
    <hyperlink ref="A29" r:id="rId55" display="https://www.nba.com/stats/player/176/" xr:uid="{000446F1-44B1-41B4-9CEF-2287CAD31813}"/>
    <hyperlink ref="B29" r:id="rId56" display="https://www.nba.com/stats/team/1610612760/traditional/" xr:uid="{467083E3-D0E5-4522-93B5-B13A495049B2}"/>
    <hyperlink ref="A30" r:id="rId57" display="https://www.nba.com/stats/player/686/" xr:uid="{5C89F809-51BA-4B22-B694-A6D5D1DE6ED7}"/>
    <hyperlink ref="B30" r:id="rId58" display="https://www.nba.com/stats/team/1610612743/traditional/" xr:uid="{93116B4B-F829-445D-B848-E466BF8C727D}"/>
    <hyperlink ref="A31" r:id="rId59" display="https://www.nba.com/stats/player/2238/" xr:uid="{6B23EABC-6F8F-47EF-83C2-B433A884DEE9}"/>
    <hyperlink ref="B31" r:id="rId60" display="https://www.nba.com/stats/team/1610612763/traditional/" xr:uid="{A1CDD774-E37C-4981-AD40-F508AD226F5A}"/>
    <hyperlink ref="A32" r:id="rId61" display="https://www.nba.com/stats/player/1609/" xr:uid="{2E33A059-6F14-413A-B048-762647D9CCDE}"/>
    <hyperlink ref="B32" r:id="rId62" display="https://www.nba.com/stats/team/1610612760/traditional/" xr:uid="{5FE7F3DB-1AD2-4059-99FD-5965291A1A19}"/>
    <hyperlink ref="A33" r:id="rId63" display="https://www.nba.com/stats/player/1506/" xr:uid="{1C0AB6ED-1969-492C-AC1A-F0CD0B52CA1E}"/>
    <hyperlink ref="B33" r:id="rId64" display="https://www.nba.com/stats/team/1610612754/traditional/" xr:uid="{62CEDE4B-96DD-4386-8A60-84054294F3A2}"/>
    <hyperlink ref="A34" r:id="rId65" display="https://www.nba.com/stats/player/422/" xr:uid="{3C087215-E64E-4749-A10A-79741486BE8B}"/>
    <hyperlink ref="B34" r:id="rId66" display="https://www.nba.com/stats/team/1610612742/traditional/" xr:uid="{B6D2543C-5181-406C-B91D-8EDE50187582}"/>
    <hyperlink ref="A35" r:id="rId67" display="https://www.nba.com/stats/player/1884/" xr:uid="{94D0D416-DD8E-481E-9FE8-4390E40810D8}"/>
    <hyperlink ref="B35" r:id="rId68" display="https://www.nba.com/stats/team/1610612766/traditional/" xr:uid="{D6A8B054-6C33-4BCA-9B9A-C08F91132349}"/>
    <hyperlink ref="A36" r:id="rId69" display="https://www.nba.com/stats/player/1112/" xr:uid="{FB9895E8-3993-4D95-8D9D-D3D42118B84E}"/>
    <hyperlink ref="B36" r:id="rId70" display="https://www.nba.com/stats/team/1610612765/traditional/" xr:uid="{A61E94DA-D242-4AC2-B8E5-ABDD144CCB17}"/>
    <hyperlink ref="A37" r:id="rId71" display="https://www.nba.com/stats/player/902/" xr:uid="{994208C4-CD02-40D4-A3D8-3275C7084F91}"/>
    <hyperlink ref="B37" r:id="rId72" display="https://www.nba.com/stats/team/1610612739/traditional/" xr:uid="{07864492-2F5E-40AC-B7E4-ABDA392180B3}"/>
    <hyperlink ref="A38" r:id="rId73" display="https://www.nba.com/stats/player/448/" xr:uid="{D4BC1632-F89A-4C84-B8BD-9343E7B92C8C}"/>
    <hyperlink ref="B38" r:id="rId74" display="https://www.nba.com/stats/team/1610612756/traditional/" xr:uid="{D63F293B-F39F-415A-BB66-0D3B3AEDD453}"/>
    <hyperlink ref="A39" r:id="rId75" display="https://www.nba.com/stats/player/682/" xr:uid="{CD09E80A-53B3-4922-95C4-DB5956C82923}"/>
    <hyperlink ref="B39" r:id="rId76" display="https://www.nba.com/stats/team/1610612744/traditional/" xr:uid="{D638C6B9-D549-4114-9AF6-1F169F15EE40}"/>
    <hyperlink ref="A40" r:id="rId77" display="https://www.nba.com/stats/player/1517/" xr:uid="{58E35948-7676-47C7-9CCB-66298B2C182E}"/>
    <hyperlink ref="B40" r:id="rId78" display="https://www.nba.com/stats/team/1610612758/traditional/" xr:uid="{DB0D3EF2-A305-485D-ACFD-59811C657B47}"/>
    <hyperlink ref="A41" r:id="rId79" display="https://www.nba.com/stats/player/2250/" xr:uid="{72C73D96-0A55-448B-AC02-19E104A6B33F}"/>
    <hyperlink ref="B41" r:id="rId80" display="https://www.nba.com/stats/team/1610612764/traditional/" xr:uid="{6FC69F2F-D4A9-4750-879A-67BBF58BF52C}"/>
    <hyperlink ref="A42" r:id="rId81" display="https://www.nba.com/stats/player/1719/" xr:uid="{EC2C314B-C34D-46FB-AAA6-BBF22384EE50}"/>
    <hyperlink ref="B42" r:id="rId82" display="https://www.nba.com/stats/team/1610612757/traditional/" xr:uid="{C4A5BD05-2ED0-4F8C-B820-2E2BDF530CDB}"/>
    <hyperlink ref="A43" r:id="rId83" display="https://www.nba.com/stats/player/1802/" xr:uid="{AE7C145B-8641-4831-8CFA-9BE57CA1753F}"/>
    <hyperlink ref="B43" r:id="rId84" display="https://www.nba.com/stats/team/1610612754/traditional/" xr:uid="{75C1E728-BF5F-49B1-A292-A52C4D07D498}"/>
    <hyperlink ref="A44" r:id="rId85" display="https://www.nba.com/stats/player/2220/" xr:uid="{E571D664-3E08-433C-A67A-5370F3542FDB}"/>
    <hyperlink ref="B44" r:id="rId86" display="https://www.nba.com/stats/team/1610612751/traditional/" xr:uid="{972AC0D6-027F-428E-A9A6-8377EAF0D64E}"/>
    <hyperlink ref="A45" r:id="rId87" display="https://www.nba.com/stats/player/2217/" xr:uid="{4CD1FFF5-3672-4127-B38A-2E6AE09D9ECF}"/>
    <hyperlink ref="B45" r:id="rId88" display="https://www.nba.com/stats/team/1610612764/traditional/" xr:uid="{23FE8D31-7C06-4EFB-88D0-4012D25C2718}"/>
    <hyperlink ref="A46" r:id="rId89" display="https://www.nba.com/stats/player/699/" xr:uid="{FA7AD22F-91D1-4E96-83FB-F790C4E91B7B}"/>
    <hyperlink ref="B46" r:id="rId90" display="https://www.nba.com/stats/team/1610612760/traditional/" xr:uid="{02FCBB61-0B9E-44F3-A4F2-FA3B195562B5}"/>
    <hyperlink ref="A47" r:id="rId91" display="https://www.nba.com/stats/player/85/" xr:uid="{43354472-399D-4290-9CA2-83CAEAAA43DA}"/>
    <hyperlink ref="B47" r:id="rId92" display="https://www.nba.com/stats/team/1610612758/traditional/" xr:uid="{92B1AB45-CFB2-463D-90F5-402307074B21}"/>
    <hyperlink ref="A48" r:id="rId93" display="https://www.nba.com/stats/player/1510/" xr:uid="{384C3145-53FD-4685-A560-A475C1AD0FAC}"/>
    <hyperlink ref="B48" r:id="rId94" display="https://www.nba.com/stats/team/1610612763/traditional/" xr:uid="{5A32BAC2-7F5E-4274-8AE6-8B6911FC2611}"/>
    <hyperlink ref="A49" r:id="rId95" display="https://www.nba.com/stats/player/2073/" xr:uid="{3C695E65-2CDD-48AA-BFB0-E82597FDDE54}"/>
    <hyperlink ref="B49" r:id="rId96" display="https://www.nba.com/stats/team/1610612765/traditional/" xr:uid="{A2DFD684-2204-4783-8ACC-12143C946462}"/>
    <hyperlink ref="A50" r:id="rId97" display="https://www.nba.com/stats/player/258/" xr:uid="{D76B5580-0C67-47AB-9103-ED75186A2008}"/>
    <hyperlink ref="B50" r:id="rId98" display="https://www.nba.com/stats/team/1610612748/traditional/" xr:uid="{55DD4711-FBF0-4A58-8B59-161BF77AE56B}"/>
    <hyperlink ref="A51" r:id="rId99" display="https://www.nba.com/stats/player/2243/" xr:uid="{F58A1EFC-2E9E-4B41-94A3-526A7268F078}"/>
    <hyperlink ref="B51" r:id="rId100" display="https://www.nba.com/stats/team/1610612751/traditional/" xr:uid="{F3F2CD5F-790A-4708-858D-876D0427CDA4}"/>
    <hyperlink ref="A52" r:id="rId101" display="https://www.nba.com/stats/player/216/" xr:uid="{F5AA610F-D157-4B52-8C5F-E28512E76203}"/>
    <hyperlink ref="B52" r:id="rId102" display="https://www.nba.com/stats/team/1610612747/traditional/" xr:uid="{D251D120-604B-4F9F-B8E4-10D88CAE5C16}"/>
    <hyperlink ref="A53" r:id="rId103" display="https://www.nba.com/stats/player/1730/" xr:uid="{A68D7691-40FF-4863-A21B-477560ABDD9D}"/>
    <hyperlink ref="B53" r:id="rId104" display="https://www.nba.com/stats/team/1610612739/traditional/" xr:uid="{8138DE0A-FD78-46C6-B322-6E95A736B3DD}"/>
    <hyperlink ref="A54" r:id="rId105" display="https://www.nba.com/stats/player/1477/" xr:uid="{B8374357-0D06-44BC-9813-B00B7C952056}"/>
    <hyperlink ref="B54" r:id="rId106" display="https://www.nba.com/stats/team/1610612759/traditional/" xr:uid="{581B243D-73C3-4DFB-8C8A-39143AB72FF9}"/>
    <hyperlink ref="A55" r:id="rId107" display="https://www.nba.com/stats/player/1743/" xr:uid="{C42C2671-C197-4BC0-AB7F-BB854BC1C6EE}"/>
    <hyperlink ref="B55" r:id="rId108" display="https://www.nba.com/stats/team/1610612754/traditional/" xr:uid="{BD8DFC41-A46B-4709-BB80-23E481919F64}"/>
    <hyperlink ref="A56" r:id="rId109" display="https://www.nba.com/stats/player/179/" xr:uid="{540A820B-66B6-4AAA-AC4C-A4885AD03FBA}"/>
    <hyperlink ref="B56" r:id="rId110" display="https://www.nba.com/stats/team/1610612739/traditional/" xr:uid="{DD738B31-962B-4986-999B-9D5EE313335C}"/>
    <hyperlink ref="A57" r:id="rId111" display="https://www.nba.com/stats/player/1724/" xr:uid="{073553C8-1E7A-4BB3-BE0F-7D154D7437B2}"/>
    <hyperlink ref="B57" r:id="rId112" display="https://www.nba.com/stats/team/1610612766/traditional/" xr:uid="{A5D3A02D-1D4B-4182-8A4A-572DE84E7727}"/>
    <hyperlink ref="A58" r:id="rId113" display="https://www.nba.com/stats/player/935/" xr:uid="{41FD7E8B-694B-48E2-844D-6A8C2E718DAD}"/>
    <hyperlink ref="B58" r:id="rId114" display="https://www.nba.com/stats/team/1610612762/traditional/" xr:uid="{4870B5CF-18F5-4495-B6CA-DB256805A485}"/>
    <hyperlink ref="A59" r:id="rId115" display="https://www.nba.com/stats/player/1898/" xr:uid="{CC37FBB3-E10F-4B4C-ADE3-6A4A4A1B66CF}"/>
    <hyperlink ref="B59" r:id="rId116" display="https://www.nba.com/stats/team/1610612737/traditional/" xr:uid="{99996A20-7B5C-4248-8F16-114246B2272D}"/>
    <hyperlink ref="A60" r:id="rId117" display="https://www.nba.com/stats/player/384/" xr:uid="{545B3DFF-4913-454D-BCA6-5B71356B5708}"/>
    <hyperlink ref="B60" r:id="rId118" display="https://www.nba.com/stats/team/1610612743/traditional/" xr:uid="{2E1A2CA2-F4D2-48FC-B43F-C704BD44339D}"/>
    <hyperlink ref="A61" r:id="rId119" display="https://www.nba.com/stats/player/1916/" xr:uid="{A907E55D-91E1-4C6E-9EC9-5480577ECD1C}"/>
    <hyperlink ref="B61" r:id="rId120" display="https://www.nba.com/stats/team/1610612760/traditional/" xr:uid="{E3347AF5-71E6-4C10-96B5-C95133CCE559}"/>
    <hyperlink ref="A62" r:id="rId121" display="https://www.nba.com/stats/player/2306/" xr:uid="{84593A70-72BD-454D-BB8E-871070EDC6AB}"/>
    <hyperlink ref="B62" r:id="rId122" display="https://www.nba.com/stats/team/1610612743/traditional/" xr:uid="{FEF7025B-05A9-4033-9EDC-E80021358BC7}"/>
    <hyperlink ref="A63" r:id="rId123" display="https://www.nba.com/stats/player/435/" xr:uid="{79B80345-0344-4072-8B5B-4D7AEF8A24E5}"/>
    <hyperlink ref="B63" r:id="rId124" display="https://www.nba.com/stats/team/1610612754/traditional/" xr:uid="{AF01323C-4129-4C90-B672-CF19E66F825F}"/>
    <hyperlink ref="A64" r:id="rId125" display="https://www.nba.com/stats/player/1538/" xr:uid="{283BAB07-92B5-498A-858B-01DAF427E70C}"/>
    <hyperlink ref="B64" r:id="rId126" display="https://www.nba.com/stats/team/1610612744/traditional/" xr:uid="{E11F3F2C-46F8-4DFB-8B7B-01338B56B6B4}"/>
    <hyperlink ref="A65" r:id="rId127" display="https://www.nba.com/stats/player/891/" xr:uid="{699E6E84-4100-4365-9D00-607759E23A40}"/>
    <hyperlink ref="B65" r:id="rId128" display="https://www.nba.com/stats/team/1610612741/traditional/" xr:uid="{348DC852-AC84-4A1D-A19C-F2A0C651E456}"/>
    <hyperlink ref="A66" r:id="rId129" display="https://www.nba.com/stats/player/1520/" xr:uid="{8DE766E0-FE20-4210-8A3C-9883469A2358}"/>
    <hyperlink ref="B66" r:id="rId130" display="https://www.nba.com/stats/team/1610612759/traditional/" xr:uid="{B6764CAB-3202-43DE-A3C2-4894F2CF50CD}"/>
    <hyperlink ref="A67" r:id="rId131" display="https://www.nba.com/stats/player/2294/" xr:uid="{8454F005-BC28-4619-8F34-2326003F94C0}"/>
    <hyperlink ref="B67" r:id="rId132" display="https://www.nba.com/stats/team/1610612742/traditional/" xr:uid="{9180CA00-F872-4A61-A53E-F6467789E559}"/>
    <hyperlink ref="A68" r:id="rId133" display="https://www.nba.com/stats/player/369/" xr:uid="{893F97D2-4134-4ACC-BC76-F8BAC036A685}"/>
    <hyperlink ref="B68" r:id="rId134" display="https://www.nba.com/stats/team/1610612752/traditional/" xr:uid="{5541D30B-9018-4B46-A94D-07C28AFC9BA2}"/>
    <hyperlink ref="A69" r:id="rId135" display="https://www.nba.com/stats/player/1497/" xr:uid="{56C7B0BA-E91A-42FD-BB34-3C35F536568C}"/>
    <hyperlink ref="B69" r:id="rId136" display="https://www.nba.com/stats/team/1610612750/traditional/" xr:uid="{F16F6FE7-6288-4D3A-B41B-63E255625A50}"/>
    <hyperlink ref="A70" r:id="rId137" display="https://www.nba.com/stats/player/685/" xr:uid="{F54AF6FB-24CF-4FCE-B87F-A5031ED94FEE}"/>
    <hyperlink ref="B70" r:id="rId138" display="https://www.nba.com/stats/team/1610612759/traditional/" xr:uid="{6F7E3E2F-8101-4020-AF09-89A7081C2C1D}"/>
    <hyperlink ref="A71" r:id="rId139" display="https://www.nba.com/stats/player/2365/" xr:uid="{0597A4E8-256D-4D05-AA77-DF301C8B5F69}"/>
    <hyperlink ref="B71" r:id="rId140" display="https://www.nba.com/stats/team/1610612743/traditional/" xr:uid="{35C737C2-401B-4604-ACFC-CD6C5587064C}"/>
    <hyperlink ref="A72" r:id="rId141" display="https://www.nba.com/stats/player/164/" xr:uid="{4A0C67E9-CC8C-4508-8385-FA2A7CD41145}"/>
    <hyperlink ref="B72" r:id="rId142" display="https://www.nba.com/stats/team/1610612761/traditional/" xr:uid="{C6ED6291-510E-46C7-8802-F26F39449AA5}"/>
    <hyperlink ref="A73" r:id="rId143" display="https://www.nba.com/stats/player/1544/" xr:uid="{594C555C-337F-4497-B99C-A263034A9291}"/>
    <hyperlink ref="B73" r:id="rId144" display="https://www.nba.com/stats/team/1610612737/traditional/" xr:uid="{77299867-10BD-47D0-A56E-48A5A3908690}"/>
    <hyperlink ref="A74" r:id="rId145" display="https://www.nba.com/stats/player/201/" xr:uid="{54F81E8A-64DB-47D2-8B04-5262B54D9744}"/>
    <hyperlink ref="B74" r:id="rId146" display="https://www.nba.com/stats/team/1610612757/traditional/" xr:uid="{8FD04F81-332A-498E-85FF-6F0327496E9C}"/>
    <hyperlink ref="A75" r:id="rId147" display="https://www.nba.com/stats/player/423/" xr:uid="{85C01FDF-70F7-4D2F-B087-95D0017380FF}"/>
    <hyperlink ref="B75" r:id="rId148" display="https://www.nba.com/stats/team/1610612748/traditional/" xr:uid="{6163818D-1098-47C1-AE33-C2686B623FF6}"/>
    <hyperlink ref="A76" r:id="rId149" display="https://www.nba.com/stats/player/2036/" xr:uid="{BA2D3918-6874-48D5-BA4D-36F27CF072F6}"/>
    <hyperlink ref="B76" r:id="rId150" display="https://www.nba.com/stats/team/1610612739/traditional/" xr:uid="{748F96EF-A1F0-47BD-AF1E-9F5834DD9F41}"/>
    <hyperlink ref="A77" r:id="rId151" display="https://www.nba.com/stats/player/168/" xr:uid="{1CC60B72-CE51-4BA0-B087-DBE499A8E240}"/>
    <hyperlink ref="B77" r:id="rId152" display="https://www.nba.com/stats/team/1610612744/traditional/" xr:uid="{A074BDA1-05FB-4B67-A27B-A80650BBD17B}"/>
    <hyperlink ref="A78" r:id="rId153" display="https://www.nba.com/stats/player/185/" xr:uid="{DD64D351-719D-48AA-830A-F2F66EB7415F}"/>
    <hyperlink ref="B78" r:id="rId154" display="https://www.nba.com/stats/team/1610612758/traditional/" xr:uid="{B31E4441-5ADA-4B40-9F03-7F384ACD3737}"/>
    <hyperlink ref="A79" r:id="rId155" display="https://www.nba.com/stats/player/43/" xr:uid="{0CA4FFFF-783E-42F1-8845-596A9379780F}"/>
    <hyperlink ref="B79" r:id="rId156" display="https://www.nba.com/stats/team/1610612764/traditional/" xr:uid="{D36898F5-DBA7-4872-87D6-FA4D1B5ED0D8}"/>
    <hyperlink ref="A80" r:id="rId157" display="https://www.nba.com/stats/player/363/" xr:uid="{B2E7204B-4E8E-48BF-A0B4-683BACA5E98A}"/>
    <hyperlink ref="B80" r:id="rId158" display="https://www.nba.com/stats/team/1610612764/traditional/" xr:uid="{75710856-363C-4FA2-BED2-40C26437CAF3}"/>
    <hyperlink ref="A81" r:id="rId159" display="https://www.nba.com/stats/player/1088/" xr:uid="{1228BA74-8344-4163-AD94-BF6C6810B09B}"/>
    <hyperlink ref="B81" r:id="rId160" display="https://www.nba.com/stats/team/1610612765/traditional/" xr:uid="{749AB6C9-15DC-4A72-8DC9-AA4EC4964772}"/>
    <hyperlink ref="A82" r:id="rId161" display="https://www.nba.com/stats/player/359/" xr:uid="{0166F8C3-F32B-4093-B940-E51CF8EFF6FE}"/>
    <hyperlink ref="B82" r:id="rId162" display="https://www.nba.com/stats/team/1610612758/traditional/" xr:uid="{F7BADB67-BBD4-4DEE-8DFF-EA3F4D0BA147}"/>
    <hyperlink ref="A83" r:id="rId163" display="https://www.nba.com/stats/player/221/" xr:uid="{30D395EF-9B39-401C-803F-76ED0D403EAE}"/>
    <hyperlink ref="B83" r:id="rId164" display="https://www.nba.com/stats/team/1610612752/traditional/" xr:uid="{CD5588B1-E587-4861-A691-34AFE95BE8CB}"/>
    <hyperlink ref="A84" r:id="rId165" display="https://www.nba.com/stats/player/361/" xr:uid="{DB7BBB56-C7DB-4019-ACE6-FDFF94AB0849}"/>
    <hyperlink ref="B84" r:id="rId166" display="https://www.nba.com/stats/team/1610612765/traditional/" xr:uid="{054DB263-DF71-46DA-B5A9-9ACF9D8897B0}"/>
    <hyperlink ref="A85" r:id="rId167" display="https://www.nba.com/stats/player/1894/" xr:uid="{9F4B8894-F6BC-4CCD-8B14-8CBEC6DC0693}"/>
    <hyperlink ref="B85" r:id="rId168" display="https://www.nba.com/stats/team/1610612746/traditional/" xr:uid="{60AE4D0E-9D94-43F9-8A74-EC911CD1E7B0}"/>
    <hyperlink ref="A86" r:id="rId169" display="https://www.nba.com/stats/player/916/" xr:uid="{84D120E4-4F14-4411-B42C-70B335111FF7}"/>
    <hyperlink ref="B86" r:id="rId170" display="https://www.nba.com/stats/team/1610612755/traditional/" xr:uid="{EBA8CB5B-8A1D-4FD0-A814-BB62A1EC4B44}"/>
    <hyperlink ref="A87" r:id="rId171" display="https://www.nba.com/stats/player/722/" xr:uid="{C0B5D46D-5FBE-48B4-8B29-042FC23BEC30}"/>
    <hyperlink ref="B87" r:id="rId172" display="https://www.nba.com/stats/team/1610612765/traditional/" xr:uid="{9012CD1E-2464-43B8-898A-08DC4F905783}"/>
    <hyperlink ref="A88" r:id="rId173" display="https://www.nba.com/stats/player/2042/" xr:uid="{CF28369D-9E58-4F12-9DB7-000115C7CABC}"/>
    <hyperlink ref="B88" r:id="rId174" display="https://www.nba.com/stats/team/1610612764/traditional/" xr:uid="{A06F3609-BA45-4836-A3A5-CF528FA93BA1}"/>
    <hyperlink ref="A89" r:id="rId175" display="https://www.nba.com/stats/player/1749/" xr:uid="{7163B4D9-68E9-43E1-A68C-9FBB296A0A58}"/>
    <hyperlink ref="B89" r:id="rId176" display="https://www.nba.com/stats/team/1610612745/traditional/" xr:uid="{E7C40292-990E-4099-AF53-F5A3677DDEA9}"/>
    <hyperlink ref="A90" r:id="rId177" display="https://www.nba.com/stats/player/905/" xr:uid="{A1465B87-70FD-4F31-B2CD-96376E354BB5}"/>
    <hyperlink ref="B90" r:id="rId178" display="https://www.nba.com/stats/team/1610612757/traditional/" xr:uid="{B96473F1-1280-4495-9C55-44856BAD9A6B}"/>
    <hyperlink ref="A91" r:id="rId179" display="https://www.nba.com/stats/player/2053/" xr:uid="{F1986B28-6205-45F3-8815-62BFF83FB8DC}"/>
    <hyperlink ref="B91" r:id="rId180" display="https://www.nba.com/stats/team/1610612741/traditional/" xr:uid="{E6F946AE-1E2D-4380-BF6F-667E00825916}"/>
    <hyperlink ref="A92" r:id="rId181" display="https://www.nba.com/stats/player/1800/" xr:uid="{639C0A49-01D2-4695-8177-4430077D6A08}"/>
    <hyperlink ref="B92" r:id="rId182" display="https://www.nba.com/stats/team/1610612765/traditional/" xr:uid="{25E34D0F-D4EC-481A-95A9-8F44030B1C07}"/>
    <hyperlink ref="A93" r:id="rId183" display="https://www.nba.com/stats/player/757/" xr:uid="{9C011940-309E-4E48-9C05-BADEE5865E80}"/>
    <hyperlink ref="B93" r:id="rId184" display="https://www.nba.com/stats/team/1610612757/traditional/" xr:uid="{03C78D14-0847-4D15-8A6A-8F79731B5185}"/>
    <hyperlink ref="A94" r:id="rId185" display="https://www.nba.com/stats/player/2245/" xr:uid="{30AE5F8B-7E78-4ED7-AE7D-6833C27023AF}"/>
    <hyperlink ref="B94" r:id="rId186" display="https://www.nba.com/stats/team/1610612755/traditional/" xr:uid="{255F204B-6032-4258-BB07-986B0F81ABC2}"/>
    <hyperlink ref="A95" r:id="rId187" display="https://www.nba.com/stats/player/2061/" xr:uid="{61ADF4C7-CC07-4F9A-B8ED-870C4B92EC58}"/>
    <hyperlink ref="B95" r:id="rId188" display="https://www.nba.com/stats/team/1610612745/traditional/" xr:uid="{24E44F1E-17A0-4803-8907-ED7128489BD7}"/>
    <hyperlink ref="A96" r:id="rId189" display="https://www.nba.com/stats/player/105/" xr:uid="{A1D27749-05E8-4566-B2EE-471F817D613B}"/>
    <hyperlink ref="B96" r:id="rId190" display="https://www.nba.com/stats/team/1610612756/traditional/" xr:uid="{FB02CC0D-2079-4F68-ACA2-543F3B0A6F9A}"/>
    <hyperlink ref="A97" r:id="rId191" display="https://www.nba.com/stats/player/344/" xr:uid="{9D84ECEE-3E1C-49F7-A4DF-EB9F1CFB20C8}"/>
    <hyperlink ref="B97" r:id="rId192" display="https://www.nba.com/stats/team/1610612765/traditional/" xr:uid="{27FB5077-21EB-484F-8091-A23A4194088D}"/>
    <hyperlink ref="A98" r:id="rId193" display="https://www.nba.com/stats/player/2091/" xr:uid="{2781342D-EABA-4AB4-9334-D701294C27F4}"/>
    <hyperlink ref="B98" r:id="rId194" display="https://www.nba.com/stats/team/1610612756/traditional/" xr:uid="{02E6A085-AAF3-416D-B202-291122C47086}"/>
    <hyperlink ref="A99" r:id="rId195" display="https://www.nba.com/stats/player/198/" xr:uid="{D1EA24F7-9639-4BAA-A1B8-7D0D5A51643A}"/>
    <hyperlink ref="B99" r:id="rId196" display="https://www.nba.com/stats/team/1610612759/traditional/" xr:uid="{8A521AC1-9D48-4DA7-8EBD-2CBA98223F56}"/>
    <hyperlink ref="A100" r:id="rId197" display="https://www.nba.com/stats/player/1504/" xr:uid="{D430048E-2654-4193-BEFC-D8F86CD39BE6}"/>
    <hyperlink ref="B100" r:id="rId198" display="https://www.nba.com/stats/team/1610612744/traditional/" xr:uid="{7ED64671-27C3-4242-A2B4-C87AFD9A2130}"/>
    <hyperlink ref="A101" r:id="rId199" display="https://www.nba.com/stats/player/330/" xr:uid="{6F408364-FE43-4740-A2F2-2E81FFD0C633}"/>
    <hyperlink ref="B101" r:id="rId200" display="https://www.nba.com/stats/team/1610612742/traditional/" xr:uid="{1D2A919F-B538-420C-904C-8F0B314BE868}"/>
    <hyperlink ref="A102" r:id="rId201" display="https://www.nba.com/stats/player/2032/" xr:uid="{D5CF0786-DD6D-48C1-8A10-73868114A7C8}"/>
    <hyperlink ref="B102" r:id="rId202" display="https://www.nba.com/stats/team/1610612746/traditional/" xr:uid="{8F49B3D5-506D-4088-BECF-BF6DEB46EF47}"/>
    <hyperlink ref="A103" r:id="rId203" display="https://www.nba.com/stats/player/353/" xr:uid="{87BC0DA4-3BF1-4BCA-B33A-5FDAA7CE49C8}"/>
    <hyperlink ref="B103" r:id="rId204" display="https://www.nba.com/stats/team/1610612753/traditional/" xr:uid="{E1DAE08D-4A02-4DAB-984C-71144FF60425}"/>
    <hyperlink ref="A104" r:id="rId205" display="https://www.nba.com/stats/player/239/" xr:uid="{80348629-AFE3-44F2-AEDE-B18D24F4B406}"/>
    <hyperlink ref="B104" r:id="rId206" display="https://www.nba.com/stats/team/1610612742/traditional/" xr:uid="{DAE214AB-1E08-41B7-A723-D68EF8E85213}"/>
    <hyperlink ref="A105" r:id="rId207" display="https://www.nba.com/stats/player/1032/" xr:uid="{27114750-A7BB-48C5-A2B4-61397B67C7D7}"/>
    <hyperlink ref="B105" r:id="rId208" display="https://www.nba.com/stats/team/1610612749/traditional/" xr:uid="{BFEB4E28-2A51-4713-AA4B-B65F172D85A2}"/>
    <hyperlink ref="A106" r:id="rId209" display="https://www.nba.com/stats/player/764/" xr:uid="{CE20D704-FDDB-4DB4-A863-D26BAD0985BB}"/>
    <hyperlink ref="B106" r:id="rId210" display="https://www.nba.com/stats/team/1610612759/traditional/" xr:uid="{07BB8F69-1E71-45F4-B8BE-5A6D176801A2}"/>
    <hyperlink ref="A107" r:id="rId211" display="https://www.nba.com/stats/player/133/" xr:uid="{32BC15F5-3271-4F47-ADF0-8BAF543186F2}"/>
    <hyperlink ref="B107" r:id="rId212" display="https://www.nba.com/stats/team/1610612766/traditional/" xr:uid="{CC5FFF79-4E1A-4136-8588-6B3866061DDE}"/>
    <hyperlink ref="A108" r:id="rId213" display="https://www.nba.com/stats/player/2205/" xr:uid="{9795EBC4-6E30-47A6-84F8-6AA0600DC998}"/>
    <hyperlink ref="B108" r:id="rId214" display="https://www.nba.com/stats/team/1610612739/traditional/" xr:uid="{A330C374-E311-424F-A520-95C166B2E8BE}"/>
    <hyperlink ref="A109" r:id="rId215" display="https://www.nba.com/stats/player/2052/" xr:uid="{5DA7FC16-7491-40D0-83A1-D4A4BE4571D7}"/>
    <hyperlink ref="B109" r:id="rId216" display="https://www.nba.com/stats/team/1610612762/traditional/" xr:uid="{5C5AA2E5-DBF7-4BA6-80BA-6A877E49F47C}"/>
    <hyperlink ref="A110" r:id="rId217" display="https://www.nba.com/stats/player/1051/" xr:uid="{72A132CE-6911-41AB-815C-527600B41577}"/>
    <hyperlink ref="B110" r:id="rId218" display="https://www.nba.com/stats/team/1610612744/traditional/" xr:uid="{037AF8FD-AA3C-4C8C-9DC5-7CD8FC15F55E}"/>
    <hyperlink ref="A111" r:id="rId219" display="https://www.nba.com/stats/player/2352/" xr:uid="{798446CC-E382-42F4-BB9E-0855402992FE}"/>
    <hyperlink ref="B111" r:id="rId220" display="https://www.nba.com/stats/team/1610612744/traditional/" xr:uid="{6876416C-F86C-4F99-BC87-B5C91BA1382B}"/>
    <hyperlink ref="A112" r:id="rId221" display="https://www.nba.com/stats/player/244/" xr:uid="{C52DF2D5-0305-4065-B80A-FC6314E87B94}"/>
    <hyperlink ref="B112" r:id="rId222" display="https://www.nba.com/stats/team/1610612753/traditional/" xr:uid="{91C47D86-44F3-4EE9-9CC0-7A931C56D50A}"/>
    <hyperlink ref="A113" r:id="rId223" display="https://www.nba.com/stats/player/209/" xr:uid="{669E2541-D3C6-4F55-87C9-9D885C745A1D}"/>
    <hyperlink ref="B113" r:id="rId224" display="https://www.nba.com/stats/team/1610612761/traditional/" xr:uid="{BF000931-66E1-4ADC-A637-5CF311FE4E52}"/>
    <hyperlink ref="A114" r:id="rId225" display="https://www.nba.com/stats/player/2035/" xr:uid="{454E97DC-0D2D-43B3-8794-5012F688403C}"/>
    <hyperlink ref="B114" r:id="rId226" display="https://www.nba.com/stats/team/1610612737/traditional/" xr:uid="{B78F03E2-D85D-4F44-825E-D5D49830CB2B}"/>
    <hyperlink ref="A115" r:id="rId227" display="https://www.nba.com/stats/player/1507/" xr:uid="{127C3D24-5BB1-4EEC-90E4-ED40202B3141}"/>
    <hyperlink ref="B115" r:id="rId228" display="https://www.nba.com/stats/team/1610612757/traditional/" xr:uid="{F59CE88E-1EFF-4737-86BB-EBDBAB83BA42}"/>
    <hyperlink ref="A116" r:id="rId229" display="https://www.nba.com/stats/player/965/" xr:uid="{EBBF0DD6-9CE7-43B1-A470-63FFD4B3FB94}"/>
    <hyperlink ref="B116" r:id="rId230" display="https://www.nba.com/stats/team/1610612747/traditional/" xr:uid="{DC8810E2-B5BB-4858-85AD-672BE1DB65FC}"/>
    <hyperlink ref="A117" r:id="rId231" display="https://www.nba.com/stats/player/934/" xr:uid="{79FB89D0-A402-4C7D-8B40-F183DECFE713}"/>
    <hyperlink ref="B117" r:id="rId232" display="https://www.nba.com/stats/team/1610612755/traditional/" xr:uid="{81367110-03C3-4DBE-928D-8451CCD3D75E}"/>
    <hyperlink ref="A118" r:id="rId233" display="https://www.nba.com/stats/player/1760/" xr:uid="{611D3518-253F-4DFB-B1D0-1E811BC4DAB1}"/>
    <hyperlink ref="B118" r:id="rId234" display="https://www.nba.com/stats/team/1610612761/traditional/" xr:uid="{54EC54E3-A554-40E7-8EA0-D6E6E16523DD}"/>
    <hyperlink ref="A119" r:id="rId235" display="https://www.nba.com/stats/player/365/" xr:uid="{297DAA10-E606-48B9-A779-87996DE1B882}"/>
    <hyperlink ref="B119" r:id="rId236" display="https://www.nba.com/stats/team/1610612755/traditional/" xr:uid="{682C379E-22BE-4A88-B5D4-3BC92524794B}"/>
    <hyperlink ref="A120" r:id="rId237" display="https://www.nba.com/stats/player/2046/" xr:uid="{30EE9451-F3FA-44D3-8749-80AFD497BBC1}"/>
    <hyperlink ref="B120" r:id="rId238" display="https://www.nba.com/stats/team/1610612760/traditional/" xr:uid="{58420235-A6B3-46A5-9DB7-2156C1CB0802}"/>
    <hyperlink ref="A121" r:id="rId239" display="https://www.nba.com/stats/player/1904/" xr:uid="{AF6DCCE4-1141-4441-933F-D88F95666C14}"/>
    <hyperlink ref="B121" r:id="rId240" display="https://www.nba.com/stats/team/1610612747/traditional/" xr:uid="{F847EF69-25F9-4C65-89AF-A6FF6DDD6924}"/>
    <hyperlink ref="A122" r:id="rId241" display="https://www.nba.com/stats/player/54/" xr:uid="{9A7EC8B7-50AC-4C43-8994-42B875945028}"/>
    <hyperlink ref="B122" r:id="rId242" display="https://www.nba.com/stats/team/1610612737/traditional/" xr:uid="{F354C598-2772-413A-84F7-0C3D74EDD841}"/>
    <hyperlink ref="A123" r:id="rId243" display="https://www.nba.com/stats/player/87/" xr:uid="{BE2F0F93-5362-409D-AD17-CE08F39410B8}"/>
    <hyperlink ref="B123" r:id="rId244" display="https://www.nba.com/stats/team/1610612755/traditional/" xr:uid="{D121218D-BDF7-4EA0-9D14-60017DDCD043}"/>
    <hyperlink ref="A124" r:id="rId245" display="https://www.nba.com/stats/player/1901/" xr:uid="{511B255C-88C6-4D72-8F2E-D331EF4C3CB0}"/>
    <hyperlink ref="B124" r:id="rId246" display="https://www.nba.com/stats/team/1610612737/traditional/" xr:uid="{7B09BCCD-84D4-4F6F-9381-4D7FF45A55B5}"/>
    <hyperlink ref="A125" r:id="rId247" display="https://www.nba.com/stats/player/1717/" xr:uid="{9D0D344C-FFC2-48A8-B139-77099C08AD3C}"/>
    <hyperlink ref="B125" r:id="rId248" display="https://www.nba.com/stats/team/1610612742/traditional/" xr:uid="{1032FC93-219D-4277-9097-D5BA5F5C0568}"/>
    <hyperlink ref="A126" r:id="rId249" display="https://www.nba.com/stats/player/690/" xr:uid="{E8804DE6-F36A-47F3-B59D-6B716738FBDF}"/>
    <hyperlink ref="B126" r:id="rId250" display="https://www.nba.com/stats/team/1610612753/traditional/" xr:uid="{AA9F0695-F9DE-4CAD-912F-390CC02E9A52}"/>
    <hyperlink ref="A127" r:id="rId251" display="https://www.nba.com/stats/player/2051/" xr:uid="{13A2C129-27FA-4C8E-BEB7-BD7226500048}"/>
    <hyperlink ref="B127" r:id="rId252" display="https://www.nba.com/stats/team/1610612743/traditional/" xr:uid="{C57A6DDF-0FC1-442D-A4AC-220AEED086E4}"/>
    <hyperlink ref="A128" r:id="rId253" display="https://www.nba.com/stats/player/681/" xr:uid="{483E9CFC-1FBF-496A-B8FA-A23ECF701C5D}"/>
    <hyperlink ref="B128" r:id="rId254" display="https://www.nba.com/stats/team/1610612751/traditional/" xr:uid="{D280E7F8-84C7-4B7F-A38A-E7AF3A53CC7D}"/>
    <hyperlink ref="A129" r:id="rId255" display="https://www.nba.com/stats/player/923/" xr:uid="{9ABA1277-FFC3-4B64-AB51-19EB486D090B}"/>
    <hyperlink ref="B129" r:id="rId256" display="https://www.nba.com/stats/team/1610612762/traditional/" xr:uid="{8A0CF6DA-719B-4B41-8D13-C1D5AF6A1BD9}"/>
    <hyperlink ref="A130" r:id="rId257" display="https://www.nba.com/stats/player/57/" xr:uid="{A6C63C72-FE4D-442D-890A-6BE097EDFC6F}"/>
    <hyperlink ref="B130" r:id="rId258" display="https://www.nba.com/stats/team/1610612758/traditional/" xr:uid="{1864A2CB-DEF6-45C9-806F-81FC51AF48F2}"/>
    <hyperlink ref="A131" r:id="rId259" display="https://www.nba.com/stats/player/77/" xr:uid="{CE4149EE-142F-4ACE-9C02-231E73251547}"/>
    <hyperlink ref="B131" r:id="rId260" display="https://www.nba.com/stats/team/1610612746/traditional/" xr:uid="{5029A7E2-AB14-4DB7-8380-6C344AA1F8B9}"/>
    <hyperlink ref="A132" r:id="rId261" display="https://www.nba.com/stats/player/1863/" xr:uid="{A0656ED6-53E0-4E83-A2BD-AD2AC7C694C3}"/>
    <hyperlink ref="B132" r:id="rId262" display="https://www.nba.com/stats/team/1610612746/traditional/" xr:uid="{D352F697-781E-4124-A006-B6BAFD7A1514}"/>
    <hyperlink ref="A133" r:id="rId263" display="https://www.nba.com/stats/player/2248/" xr:uid="{DD2F76B2-8142-4E50-9FD7-2B02D3375328}"/>
    <hyperlink ref="B133" r:id="rId264" display="https://www.nba.com/stats/team/1610612760/traditional/" xr:uid="{A87033BD-6501-4D59-A38E-473F1B10722F}"/>
    <hyperlink ref="A134" r:id="rId265" display="https://www.nba.com/stats/player/2109/" xr:uid="{B1EEABDD-00D1-4471-AD1C-AD5543B3F955}"/>
    <hyperlink ref="B134" r:id="rId266" display="https://www.nba.com/stats/team/1610612763/traditional/" xr:uid="{0E462047-DDDE-4722-9D90-878C11FBA849}"/>
    <hyperlink ref="A135" r:id="rId267" display="https://www.nba.com/stats/player/2204/" xr:uid="{98A59914-29B9-4344-A362-1B497BD35874}"/>
    <hyperlink ref="B135" r:id="rId268" display="https://www.nba.com/stats/team/1610612745/traditional/" xr:uid="{98256D69-0C79-43C2-A4AA-343FA5022BE9}"/>
    <hyperlink ref="A136" r:id="rId269" display="https://www.nba.com/stats/player/2067/" xr:uid="{5ADB6E6F-70AE-4DCA-A639-A6CD70E9EAFC}"/>
    <hyperlink ref="B136" r:id="rId270" display="https://www.nba.com/stats/team/1610612748/traditional/" xr:uid="{FB9B2079-3597-4014-865C-4A22604E5DD6}"/>
    <hyperlink ref="A137" r:id="rId271" display="https://www.nba.com/stats/player/224/" xr:uid="{6E25F39C-FE64-42E8-9DFA-D0E9F700F1C0}"/>
    <hyperlink ref="B137" r:id="rId272" display="https://www.nba.com/stats/team/1610612748/traditional/" xr:uid="{CCE5B756-CD58-471B-9E00-5CB9CAC90E7D}"/>
    <hyperlink ref="A138" r:id="rId273" display="https://www.nba.com/stats/player/1944/" xr:uid="{D1DD203E-D2EA-43AB-8A71-7171E61C9455}"/>
    <hyperlink ref="B138" r:id="rId274" display="https://www.nba.com/stats/team/1610612741/traditional/" xr:uid="{1803D8F7-34F6-4BAD-BAD2-BE6E44012E49}"/>
    <hyperlink ref="A139" r:id="rId275" display="https://www.nba.com/stats/player/2201/" xr:uid="{66196A5E-F394-432A-82C7-B625C0CA06ED}"/>
    <hyperlink ref="B139" r:id="rId276" display="https://www.nba.com/stats/team/1610612741/traditional/" xr:uid="{5AD144DB-AADF-4937-B56F-3C885D647319}"/>
    <hyperlink ref="A140" r:id="rId277" display="https://www.nba.com/stats/player/2059/" xr:uid="{6EE6F739-4CD2-4815-B7A6-049168B32144}"/>
    <hyperlink ref="B140" r:id="rId278" display="https://www.nba.com/stats/team/1610612742/traditional/" xr:uid="{5EFE030D-EE27-4177-B22B-7D9DA79FCC3D}"/>
    <hyperlink ref="A141" r:id="rId279" display="https://www.nba.com/stats/player/922/" xr:uid="{C9A91E21-366F-4305-B945-DF66E245547A}"/>
    <hyperlink ref="B141" r:id="rId280" display="https://www.nba.com/stats/team/1610612766/traditional/" xr:uid="{47AB0DAB-7687-4CD2-98C0-0D859E615402}"/>
    <hyperlink ref="A142" r:id="rId281" display="https://www.nba.com/stats/player/695/" xr:uid="{B7944D85-8606-4500-9514-43FBD9C77E46}"/>
    <hyperlink ref="B142" r:id="rId282" display="https://www.nba.com/stats/team/1610612746/traditional/" xr:uid="{913532C4-E528-42F0-B0C4-5743C9317824}"/>
    <hyperlink ref="A143" r:id="rId283" display="https://www.nba.com/stats/player/386/" xr:uid="{0927EB86-6510-451B-AAA2-986A822B4650}"/>
    <hyperlink ref="B143" r:id="rId284" display="https://www.nba.com/stats/team/1610612763/traditional/" xr:uid="{D6D7D171-A0FE-431E-B629-D47AAEFEB919}"/>
    <hyperlink ref="A144" r:id="rId285" display="https://www.nba.com/stats/player/1882/" xr:uid="{0B486EAA-6A1B-42F5-98E4-1F0CD643F5C4}"/>
    <hyperlink ref="B144" r:id="rId286" display="https://www.nba.com/stats/team/1610612746/traditional/" xr:uid="{75DEF5EA-C6FB-4FE9-9510-F8E88823DA47}"/>
    <hyperlink ref="A145" r:id="rId287" display="https://www.nba.com/stats/player/1023/" xr:uid="{C8575BC7-6454-471A-977E-4CF3C2F94264}"/>
    <hyperlink ref="B145" r:id="rId288" display="https://www.nba.com/stats/team/1610612737/traditional/" xr:uid="{641BD478-C6BC-4409-9EE7-7B3CBCB3081A}"/>
    <hyperlink ref="A146" r:id="rId289" display="https://www.nba.com/stats/player/376/" xr:uid="{98AE38C2-0BEA-4AE5-8663-12E2278F657B}"/>
    <hyperlink ref="B146" r:id="rId290" display="https://www.nba.com/stats/team/1610612761/traditional/" xr:uid="{6D9A6DCC-8158-44CD-908C-DC88EF5434AE}"/>
    <hyperlink ref="A147" r:id="rId291" display="https://www.nba.com/stats/player/15/" xr:uid="{E3A9AB03-FAF0-47CE-8846-4D7F9EE1E89A}"/>
    <hyperlink ref="B147" r:id="rId292" display="https://www.nba.com/stats/team/1610612746/traditional/" xr:uid="{E3A42EBC-BB75-40C7-8640-9D5E07AB685B}"/>
    <hyperlink ref="A148" r:id="rId293" display="https://www.nba.com/stats/player/727/" xr:uid="{BC9F4C73-EC7B-4BBA-AB80-DB9886B2359F}"/>
    <hyperlink ref="B148" r:id="rId294" display="https://www.nba.com/stats/team/1610612755/traditional/" xr:uid="{DC2189E0-2353-4845-83C1-444636BEEB06}"/>
    <hyperlink ref="A149" r:id="rId295" display="https://www.nba.com/stats/player/677/" xr:uid="{C2D7D652-8FEA-457D-829F-DD9644A9BD64}"/>
    <hyperlink ref="B149" r:id="rId296" display="https://www.nba.com/stats/team/1610612738/traditional/" xr:uid="{51422220-A1E4-4917-8ACE-9198417B2D76}"/>
    <hyperlink ref="A150" r:id="rId297" display="https://www.nba.com/stats/player/2057/" xr:uid="{7E7A7A2C-4C6D-4527-89B9-AFD4A4E25C1D}"/>
    <hyperlink ref="B150" r:id="rId298" display="https://www.nba.com/stats/team/1610612757/traditional/" xr:uid="{300299C1-9290-443B-A80D-AF263E9AFCDE}"/>
    <hyperlink ref="A151" r:id="rId299" display="https://www.nba.com/stats/player/956/" xr:uid="{EE1D445F-A862-4465-94DC-3A8FE1A17C54}"/>
    <hyperlink ref="B151" r:id="rId300" display="https://www.nba.com/stats/team/1610612744/traditional/" xr:uid="{45B8E48D-07BE-4127-8F94-1F8A35A220AB}"/>
    <hyperlink ref="A152" r:id="rId301" display="https://www.nba.com/stats/player/1065/" xr:uid="{6C7FE592-6ED5-4B1A-9736-87544A113910}"/>
    <hyperlink ref="B152" r:id="rId302" display="https://www.nba.com/stats/team/1610612738/traditional/" xr:uid="{9389B48C-08AA-41D0-A64F-BEABA5BEBB0C}"/>
    <hyperlink ref="A153" r:id="rId303" display="https://www.nba.com/stats/player/2081/" xr:uid="{4E41BE7F-5A66-47C3-8151-9B609227789C}"/>
    <hyperlink ref="B153" r:id="rId304" display="https://www.nba.com/stats/team/1610612748/traditional/" xr:uid="{C75B1E55-3586-46B9-9B88-A83FF5A9F71F}"/>
    <hyperlink ref="A154" r:id="rId305" display="https://www.nba.com/stats/player/911/" xr:uid="{5CBA08F9-A044-418D-989F-0EA393518CB6}"/>
    <hyperlink ref="B154" r:id="rId306" display="https://www.nba.com/stats/team/1610612749/traditional/" xr:uid="{08F54CD6-69CF-4A77-87F2-40AF198F5522}"/>
    <hyperlink ref="A155" r:id="rId307" display="https://www.nba.com/stats/player/2041/" xr:uid="{C93C2B4D-AC85-447F-9881-A695B4971DA1}"/>
    <hyperlink ref="B155" r:id="rId308" display="https://www.nba.com/stats/team/1610612764/traditional/" xr:uid="{64C7EE12-7A4D-47BA-9CAD-F8B0449FFDF0}"/>
    <hyperlink ref="A156" r:id="rId309" display="https://www.nba.com/stats/player/1915/" xr:uid="{67881362-CAD7-447F-8455-3A77B96BBB8C}"/>
    <hyperlink ref="B156" r:id="rId310" display="https://www.nba.com/stats/team/1610612742/traditional/" xr:uid="{3FFB294F-44D1-45A3-BF9C-2FDC169C5112}"/>
    <hyperlink ref="A157" r:id="rId311" display="https://www.nba.com/stats/player/1732/" xr:uid="{4D8C53C2-F6D5-4456-9798-CD63D58EE7C9}"/>
    <hyperlink ref="B157" r:id="rId312" display="https://www.nba.com/stats/team/1610612750/traditional/" xr:uid="{8223485D-487A-42A5-83F1-F86A4EF43040}"/>
    <hyperlink ref="A158" r:id="rId313" display="https://www.nba.com/stats/player/280/" xr:uid="{A9269AC6-576B-462D-A274-A61D91A4A2C6}"/>
    <hyperlink ref="B158" r:id="rId314" display="https://www.nba.com/stats/team/1610612752/traditional/" xr:uid="{9398763A-3ECB-4257-8DE5-28BDDEE48328}"/>
    <hyperlink ref="A159" r:id="rId315" display="https://www.nba.com/stats/player/697/" xr:uid="{A3A3E572-9337-46ED-A031-826A10C4184F}"/>
    <hyperlink ref="B159" r:id="rId316" display="https://www.nba.com/stats/team/1610612741/traditional/" xr:uid="{FE440986-1243-4C9A-AC16-A9EC2F6300D8}"/>
    <hyperlink ref="A160" r:id="rId317" display="https://www.nba.com/stats/player/56/" xr:uid="{79CAF320-14A7-4A69-B4C2-8B0FAB4EF2EE}"/>
    <hyperlink ref="B160" r:id="rId318" display="https://www.nba.com/stats/team/1610612760/traditional/" xr:uid="{F1E2C285-66D9-4D2C-8292-84DAAA0F7C18}"/>
    <hyperlink ref="A161" r:id="rId319" display="https://www.nba.com/stats/player/718/" xr:uid="{F43C4607-1B74-4FD8-9775-487502863ECE}"/>
    <hyperlink ref="B161" r:id="rId320" display="https://www.nba.com/stats/team/1610612750/traditional/" xr:uid="{0AA3FF48-6A9A-4C84-B6E1-1571830327A9}"/>
    <hyperlink ref="A162" r:id="rId321" display="https://www.nba.com/stats/player/248/" xr:uid="{8BCF33C0-5126-4DF6-BE0D-8F7A1B6DE6FE}"/>
    <hyperlink ref="B162" r:id="rId322" display="https://www.nba.com/stats/team/1610612766/traditional/" xr:uid="{706862D1-E4E4-4F54-9C51-A90D938B25F4}"/>
    <hyperlink ref="A163" r:id="rId323" display="https://www.nba.com/stats/player/45/" xr:uid="{1ED7D139-3699-464E-B149-CE584CF96940}"/>
    <hyperlink ref="B163" r:id="rId324" display="https://www.nba.com/stats/team/1610612743/traditional/" xr:uid="{91F1C77D-9832-454A-8578-7E7A7631095E}"/>
    <hyperlink ref="A164" r:id="rId325" display="https://www.nba.com/stats/player/2222/" xr:uid="{C838F8F6-B7E3-425A-A410-E58C5BA3B243}"/>
    <hyperlink ref="B164" r:id="rId326" display="https://www.nba.com/stats/team/1610612758/traditional/" xr:uid="{3542D9D1-A623-47C9-810F-F1655C0999E8}"/>
    <hyperlink ref="A165" r:id="rId327" display="https://www.nba.com/stats/player/2240/" xr:uid="{51EE83D9-B47A-4D18-B5A1-3611B58EB1E5}"/>
    <hyperlink ref="B165" r:id="rId328" display="https://www.nba.com/stats/team/1610612744/traditional/" xr:uid="{B45DA956-2F1C-479D-A50A-79D43445092D}"/>
    <hyperlink ref="A166" r:id="rId329" display="https://www.nba.com/stats/player/779/" xr:uid="{B3A8DBD3-93AA-47E2-A32E-27077CE2ED77}"/>
    <hyperlink ref="B166" r:id="rId330" display="https://www.nba.com/stats/team/1610612745/traditional/" xr:uid="{2A16E245-0997-49C3-8A05-C26C4FA9FBD3}"/>
    <hyperlink ref="A167" r:id="rId331" display="https://www.nba.com/stats/player/299/" xr:uid="{F41A36E9-E9D7-40C1-A164-B3E3D4EAF689}"/>
    <hyperlink ref="B167" r:id="rId332" display="https://www.nba.com/stats/team/1610612749/traditional/" xr:uid="{FF329B02-E662-402F-ADBF-906BFF94EA9A}"/>
    <hyperlink ref="A168" r:id="rId333" display="https://www.nba.com/stats/player/255/" xr:uid="{45EF4108-D104-4C9F-87C6-668536958804}"/>
    <hyperlink ref="B168" r:id="rId334" display="https://www.nba.com/stats/team/1610612753/traditional/" xr:uid="{D1EC0DB6-2EA9-47AA-BDAD-27180FB7F596}"/>
    <hyperlink ref="A169" r:id="rId335" display="https://www.nba.com/stats/player/3/" xr:uid="{402EFA11-2CFA-4AA2-8467-E82E16ADB80A}"/>
    <hyperlink ref="B169" r:id="rId336" display="https://www.nba.com/stats/team/1610612763/traditional/" xr:uid="{CCFFDFC8-0610-48AA-A2B3-421FF9DA0EEC}"/>
    <hyperlink ref="A170" r:id="rId337" display="https://www.nba.com/stats/player/21/" xr:uid="{2B5F6CB1-C915-4022-8E70-3D89B70C4A6C}"/>
    <hyperlink ref="B170" r:id="rId338" display="https://www.nba.com/stats/team/1610612749/traditional/" xr:uid="{12894E51-EAE6-4D0D-B510-97324FC23004}"/>
    <hyperlink ref="A171" r:id="rId339" display="https://www.nba.com/stats/player/1761/" xr:uid="{32A3B873-F647-4BBF-BD51-18DACF549984}"/>
    <hyperlink ref="B171" r:id="rId340" display="https://www.nba.com/stats/team/1610612742/traditional/" xr:uid="{BE1B9954-09C7-45D6-A58B-5932EFB3A031}"/>
    <hyperlink ref="A172" r:id="rId341" display="https://www.nba.com/stats/player/323/" xr:uid="{E12D5996-457A-4BF1-80FC-F34BB35DF2EA}"/>
    <hyperlink ref="B172" r:id="rId342" display="https://www.nba.com/stats/team/1610612749/traditional/" xr:uid="{5C625A16-718C-41F1-81E5-A80A52A28D52}"/>
    <hyperlink ref="A173" r:id="rId343" display="https://www.nba.com/stats/player/731/" xr:uid="{CFB14067-E947-4D2F-8A7E-7182F67D090C}"/>
    <hyperlink ref="B173" r:id="rId344" display="https://www.nba.com/stats/team/1610612762/traditional/" xr:uid="{562A8B06-FF61-4F6E-BFD6-D3795A36FD09}"/>
    <hyperlink ref="A174" r:id="rId345" display="https://www.nba.com/stats/player/165/" xr:uid="{3256DC26-2A2A-4F42-BB49-5FF4345DA6BF}"/>
    <hyperlink ref="B174" r:id="rId346" display="https://www.nba.com/stats/team/1610612761/traditional/" xr:uid="{252662CD-775E-4206-89E9-2D93A1044060}"/>
    <hyperlink ref="A175" r:id="rId347" display="https://www.nba.com/stats/player/2069/" xr:uid="{8678076F-B7D1-451D-8497-90DA08329815}"/>
    <hyperlink ref="B175" r:id="rId348" display="https://www.nba.com/stats/team/1610612737/traditional/" xr:uid="{00CA8221-A47C-4851-87A1-710A460A0DA3}"/>
    <hyperlink ref="A176" r:id="rId349" display="https://www.nba.com/stats/player/1942/" xr:uid="{05635C81-9D4B-4B51-84B3-99370C2ED505}"/>
    <hyperlink ref="B176" r:id="rId350" display="https://www.nba.com/stats/team/1610612746/traditional/" xr:uid="{BEB4C6AF-E16A-4355-A8E1-4843D47F9701}"/>
    <hyperlink ref="A177" r:id="rId351" display="https://www.nba.com/stats/player/2045/" xr:uid="{E06BFCA3-69F5-4E19-812F-594EB3B7C275}"/>
    <hyperlink ref="B177" r:id="rId352" display="https://www.nba.com/stats/team/1610612758/traditional/" xr:uid="{45FD8A09-368B-4298-A76F-754D71541519}"/>
    <hyperlink ref="A178" r:id="rId353" display="https://www.nba.com/stats/player/270/" xr:uid="{E998632E-7435-4888-A42A-4AAB68F64EE7}"/>
    <hyperlink ref="B178" r:id="rId354" display="https://www.nba.com/stats/team/1610612753/traditional/" xr:uid="{D8742BDB-AD89-4AC0-91CD-233588959E96}"/>
    <hyperlink ref="A179" r:id="rId355" display="https://www.nba.com/stats/player/458/" xr:uid="{9B71B4F3-66A8-4C4A-ADE5-5EC8CECA3E8F}"/>
    <hyperlink ref="B179" r:id="rId356" display="https://www.nba.com/stats/team/1610612752/traditional/" xr:uid="{99EF6133-FF13-43F0-888D-1BFE48A93B67}"/>
    <hyperlink ref="A180" r:id="rId357" display="https://www.nba.com/stats/player/93/" xr:uid="{857758E8-CDBA-4B78-AF9D-9F16D57A6C44}"/>
    <hyperlink ref="B180" r:id="rId358" display="https://www.nba.com/stats/team/1610612764/traditional/" xr:uid="{4AD301E2-11FA-4E49-AED3-4F24D135EF5D}"/>
    <hyperlink ref="A181" r:id="rId359" display="https://www.nba.com/stats/player/1134/" xr:uid="{4BD5CE6A-C021-4CDC-A9F5-1B0E00181C81}"/>
    <hyperlink ref="B181" r:id="rId360" display="https://www.nba.com/stats/team/1610612763/traditional/" xr:uid="{E4E09F05-A177-412A-9C47-BCF69BAEE177}"/>
    <hyperlink ref="A182" r:id="rId361" display="https://www.nba.com/stats/player/1829/" xr:uid="{55BDF92C-C291-490A-BE7B-516ED29AC036}"/>
    <hyperlink ref="B182" r:id="rId362" display="https://www.nba.com/stats/team/1610612763/traditional/" xr:uid="{D427C823-7199-4665-9817-C3F36CF881EE}"/>
    <hyperlink ref="A183" r:id="rId363" display="https://www.nba.com/stats/player/1085/" xr:uid="{9749C2FD-F889-494F-8009-728FD47978B0}"/>
    <hyperlink ref="B183" r:id="rId364" display="https://www.nba.com/stats/team/1610612755/traditional/" xr:uid="{FD36CD7A-BBAC-46F3-BB96-27A87227CA26}"/>
    <hyperlink ref="A184" r:id="rId365" display="https://www.nba.com/stats/player/1956/" xr:uid="{3D308D38-E48A-4602-826D-1B2E02E32580}"/>
    <hyperlink ref="B184" r:id="rId366" display="https://www.nba.com/stats/team/1610612737/traditional/" xr:uid="{00B162C5-0733-471F-A75A-8D9EA2744A72}"/>
    <hyperlink ref="A185" r:id="rId367" display="https://www.nba.com/stats/player/375/" xr:uid="{55F8E1E3-1055-4B30-8D93-7AA114258846}"/>
    <hyperlink ref="B185" r:id="rId368" display="https://www.nba.com/stats/team/1610612743/traditional/" xr:uid="{FB73C8A7-753E-4041-8B2D-2A2F878AB687}"/>
    <hyperlink ref="A186" r:id="rId369" display="https://www.nba.com/stats/player/2074/" xr:uid="{6C2BD88A-DE03-4AAF-9F5F-81A04F254124}"/>
    <hyperlink ref="B186" r:id="rId370" display="https://www.nba.com/stats/team/1610612755/traditional/" xr:uid="{656F2A24-4373-4F2B-A51D-EA3C8F98D857}"/>
    <hyperlink ref="A187" r:id="rId371" display="https://www.nba.com/stats/player/1521/" xr:uid="{8ECDAF86-AD1D-4748-9CE6-1970B5666354}"/>
    <hyperlink ref="B187" r:id="rId372" display="https://www.nba.com/stats/team/1610612737/traditional/" xr:uid="{85B14792-F4EE-43DA-B314-5B40915EB933}"/>
    <hyperlink ref="A188" r:id="rId373" display="https://www.nba.com/stats/player/1751/" xr:uid="{CC10C08C-246D-4D9C-A198-741F0C3A845B}"/>
    <hyperlink ref="B188" r:id="rId374" display="https://www.nba.com/stats/team/1610612764/traditional/" xr:uid="{07A8BD77-DAE5-4714-88BB-513394AB7B8A}"/>
    <hyperlink ref="A189" r:id="rId375" display="https://www.nba.com/stats/player/2054/" xr:uid="{98CB06B0-1EAE-4D05-AAF1-E0E72918969A}"/>
    <hyperlink ref="B189" r:id="rId376" display="https://www.nba.com/stats/team/1610612756/traditional/" xr:uid="{C8BF601A-4A86-42ED-98F2-87B86404A2A5}"/>
    <hyperlink ref="A190" r:id="rId377" display="https://www.nba.com/stats/player/2063/" xr:uid="{ADEC7D94-C4A1-4376-8FF1-40BF1A423685}"/>
    <hyperlink ref="B190" r:id="rId378" display="https://www.nba.com/stats/team/1610612756/traditional/" xr:uid="{DE1928BF-6D5B-40B6-ABB9-37A385291AE8}"/>
    <hyperlink ref="A191" r:id="rId379" display="https://www.nba.com/stats/player/147/" xr:uid="{1CF73D66-241B-4388-BF39-C765D7E9C7D5}"/>
    <hyperlink ref="B191" r:id="rId380" display="https://www.nba.com/stats/team/1610612741/traditional/" xr:uid="{288DC83D-EDAA-4911-8B4D-89748E7C10C9}"/>
    <hyperlink ref="A192" r:id="rId381" display="https://www.nba.com/stats/player/2048/" xr:uid="{7E705E08-9E0B-4159-B442-EFC3DA2DCD36}"/>
    <hyperlink ref="B192" r:id="rId382" display="https://www.nba.com/stats/team/1610612766/traditional/" xr:uid="{A1E55F02-6BF0-4DE4-B613-D88CA1AE9F7E}"/>
    <hyperlink ref="A193" r:id="rId383" display="https://www.nba.com/stats/player/2224/" xr:uid="{6351034A-5281-47FD-8599-C78FF560CDCC}"/>
    <hyperlink ref="B193" r:id="rId384" display="https://www.nba.com/stats/team/1610612754/traditional/" xr:uid="{8DBCFE4B-AEB2-4DD3-9E13-0231C283EA3D}"/>
    <hyperlink ref="A194" r:id="rId385" display="https://www.nba.com/stats/player/2037/" xr:uid="{77886E39-FCCA-42F8-ABF6-5338AF5D681F}"/>
    <hyperlink ref="B194" r:id="rId386" display="https://www.nba.com/stats/team/1610612741/traditional/" xr:uid="{6C5C7219-60AF-4CB0-9933-B561CFD420F5}"/>
    <hyperlink ref="A195" r:id="rId387" display="https://www.nba.com/stats/player/469/" xr:uid="{F1115D63-B7EB-4049-B7F1-BD880D5E66E1}"/>
    <hyperlink ref="B195" r:id="rId388" display="https://www.nba.com/stats/team/1610612766/traditional/" xr:uid="{C2D5FC97-4DD8-4D18-A326-C55082FB78D0}"/>
    <hyperlink ref="A196" r:id="rId389" display="https://www.nba.com/stats/player/1899/" xr:uid="{01FF0872-169D-4007-A572-45EA1D30A304}"/>
    <hyperlink ref="B196" r:id="rId390" display="https://www.nba.com/stats/team/1610612743/traditional/" xr:uid="{1D81FD24-1734-4FBE-AE24-8A20739A1826}"/>
    <hyperlink ref="A197" r:id="rId391" display="https://www.nba.com/stats/player/2249/" xr:uid="{F11A4CB0-91A3-44F0-BFE8-A7CAC8FE1A31}"/>
    <hyperlink ref="B197" r:id="rId392" display="https://www.nba.com/stats/team/1610612754/traditional/" xr:uid="{D00496F9-978B-4778-B204-EDE47E4A9F4A}"/>
    <hyperlink ref="A198" r:id="rId393" display="https://www.nba.com/stats/player/1114/" xr:uid="{637E889C-775C-4150-A5FC-ED50566C39C6}"/>
    <hyperlink ref="B198" r:id="rId394" display="https://www.nba.com/stats/team/1610612753/traditional/" xr:uid="{FCC1578A-2E2B-4DC2-A5A0-1C5CC4A19525}"/>
    <hyperlink ref="A199" r:id="rId395" display="https://www.nba.com/stats/player/2260/" xr:uid="{DFAAE267-FFC7-49DC-BB64-7D91E87E503C}"/>
    <hyperlink ref="B199" r:id="rId396" display="https://www.nba.com/stats/team/1610612762/traditional/" xr:uid="{1F444115-F804-4DD3-8269-ABA5B3560D99}"/>
    <hyperlink ref="A200" r:id="rId397" display="https://www.nba.com/stats/player/679/" xr:uid="{33B0B5F3-A98D-4D16-9B26-554409A4B0F4}"/>
    <hyperlink ref="B200" r:id="rId398" display="https://www.nba.com/stats/team/1610612749/traditional/" xr:uid="{4FDCE4C0-D449-40DB-9987-5701F1B5019D}"/>
    <hyperlink ref="A201" r:id="rId399" display="https://www.nba.com/stats/player/2044/" xr:uid="{EA590C9C-6D1F-4FF8-A722-14A89C5B741C}"/>
    <hyperlink ref="B201" r:id="rId400" display="https://www.nba.com/stats/team/1610612745/traditional/" xr:uid="{6199EA11-AA5E-423D-9124-4A041BFA5673}"/>
    <hyperlink ref="A202" r:id="rId401" display="https://www.nba.com/stats/player/2215/" xr:uid="{BCA6DEB2-27DC-468D-A1E7-5E9F92A5E60F}"/>
    <hyperlink ref="B202" r:id="rId402" display="https://www.nba.com/stats/team/1610612751/traditional/" xr:uid="{7487D6A5-1A2D-4054-ADF3-BFD8CD6E50C2}"/>
    <hyperlink ref="A203" r:id="rId403" display="https://www.nba.com/stats/player/2078/" xr:uid="{17585B35-1358-4C91-985D-72601FA40E2F}"/>
    <hyperlink ref="B203" r:id="rId404" display="https://www.nba.com/stats/team/1610612759/traditional/" xr:uid="{49EB9F67-9F09-415D-BD9E-B2DD9D176E8B}"/>
    <hyperlink ref="A204" r:id="rId405" display="https://www.nba.com/stats/player/467/" xr:uid="{9A49A04E-8423-45E7-A4DA-2BF75E09F005}"/>
    <hyperlink ref="B204" r:id="rId406" display="https://www.nba.com/stats/team/1610612751/traditional/" xr:uid="{6ECFC93A-204E-4602-8DC8-923D6D064BA7}"/>
    <hyperlink ref="A205" r:id="rId407" display="https://www.nba.com/stats/player/2202/" xr:uid="{192B051E-A5F8-4F98-872D-397520737B5D}"/>
    <hyperlink ref="B205" r:id="rId408" display="https://www.nba.com/stats/team/1610612744/traditional/" xr:uid="{88E13962-FD06-4920-81A6-D0E934B97878}"/>
    <hyperlink ref="A206" r:id="rId409" display="https://www.nba.com/stats/player/1891/" xr:uid="{BC8EBE8D-3601-4ED3-8B45-F807D31FA49D}"/>
    <hyperlink ref="B206" r:id="rId410" display="https://www.nba.com/stats/team/1610612737/traditional/" xr:uid="{EA8934D8-1859-4013-A985-E5B680F16B3A}"/>
    <hyperlink ref="A207" r:id="rId411" display="https://www.nba.com/stats/player/1715/" xr:uid="{B090FB65-18FB-4958-8263-A9AB46FBADEB}"/>
    <hyperlink ref="B207" r:id="rId412" display="https://www.nba.com/stats/team/1610612763/traditional/" xr:uid="{C6ADB3D4-9768-415C-B494-195B671CCE77}"/>
    <hyperlink ref="A208" r:id="rId413" display="https://www.nba.com/stats/player/1902/" xr:uid="{A2297AE5-EE2A-4CBF-836E-4B305A3B9218}"/>
    <hyperlink ref="B208" r:id="rId414" display="https://www.nba.com/stats/team/1610612754/traditional/" xr:uid="{16D040DB-2CDE-484C-B798-EE09E32F4C14}"/>
    <hyperlink ref="A209" r:id="rId415" display="https://www.nba.com/stats/player/976/" xr:uid="{4DA7E29B-C6C9-4ACF-8376-C4C86A4868FF}"/>
    <hyperlink ref="B209" r:id="rId416" display="https://www.nba.com/stats/team/1610612746/traditional/" xr:uid="{5F97118C-3B28-47F3-8F09-05A825399D57}"/>
    <hyperlink ref="A210" r:id="rId417" display="https://www.nba.com/stats/player/2244/" xr:uid="{CC1898F0-AE62-44EF-9381-2EE123537DBC}"/>
    <hyperlink ref="B210" r:id="rId418" display="https://www.nba.com/stats/team/1610612739/traditional/" xr:uid="{C35FCC6B-8D2A-49D9-BED8-0993AFCD05F7}"/>
    <hyperlink ref="A211" r:id="rId419" display="https://www.nba.com/stats/player/1741/" xr:uid="{9FBE663E-A004-4DB3-AE87-26E4076B3378}"/>
    <hyperlink ref="B211" r:id="rId420" display="https://www.nba.com/stats/team/1610612747/traditional/" xr:uid="{F8216B56-E281-407C-B8DA-F6BE114A2BA3}"/>
    <hyperlink ref="A212" r:id="rId421" display="https://www.nba.com/stats/player/1983/" xr:uid="{153FF7BF-077E-4E97-9383-EDC67595C35A}"/>
    <hyperlink ref="B212" r:id="rId422" display="https://www.nba.com/stats/team/1610612761/traditional/" xr:uid="{6D31A3F1-1DC8-4C94-A3EA-8C696304BEF5}"/>
    <hyperlink ref="A213" r:id="rId423" display="https://www.nba.com/stats/player/979/" xr:uid="{E092034E-CF21-4F3E-8BC2-CE2F81D9FEC8}"/>
    <hyperlink ref="B213" r:id="rId424" display="https://www.nba.com/stats/team/1610612754/traditional/" xr:uid="{F11C0B6E-23E5-4E69-89F3-81141FB2E3AC}"/>
    <hyperlink ref="A214" r:id="rId425" display="https://www.nba.com/stats/player/1744/" xr:uid="{6AE5EFD4-C061-4F6B-8216-AE2BEF3ED309}"/>
    <hyperlink ref="B214" r:id="rId426" display="https://www.nba.com/stats/team/1610612760/traditional/" xr:uid="{3F9B931E-A8AA-4943-8D9B-162F629FBE69}"/>
    <hyperlink ref="A215" r:id="rId427" display="https://www.nba.com/stats/player/2040/" xr:uid="{A631A757-5121-46D1-A251-4AA42FA08B91}"/>
    <hyperlink ref="B215" r:id="rId428" display="https://www.nba.com/stats/team/1610612766/traditional/" xr:uid="{8A195FAE-BDB2-43E4-9EC0-78F49A192EE8}"/>
    <hyperlink ref="A216" r:id="rId429" display="https://www.nba.com/stats/player/966/" xr:uid="{64A3656E-2353-45AE-BBE3-68F670FA932B}"/>
    <hyperlink ref="B216" r:id="rId430" display="https://www.nba.com/stats/team/1610612761/traditional/" xr:uid="{C8F41AC9-9968-4088-BB3E-69313E0EB740}"/>
    <hyperlink ref="A217" r:id="rId431" display="https://www.nba.com/stats/player/711/" xr:uid="{73C08DF0-F06E-4386-B096-14BB1ACAE0A7}"/>
    <hyperlink ref="B217" r:id="rId432" display="https://www.nba.com/stats/team/1610612765/traditional/" xr:uid="{7A308ED1-ECDF-40B7-BCBF-5A12486D866B}"/>
    <hyperlink ref="A218" r:id="rId433" display="https://www.nba.com/stats/player/2219/" xr:uid="{84A9B8A6-FB75-4865-AD7A-AD6EB30948B9}"/>
    <hyperlink ref="B218" r:id="rId434" display="https://www.nba.com/stats/team/1610612753/traditional/" xr:uid="{9D2508C1-D98C-4E01-964D-2E6245487F46}"/>
    <hyperlink ref="A219" r:id="rId435" display="https://www.nba.com/stats/player/754/" xr:uid="{698D7FD4-7381-4B4E-8EA2-2F5A2C9FF2B0}"/>
    <hyperlink ref="B219" r:id="rId436" display="https://www.nba.com/stats/team/1610612748/traditional/" xr:uid="{69AFDE7D-0220-49E0-A659-957CB5765286}"/>
    <hyperlink ref="A220" r:id="rId437" display="https://www.nba.com/stats/player/2343/" xr:uid="{6B66DFF1-0FD6-49CF-AE54-AF27DAD8E75B}"/>
    <hyperlink ref="B220" r:id="rId438" display="https://www.nba.com/stats/team/1610612756/traditional/" xr:uid="{202BE155-6C9F-4051-BF06-AEA4AE8EF26D}"/>
    <hyperlink ref="A221" r:id="rId439" display="https://www.nba.com/stats/player/2207/" xr:uid="{0C99187B-DFD9-40A7-A0F7-3FA1E376349E}"/>
    <hyperlink ref="B221" r:id="rId440" display="https://www.nba.com/stats/team/1610612756/traditional/" xr:uid="{DAFF072D-8CCF-48F0-9E9D-ADBC4F434BBB}"/>
    <hyperlink ref="A222" r:id="rId441" display="https://www.nba.com/stats/player/693/" xr:uid="{93A509D7-5960-4BC8-822F-846B36060A2D}"/>
    <hyperlink ref="B222" r:id="rId442" display="https://www.nba.com/stats/team/1610612750/traditional/" xr:uid="{8B2BC335-D479-4554-B4F8-83854069F16A}"/>
    <hyperlink ref="A223" r:id="rId443" display="https://www.nba.com/stats/player/2038/" xr:uid="{A38B799A-A612-4729-B32A-A8E828201701}"/>
    <hyperlink ref="B223" r:id="rId444" display="https://www.nba.com/stats/team/1610612749/traditional/" xr:uid="{B5E4DC97-9F1D-4008-A47E-2C195A483A57}"/>
    <hyperlink ref="A224" r:id="rId445" display="https://www.nba.com/stats/player/680/" xr:uid="{9228970F-4873-4DBD-9BDA-07CC0FA2C4A5}"/>
    <hyperlink ref="B224" r:id="rId446" display="https://www.nba.com/stats/team/1610612762/traditional/" xr:uid="{E82F348F-C804-4150-BFC8-EEF801E99BCD}"/>
    <hyperlink ref="A225" r:id="rId447" display="https://www.nba.com/stats/player/180/" xr:uid="{A502F201-61D6-457C-961D-4208A8A0A90B}"/>
    <hyperlink ref="B225" r:id="rId448" display="https://www.nba.com/stats/team/1610612762/traditional/" xr:uid="{48BA39A0-A2E6-4D3A-B10B-5CA2835AD7C2}"/>
    <hyperlink ref="A226" r:id="rId449" display="https://www.nba.com/stats/player/317/" xr:uid="{D9BEB6D6-CF49-4A22-8C74-4646D5375964}"/>
    <hyperlink ref="B226" r:id="rId450" display="https://www.nba.com/stats/team/1610612762/traditional/" xr:uid="{3CB1C199-E46A-406F-A176-D1DB7541B887}"/>
    <hyperlink ref="A227" r:id="rId451" display="https://www.nba.com/stats/player/304/" xr:uid="{45B55CEA-720B-4FCD-990A-A161F79FFEA1}"/>
    <hyperlink ref="B227" r:id="rId452" display="https://www.nba.com/stats/team/1610612762/traditional/" xr:uid="{D7A68105-C95D-4D6C-B9D2-42F2F2370FB7}"/>
    <hyperlink ref="A228" r:id="rId453" display="https://www.nba.com/stats/player/961/" xr:uid="{840CC57A-048D-4154-88EC-A323134F1949}"/>
    <hyperlink ref="B228" r:id="rId454" display="https://www.nba.com/stats/team/1610612756/traditional/" xr:uid="{064AA990-9DBF-4142-9396-35E6E7BB35D3}"/>
    <hyperlink ref="A229" r:id="rId455" display="https://www.nba.com/stats/player/271/" xr:uid="{10FA2CA2-41DD-47FA-BD53-D19568810950}"/>
    <hyperlink ref="B229" r:id="rId456" display="https://www.nba.com/stats/team/1610612742/traditional/" xr:uid="{07BC7E94-C9DB-456C-8EB8-969C5FB9BB7F}"/>
    <hyperlink ref="A230" r:id="rId457" display="https://www.nba.com/stats/player/468/" xr:uid="{D963AAC0-4B16-4100-9BF0-E972C59D5F57}"/>
    <hyperlink ref="B230" r:id="rId458" display="https://www.nba.com/stats/team/1610612765/traditional/" xr:uid="{DDD811E3-704C-4906-969D-9E54EACECA3E}"/>
    <hyperlink ref="A231" r:id="rId459" display="https://www.nba.com/stats/player/1886/" xr:uid="{36DE1274-47C9-4F4F-A4C2-0EAA702CC53D}"/>
    <hyperlink ref="B231" r:id="rId460" display="https://www.nba.com/stats/team/1610612754/traditional/" xr:uid="{4D04D2BC-14D3-4309-9C28-FC9C03950EA1}"/>
    <hyperlink ref="A232" r:id="rId461" display="https://www.nba.com/stats/player/2218/" xr:uid="{BD527D9E-FAAA-4D8A-BA0E-908719B58716}"/>
    <hyperlink ref="B232" r:id="rId462" display="https://www.nba.com/stats/team/1610612738/traditional/" xr:uid="{306214D8-C207-4854-A342-F324EE28D3E9}"/>
    <hyperlink ref="A233" r:id="rId463" display="https://www.nba.com/stats/player/146/" xr:uid="{6E06F8F4-3F76-4946-B158-D2CEBCAB37A8}"/>
    <hyperlink ref="B233" r:id="rId464" display="https://www.nba.com/stats/team/1610612753/traditional/" xr:uid="{FB2372A2-C64B-4DFE-8F8F-0922729C1A86}"/>
    <hyperlink ref="A234" r:id="rId465" display="https://www.nba.com/stats/player/1908/" xr:uid="{273A7EA3-75D6-489B-8C09-3E5E00A031B3}"/>
    <hyperlink ref="B234" r:id="rId466" display="https://www.nba.com/stats/team/1610612739/traditional/" xr:uid="{43BE8CAB-ED7E-43A9-B837-38C8A2D5B277}"/>
    <hyperlink ref="A235" r:id="rId467" display="https://www.nba.com/stats/player/436/" xr:uid="{D2EB106B-B38F-458C-B1AF-51D2455BB482}"/>
    <hyperlink ref="B235" r:id="rId468" display="https://www.nba.com/stats/team/1610612743/traditional/" xr:uid="{520DF4CE-1998-424E-B915-51DF64B5112F}"/>
    <hyperlink ref="A236" r:id="rId469" display="https://www.nba.com/stats/player/252/" xr:uid="{D227E2CF-F4B2-463E-A013-41F5496E9261}"/>
    <hyperlink ref="B236" r:id="rId470" display="https://www.nba.com/stats/team/1610612762/traditional/" xr:uid="{8A897E68-DFC0-452A-9A80-C6A98E38E0FD}"/>
    <hyperlink ref="A237" r:id="rId471" display="https://www.nba.com/stats/player/2208/" xr:uid="{B5A4447F-55B2-445D-928D-664657227A38}"/>
    <hyperlink ref="B237" r:id="rId472" display="https://www.nba.com/stats/team/1610612738/traditional/" xr:uid="{33137BAF-89C5-475D-BA3D-8DBD3657242A}"/>
    <hyperlink ref="A238" r:id="rId473" display="https://www.nba.com/stats/player/1496/" xr:uid="{A885B810-F6BF-4ABB-9E3D-1BD6D74B7E5C}"/>
    <hyperlink ref="B238" r:id="rId474" display="https://www.nba.com/stats/team/1610612751/traditional/" xr:uid="{FA2830E5-91DB-4D21-91C1-DBE07635ED23}"/>
    <hyperlink ref="A239" r:id="rId475" display="https://www.nba.com/stats/player/1509/" xr:uid="{A8CAE69B-3B7D-4CE9-98FB-C52ECD217969}"/>
    <hyperlink ref="B239" r:id="rId476" display="https://www.nba.com/stats/team/1610612745/traditional/" xr:uid="{1B023E96-1A2C-4AA7-9208-B0CFA6B2384C}"/>
    <hyperlink ref="A240" r:id="rId477" display="https://www.nba.com/stats/player/383/" xr:uid="{EB091710-E9CA-45FC-B44A-2604E79F0F93}"/>
    <hyperlink ref="B240" r:id="rId478" display="https://www.nba.com/stats/team/1610612748/traditional/" xr:uid="{DFB3A747-A91F-4D92-85DC-E15D47740BE7}"/>
    <hyperlink ref="A241" r:id="rId479" display="https://www.nba.com/stats/player/72/" xr:uid="{2CB61B53-A7FA-4792-A762-8706B4B0359F}"/>
    <hyperlink ref="B241" r:id="rId480" display="https://www.nba.com/stats/team/1610612738/traditional/" xr:uid="{E60F0D3A-45FE-44FD-902D-82CEC9051F0B}"/>
    <hyperlink ref="A242" r:id="rId481" display="https://www.nba.com/stats/player/2261/" xr:uid="{79B960CB-4D47-45AF-AB4B-648DB25D8090}"/>
    <hyperlink ref="B242" r:id="rId482" display="https://www.nba.com/stats/team/1610612743/traditional/" xr:uid="{05F9F15F-235D-4175-997B-724949E91DA1}"/>
    <hyperlink ref="A243" r:id="rId483" display="https://www.nba.com/stats/player/1903/" xr:uid="{736982AC-529C-4716-B210-3AF88EA78719}"/>
    <hyperlink ref="B243" r:id="rId484" display="https://www.nba.com/stats/team/1610612745/traditional/" xr:uid="{04177F4E-9964-455C-A591-133F8B631F97}"/>
    <hyperlink ref="A244" r:id="rId485" display="https://www.nba.com/stats/player/2030/" xr:uid="{E8F6F1BD-FBA7-4CED-8B87-CA99842C4510}"/>
    <hyperlink ref="B244" r:id="rId486" display="https://www.nba.com/stats/team/1610612751/traditional/" xr:uid="{B532014B-FC50-40C3-9AF9-22E2F462F057}"/>
    <hyperlink ref="A245" r:id="rId487" display="https://www.nba.com/stats/player/1721/" xr:uid="{3A36040D-CBE2-4FE2-8F9D-33664A8C87AF}"/>
    <hyperlink ref="B245" r:id="rId488" display="https://www.nba.com/stats/team/1610612761/traditional/" xr:uid="{8B3C43F4-4D8B-4F4B-BD1A-6A4C5E67EBF0}"/>
    <hyperlink ref="A246" r:id="rId489" display="https://www.nba.com/stats/player/954/" xr:uid="{A609A248-F3BF-498E-9C42-3A238EBB3922}"/>
    <hyperlink ref="B246" r:id="rId490" display="https://www.nba.com/stats/team/1610612751/traditional/" xr:uid="{E54188EB-1E32-497E-8394-2AEB7C13F37E}"/>
    <hyperlink ref="A247" r:id="rId491" display="https://www.nba.com/stats/player/708/" xr:uid="{13C8092F-CE52-4B02-A6A2-B262C06332CE}"/>
    <hyperlink ref="B247" r:id="rId492" display="https://www.nba.com/stats/team/1610612750/traditional/" xr:uid="{F9160B8A-C489-4D25-9438-B9163D083623}"/>
    <hyperlink ref="A248" r:id="rId493" display="https://www.nba.com/stats/player/1563/" xr:uid="{4097905F-AAEF-4FD4-87B0-5B1775232CF1}"/>
    <hyperlink ref="B248" r:id="rId494" display="https://www.nba.com/stats/team/1610612754/traditional/" xr:uid="{2986ED0F-B12F-441C-87F4-12C478EE847E}"/>
    <hyperlink ref="A249" r:id="rId495" display="https://www.nba.com/stats/player/788/" xr:uid="{124B2150-94BE-4718-B9C9-E29C24589B11}"/>
    <hyperlink ref="B249" r:id="rId496" display="https://www.nba.com/stats/team/1610612745/traditional/" xr:uid="{BD46B11A-2179-4210-AB94-D93BCDD9A557}"/>
    <hyperlink ref="A250" r:id="rId497" display="https://www.nba.com/stats/player/2039/" xr:uid="{6D88F87E-D22C-484B-8BA7-DA8AA55D6EE8}"/>
    <hyperlink ref="B250" r:id="rId498" display="https://www.nba.com/stats/team/1610612746/traditional/" xr:uid="{B819A3D2-DAF4-43A8-832F-A703EFF131A9}"/>
    <hyperlink ref="A251" r:id="rId499" display="https://www.nba.com/stats/player/2213/" xr:uid="{92D9CA86-8E88-4B87-8AFE-7B47F0C4CB5F}"/>
    <hyperlink ref="B251" r:id="rId500" display="https://www.nba.com/stats/team/1610612766/traditional/" xr:uid="{83DE2F91-81AA-4C96-B61C-9489E908C366}"/>
    <hyperlink ref="A252" r:id="rId501" display="https://www.nba.com/stats/player/977/" xr:uid="{8391458F-6F7D-4BD2-B47F-80F6D9222861}"/>
    <hyperlink ref="B252" r:id="rId502" display="https://www.nba.com/stats/team/1610612747/traditional/" xr:uid="{37F3CC28-A07C-4C2B-9DF1-A43E6306A2A1}"/>
    <hyperlink ref="A253" r:id="rId503" display="https://www.nba.com/stats/player/703/" xr:uid="{754DFCEF-AFDE-4B96-AD56-967F7D802B50}"/>
    <hyperlink ref="B253" r:id="rId504" display="https://www.nba.com/stats/team/1610612752/traditional/" xr:uid="{1B51B341-AD55-4DF5-AD7A-A315A8EFFB49}"/>
    <hyperlink ref="A254" r:id="rId505" display="https://www.nba.com/stats/player/2198/" xr:uid="{0E1FD6A3-FAFD-4492-A460-B8A3A110C2E0}"/>
    <hyperlink ref="B254" r:id="rId506" display="https://www.nba.com/stats/team/1610612764/traditional/" xr:uid="{78A1E151-CBA4-45A3-9110-5F9D2774BF2A}"/>
    <hyperlink ref="A255" r:id="rId507" display="https://www.nba.com/stats/player/111/" xr:uid="{C3B81865-B805-4BA5-903E-82326022B487}"/>
    <hyperlink ref="B255" r:id="rId508" display="https://www.nba.com/stats/team/1610612748/traditional/" xr:uid="{2C9ADD0A-628F-4C0C-92B2-FCA18A0C2258}"/>
    <hyperlink ref="A256" r:id="rId509" display="https://www.nba.com/stats/player/1885/" xr:uid="{37E9BC40-7FA0-4D67-92FB-93A4A1D3B664}"/>
    <hyperlink ref="B256" r:id="rId510" display="https://www.nba.com/stats/team/1610612746/traditional/" xr:uid="{DBA622F1-A0C6-4881-96EF-77052A89D0D3}"/>
    <hyperlink ref="A257" r:id="rId511" display="https://www.nba.com/stats/player/441/" xr:uid="{946CB868-D6DD-4D52-B935-51B614E039CF}"/>
    <hyperlink ref="B257" r:id="rId512" display="https://www.nba.com/stats/team/1610612739/traditional/" xr:uid="{8157AD68-12E4-4BBD-A26F-E9F30A427BCD}"/>
    <hyperlink ref="A258" r:id="rId513" display="https://www.nba.com/stats/player/1716/" xr:uid="{42E66745-44D4-4739-84F4-796F9A64BBD1}"/>
    <hyperlink ref="B258" r:id="rId514" display="https://www.nba.com/stats/team/1610612744/traditional/" xr:uid="{784E823C-6C0F-4972-8C30-0DFC7ED466A2}"/>
    <hyperlink ref="A259" r:id="rId515" display="https://www.nba.com/stats/player/1683/" xr:uid="{847D6AD9-D6DF-4FCA-9FC8-BCA6998D4CA8}"/>
    <hyperlink ref="B259" r:id="rId516" display="https://www.nba.com/stats/team/1610612752/traditional/" xr:uid="{AA84B6A2-77CE-475F-B2A3-4B7C459BC435}"/>
    <hyperlink ref="A260" r:id="rId517" display="https://www.nba.com/stats/player/84/" xr:uid="{9CFFAA0F-0CFC-4700-AC48-E113326D593F}"/>
    <hyperlink ref="B260" r:id="rId518" display="https://www.nba.com/stats/team/1610612752/traditional/" xr:uid="{C6E8AD76-8BAB-4793-A925-AA9F85741AD7}"/>
    <hyperlink ref="A261" r:id="rId519" display="https://www.nba.com/stats/player/2068/" xr:uid="{362FCDC5-A67C-4381-B44F-7F43AB7C4A78}"/>
    <hyperlink ref="B261" r:id="rId520" display="https://www.nba.com/stats/team/1610612752/traditional/" xr:uid="{71235F84-D3AE-4D94-8E50-DB6DCA17C1BA}"/>
    <hyperlink ref="A262" r:id="rId521" display="https://www.nba.com/stats/player/1444/" xr:uid="{83DD811D-8DD5-4025-9C34-B6B426B2AFC8}"/>
    <hyperlink ref="B262" r:id="rId522" display="https://www.nba.com/stats/team/1610612758/traditional/" xr:uid="{FA68C262-39DF-4AFC-898D-B040C7FE83D7}"/>
    <hyperlink ref="A263" r:id="rId523" display="https://www.nba.com/stats/player/1924/" xr:uid="{965AA5CF-01B1-4D44-AF74-93D4785DF701}"/>
    <hyperlink ref="B263" r:id="rId524" display="https://www.nba.com/stats/team/1610612766/traditional/" xr:uid="{AA2262C1-5670-466C-9D44-A5B3848F15DF}"/>
    <hyperlink ref="A264" r:id="rId525" display="https://www.nba.com/stats/player/1910/" xr:uid="{CFB8D823-6B34-41E5-A0EA-390A3F4A5087}"/>
    <hyperlink ref="B264" r:id="rId526" display="https://www.nba.com/stats/team/1610612737/traditional/" xr:uid="{B745C718-E3F8-4E13-8FC7-5EEA1D74CA60}"/>
    <hyperlink ref="A265" r:id="rId527" display="https://www.nba.com/stats/player/283/" xr:uid="{53CDFC16-168C-44B4-BAA5-E14E22DDE133}"/>
    <hyperlink ref="B265" r:id="rId528" display="https://www.nba.com/stats/team/1610612747/traditional/" xr:uid="{1894EF92-7C8D-4A73-A2AA-26393F6EB979}"/>
    <hyperlink ref="A266" r:id="rId529" display="https://www.nba.com/stats/player/2254/" xr:uid="{A98850C2-433F-4B86-B271-0F9B3034EA11}"/>
    <hyperlink ref="B266" r:id="rId530" display="https://www.nba.com/stats/team/1610612750/traditional/" xr:uid="{E92C415D-C62F-4656-8ADF-BEB9B5B734D9}"/>
    <hyperlink ref="A267" r:id="rId531" display="https://www.nba.com/stats/player/953/" xr:uid="{1543FF7E-90FB-4C55-BEF3-6D43F46F01D6}"/>
    <hyperlink ref="B267" r:id="rId532" display="https://www.nba.com/stats/team/1610612763/traditional/" xr:uid="{389E2247-85BC-4400-A154-385CCA6FF1B1}"/>
    <hyperlink ref="A268" r:id="rId533" display="https://www.nba.com/stats/player/446/" xr:uid="{E57D6C6C-F4F9-4EC4-825D-37B90F12D240}"/>
    <hyperlink ref="B268" r:id="rId534" display="https://www.nba.com/stats/team/1610612751/traditional/" xr:uid="{0ABEA5E6-6620-48A3-AAC1-396573ADE566}"/>
    <hyperlink ref="A269" r:id="rId535" display="https://www.nba.com/stats/player/2124/" xr:uid="{65519803-0976-4B7E-9FD9-BED98FFF0FD2}"/>
    <hyperlink ref="B269" r:id="rId536" display="https://www.nba.com/stats/team/1610612748/traditional/" xr:uid="{38EE6D35-8311-4E62-9D74-5C3016954C46}"/>
    <hyperlink ref="A270" r:id="rId537" display="https://www.nba.com/stats/player/990/" xr:uid="{E4E18F5D-C937-4BCD-B578-F89D9DFCC4DA}"/>
    <hyperlink ref="B270" r:id="rId538" display="https://www.nba.com/stats/team/1610612759/traditional/" xr:uid="{4D0684DD-B8EB-470F-A564-D45F17478C27}"/>
    <hyperlink ref="A271" r:id="rId539" display="https://www.nba.com/stats/player/2055/" xr:uid="{2E5D0BF7-38FD-4B7A-BF0B-2ACECFC00865}"/>
    <hyperlink ref="B271" r:id="rId540" display="https://www.nba.com/stats/team/1610612761/traditional/" xr:uid="{E8948D0E-DD29-4B27-AF2F-B909F536096C}"/>
    <hyperlink ref="A272" r:id="rId541" display="https://www.nba.com/stats/player/1531/" xr:uid="{7DEB9AC9-C058-4CF9-83E1-051743872E4C}"/>
    <hyperlink ref="B272" r:id="rId542" display="https://www.nba.com/stats/team/1610612750/traditional/" xr:uid="{BF6FED63-DE8F-4D96-9553-601B9EB3901E}"/>
    <hyperlink ref="A273" r:id="rId543" display="https://www.nba.com/stats/player/948/" xr:uid="{DE132F48-CE3F-447B-88D9-644517E0EC78}"/>
    <hyperlink ref="B273" r:id="rId544" display="https://www.nba.com/stats/team/1610612752/traditional/" xr:uid="{07EF74BD-13CE-4F4F-9EC8-F737AC6BDA24}"/>
    <hyperlink ref="A274" r:id="rId545" display="https://www.nba.com/stats/player/2033/" xr:uid="{2507B6B1-903E-4C29-AFEC-1E912D633D67}"/>
    <hyperlink ref="B274" r:id="rId546" display="https://www.nba.com/stats/team/1610612741/traditional/" xr:uid="{6F9EA543-EBA4-42F0-9676-40ACD817CD91}"/>
    <hyperlink ref="A275" r:id="rId547" display="https://www.nba.com/stats/player/1548/" xr:uid="{615EC935-DE61-42C2-90BB-67968F3F6ACC}"/>
    <hyperlink ref="B275" r:id="rId548" display="https://www.nba.com/stats/team/1610612738/traditional/" xr:uid="{C6A430F7-4800-4B8C-A597-F918C644F877}"/>
    <hyperlink ref="A276" r:id="rId549" display="https://www.nba.com/stats/player/95/" xr:uid="{E9EAED7F-EBCD-4FD8-9FB3-7E71C822FF03}"/>
    <hyperlink ref="B276" r:id="rId550" display="https://www.nba.com/stats/team/1610612759/traditional/" xr:uid="{9276B8EE-E9BC-47FE-B03C-8BAD72C8CC29}"/>
    <hyperlink ref="A277" r:id="rId551" display="https://www.nba.com/stats/player/349/" xr:uid="{E1E01ED5-DFAE-441F-821C-80FFEC0F75EA}"/>
    <hyperlink ref="B277" r:id="rId552" display="https://www.nba.com/stats/team/1610612752/traditional/" xr:uid="{EDA862BA-3EAF-4E0D-A6CD-648C698F32D2}"/>
    <hyperlink ref="A278" r:id="rId553" display="https://www.nba.com/stats/player/2058/" xr:uid="{CC98D2AC-F39B-4259-A540-27A0531AE5F6}"/>
    <hyperlink ref="B278" r:id="rId554" display="https://www.nba.com/stats/team/1610612747/traditional/" xr:uid="{C9A3D879-EDFE-4B45-BB31-DD32A2BCACE8}"/>
    <hyperlink ref="A279" r:id="rId555" display="https://www.nba.com/stats/player/998/" xr:uid="{E0A7C71B-CD10-4BAD-80FD-A0534DAB474E}"/>
    <hyperlink ref="B279" r:id="rId556" display="https://www.nba.com/stats/team/1610612749/traditional/" xr:uid="{52FC8F9A-46AE-4DC2-B926-F2AA068B49E6}"/>
    <hyperlink ref="A280" r:id="rId557" display="https://www.nba.com/stats/player/1110/" xr:uid="{EF71B482-5AA5-4FAF-BEEE-7CE0A174B672}"/>
    <hyperlink ref="B280" r:id="rId558" display="https://www.nba.com/stats/team/1610612737/traditional/" xr:uid="{E99A99EA-6370-4C9C-BF63-FC0A4F935E86}"/>
    <hyperlink ref="A281" r:id="rId559" display="https://www.nba.com/stats/player/2043/" xr:uid="{C8EC90A3-F966-4201-AECA-AD50B245FACA}"/>
    <hyperlink ref="B281" r:id="rId560" display="https://www.nba.com/stats/team/1610612758/traditional/" xr:uid="{90F57193-32B8-45DC-A024-51DFCDC19C7C}"/>
    <hyperlink ref="A282" r:id="rId561" display="https://www.nba.com/stats/player/672/" xr:uid="{0F6E044C-546B-409B-B3E1-7DE35E681A23}"/>
    <hyperlink ref="B282" r:id="rId562" display="https://www.nba.com/stats/team/1610612766/traditional/" xr:uid="{FCD6DC4D-FF7D-4F9A-A6DE-B870D1F44E51}"/>
    <hyperlink ref="A283" r:id="rId563" display="https://www.nba.com/stats/player/761/" xr:uid="{4DF13173-7239-4D8F-9B32-A67A6AF951B0}"/>
    <hyperlink ref="B283" r:id="rId564" display="https://www.nba.com/stats/team/1610612755/traditional/" xr:uid="{F93C0080-9749-4281-BF4D-5F881673B880}"/>
    <hyperlink ref="A284" r:id="rId565" display="https://www.nba.com/stats/player/1723/" xr:uid="{42A2499B-F6D7-4998-BD41-020B71CDDC2C}"/>
    <hyperlink ref="B284" r:id="rId566" display="https://www.nba.com/stats/team/1610612755/traditional/" xr:uid="{F46DD460-F679-47C9-8DB0-C29A3A4576D8}"/>
    <hyperlink ref="A285" r:id="rId567" display="https://www.nba.com/stats/player/2230/" xr:uid="{D5948770-48A7-4B82-AF50-D4F85958FBEF}"/>
    <hyperlink ref="B285" r:id="rId568" display="https://www.nba.com/stats/team/1610612750/traditional/" xr:uid="{A7DC6F1E-2D56-4212-BB55-38B56917E7F1}"/>
    <hyperlink ref="A286" r:id="rId569" display="https://www.nba.com/stats/player/2370/" xr:uid="{559C4175-374E-4B3E-88B7-7C801133BB84}"/>
    <hyperlink ref="B286" r:id="rId570" display="https://www.nba.com/stats/team/1610612743/traditional/" xr:uid="{5C1D2854-C8DB-44E6-B093-C5657C5760BF}"/>
    <hyperlink ref="A287" r:id="rId571" display="https://www.nba.com/stats/player/1897/" xr:uid="{CB8FBA75-A16D-4559-900C-E3C954EED5D5}"/>
    <hyperlink ref="B287" r:id="rId572" display="https://www.nba.com/stats/team/1610612754/traditional/" xr:uid="{3A362581-32AC-4FE2-B5D9-D089D07D1392}"/>
    <hyperlink ref="A288" r:id="rId573" display="https://www.nba.com/stats/player/2214/" xr:uid="{E0CB76D4-8967-4FF5-9A16-603136BC6ECC}"/>
    <hyperlink ref="B288" r:id="rId574" display="https://www.nba.com/stats/team/1610612761/traditional/" xr:uid="{3A07F1A0-FB98-4D7F-B97F-ACB17FC5C2A3}"/>
    <hyperlink ref="A289" r:id="rId575" display="https://www.nba.com/stats/player/688/" xr:uid="{F928CEB6-5AEC-4B91-AADD-197DABAD00E7}"/>
    <hyperlink ref="B289" r:id="rId576" display="https://www.nba.com/stats/team/1610612765/traditional/" xr:uid="{21072FA0-B042-44BD-98E4-2D1FE2757A47}"/>
    <hyperlink ref="A290" r:id="rId577" display="https://www.nba.com/stats/player/1722/" xr:uid="{1A17010D-A588-44AE-AB21-DEB1594A86D3}"/>
    <hyperlink ref="B290" r:id="rId578" display="https://www.nba.com/stats/team/1610612763/traditional/" xr:uid="{F2AE1838-D354-42A1-B341-61A155948097}"/>
    <hyperlink ref="A291" r:id="rId579" display="https://www.nba.com/stats/player/1720/" xr:uid="{2DA41A0C-CD5F-4769-B540-09FEB5E529C6}"/>
    <hyperlink ref="B291" r:id="rId580" display="https://www.nba.com/stats/team/1610612739/traditional/" xr:uid="{671530A0-F05D-48C9-9545-5641F74F9DED}"/>
    <hyperlink ref="A292" r:id="rId581" display="https://www.nba.com/stats/player/714/" xr:uid="{2388B7CE-F035-427F-BB7F-7F268E70DEA7}"/>
    <hyperlink ref="B292" r:id="rId582" display="https://www.nba.com/stats/team/1610612742/traditional/" xr:uid="{EC99850F-1C42-4BD9-9674-10BDED517534}"/>
    <hyperlink ref="A293" r:id="rId583" display="https://www.nba.com/stats/player/893/" xr:uid="{4CCD6247-CA22-469E-802F-79C3348B95B5}"/>
    <hyperlink ref="B293" r:id="rId584" display="https://www.nba.com/stats/team/1610612764/traditional/" xr:uid="{F2E99488-4397-43C8-8EB7-73C46C1F6F77}"/>
    <hyperlink ref="A294" r:id="rId585" display="https://www.nba.com/stats/player/1709/" xr:uid="{DD2CA8BE-A6B0-424B-993B-2BDA0800149F}"/>
    <hyperlink ref="B294" r:id="rId586" display="https://www.nba.com/stats/team/1610612746/traditional/" xr:uid="{643EF457-A429-40B6-8D65-7F053C0D2B76}"/>
    <hyperlink ref="A295" r:id="rId587" display="https://www.nba.com/stats/player/2072/" xr:uid="{60CC996D-F3C1-4105-BDDD-949235586E1E}"/>
    <hyperlink ref="B295" r:id="rId588" display="https://www.nba.com/stats/team/1610612749/traditional/" xr:uid="{985663A6-F220-4303-A7B5-2AD60BB153CF}"/>
    <hyperlink ref="A296" r:id="rId589" display="https://www.nba.com/stats/player/1913/" xr:uid="{95202F4D-A747-42EC-99D8-640CD068C544}"/>
    <hyperlink ref="B296" r:id="rId590" display="https://www.nba.com/stats/team/1610612755/traditional/" xr:uid="{6855320C-FBBC-4A7E-B183-CB95CA410EF8}"/>
    <hyperlink ref="A297" r:id="rId591" display="https://www.nba.com/stats/player/1565/" xr:uid="{C3E858D4-87DF-4C88-875C-64D7D7085BD4}"/>
    <hyperlink ref="B297" r:id="rId592" display="https://www.nba.com/stats/team/1610612761/traditional/" xr:uid="{BA4B628C-627B-4AA7-8BB1-92F178C191A4}"/>
    <hyperlink ref="A298" r:id="rId593" display="https://www.nba.com/stats/player/1710/" xr:uid="{2F30511F-43B2-4854-9C54-AC878E3EFDB6}"/>
    <hyperlink ref="B298" r:id="rId594" display="https://www.nba.com/stats/team/1610612758/traditional/" xr:uid="{401E93CF-37B4-42EA-9617-4B94C1F80905}"/>
    <hyperlink ref="A299" r:id="rId595" display="https://www.nba.com/stats/player/2229/" xr:uid="{789D0916-888A-49E1-AC06-F985BDB95F93}"/>
    <hyperlink ref="B299" r:id="rId596" display="https://www.nba.com/stats/team/1610612748/traditional/" xr:uid="{202F9630-C491-412D-8CC9-96B60253AF5E}"/>
    <hyperlink ref="A300" r:id="rId597" display="https://www.nba.com/stats/player/2034/" xr:uid="{FF76E3DD-718D-4B41-94F5-6687DB11CBFC}"/>
    <hyperlink ref="B300" r:id="rId598" display="https://www.nba.com/stats/team/1610612753/traditional/" xr:uid="{FCA8D9DD-C4BC-4AEE-9D6E-A2C9594A745A}"/>
    <hyperlink ref="A301" r:id="rId599" display="https://www.nba.com/stats/player/2130/" xr:uid="{8152DC1F-6C10-4BD4-93A4-0C50998A4F51}"/>
    <hyperlink ref="B301" r:id="rId600" display="https://www.nba.com/stats/team/1610612747/traditional/" xr:uid="{F10D58B4-C00B-4452-B7C8-256527574B79}"/>
    <hyperlink ref="A302" r:id="rId601" display="https://www.nba.com/stats/player/1630/" xr:uid="{7879B960-9EDE-483C-8FC7-68F1EEE48144}"/>
    <hyperlink ref="B302" r:id="rId602" display="https://www.nba.com/stats/team/1610612765/traditional/" xr:uid="{FBFB1D53-5839-4A57-8493-D6060EEB4D7C}"/>
    <hyperlink ref="A303" r:id="rId603" display="https://www.nba.com/stats/player/1960/" xr:uid="{D6887B49-D2CA-4E7D-9831-150D3C88AA94}"/>
    <hyperlink ref="B303" r:id="rId604" display="https://www.nba.com/stats/team/1610612756/traditional/" xr:uid="{39D7ACB7-BFC5-4B1D-B885-2681D56FED7A}"/>
    <hyperlink ref="A304" r:id="rId605" display="https://www.nba.com/stats/player/782/" xr:uid="{7DB17ECF-8571-4D8C-8F25-DDBBA0834E98}"/>
    <hyperlink ref="B304" r:id="rId606" display="https://www.nba.com/stats/team/1610612747/traditional/" xr:uid="{1759E837-9328-4951-8D71-08F45C0EAF16}"/>
    <hyperlink ref="A305" r:id="rId607" display="https://www.nba.com/stats/player/348/" xr:uid="{5CBA105D-CDAD-41BC-BBFA-B787A148958F}"/>
    <hyperlink ref="B305" r:id="rId608" display="https://www.nba.com/stats/team/1610612757/traditional/" xr:uid="{D6A53A18-85EE-4531-9887-66AAF88316C8}"/>
    <hyperlink ref="A306" r:id="rId609" display="https://www.nba.com/stats/player/42/" xr:uid="{FCF188C2-4F64-422C-ACF9-DD510595B87C}"/>
    <hyperlink ref="B306" r:id="rId610" display="https://www.nba.com/stats/team/1610612753/traditional/" xr:uid="{DDD8A278-D501-4B16-8829-BA1F161EF19F}"/>
    <hyperlink ref="A307" r:id="rId611" display="https://www.nba.com/stats/player/983/" xr:uid="{66335274-EEE4-489D-9933-FDC57D0B39F9}"/>
    <hyperlink ref="B307" r:id="rId612" display="https://www.nba.com/stats/team/1610612745/traditional/" xr:uid="{3DC21F5A-FFFB-4146-946D-D6C53C2F987E}"/>
    <hyperlink ref="A308" r:id="rId613" display="https://www.nba.com/stats/player/302/" xr:uid="{ADDE62E8-6068-4DAE-A7C3-10224191797F}"/>
    <hyperlink ref="B308" r:id="rId614" display="https://www.nba.com/stats/team/1610612744/traditional/" xr:uid="{4ADD6EF5-14ED-4A06-B97F-3A25B181DCE0}"/>
    <hyperlink ref="A309" r:id="rId615" display="https://www.nba.com/stats/player/2050/" xr:uid="{56FF9C14-8281-4E6E-92C7-AC9701F87D8D}"/>
    <hyperlink ref="B309" r:id="rId616" display="https://www.nba.com/stats/team/1610612761/traditional/" xr:uid="{F6EE3027-AB08-417C-A859-032B17A18167}"/>
    <hyperlink ref="A310" r:id="rId617" display="https://www.nba.com/stats/player/1737/" xr:uid="{19F679BC-5527-45DD-9660-E3F540A3C642}"/>
    <hyperlink ref="B310" r:id="rId618" display="https://www.nba.com/stats/team/1610612737/traditional/" xr:uid="{65E2B2C9-780F-4E53-B799-8DAC1BAB660C}"/>
    <hyperlink ref="A311" r:id="rId619" display="https://www.nba.com/stats/player/98/" xr:uid="{DCE18BB7-48FC-4793-8006-D1EEBC0B4F84}"/>
    <hyperlink ref="B311" r:id="rId620" display="https://www.nba.com/stats/team/1610612763/traditional/" xr:uid="{526CE34B-EF41-4ED9-831E-3C9EA6417251}"/>
    <hyperlink ref="A312" r:id="rId621" display="https://www.nba.com/stats/player/89/" xr:uid="{530A2A79-1881-4EFC-90DC-2CD59AD5546A}"/>
    <hyperlink ref="B312" r:id="rId622" display="https://www.nba.com/stats/team/1610612742/traditional/" xr:uid="{4C9E247F-AE1F-4BFA-9958-798A977917D4}"/>
    <hyperlink ref="A313" r:id="rId623" display="https://www.nba.com/stats/player/2369/" xr:uid="{F4658CF3-1B03-429B-8F6F-9D3714189FA2}"/>
    <hyperlink ref="B313" r:id="rId624" display="https://www.nba.com/stats/team/1610612741/traditional/" xr:uid="{F942554D-2F4A-4973-B247-4DD9D5B13217}"/>
    <hyperlink ref="A314" r:id="rId625" display="https://www.nba.com/stats/player/1918/" xr:uid="{4ECDE7A7-3F08-4BB3-87BE-8F1CD3FF4720}"/>
    <hyperlink ref="B314" r:id="rId626" display="https://www.nba.com/stats/team/1610612746/traditional/" xr:uid="{7BEDC57B-8E33-414D-ABAF-F785793907E8}"/>
    <hyperlink ref="A315" r:id="rId627" display="https://www.nba.com/stats/player/2071/" xr:uid="{3630A820-7E1B-4A14-9830-809B48C9FB17}"/>
    <hyperlink ref="B315" r:id="rId628" display="https://www.nba.com/stats/team/1610612760/traditional/" xr:uid="{4470A9BD-C30B-4394-A9E8-CE2836AF68D8}"/>
    <hyperlink ref="A316" r:id="rId629" display="https://www.nba.com/stats/player/2351/" xr:uid="{8D7B05A7-86D1-4A3E-A9BE-2AE1E4DC090D}"/>
    <hyperlink ref="B316" r:id="rId630" display="https://www.nba.com/stats/team/1610612745/traditional/" xr:uid="{B3DD514D-46A0-44D4-B08C-F20762883F32}"/>
    <hyperlink ref="A317" r:id="rId631" display="https://www.nba.com/stats/player/970/" xr:uid="{75FE5F8A-BA69-48D8-AC9D-E86A7E26DF23}"/>
    <hyperlink ref="B317" r:id="rId632" display="https://www.nba.com/stats/team/1610612752/traditional/" xr:uid="{1D063E82-6533-4CB1-B4A0-53318D1AE3B9}"/>
    <hyperlink ref="A318" r:id="rId633" display="https://www.nba.com/stats/player/136/" xr:uid="{506DF671-4BD8-4CFF-A938-0157B7F64BB2}"/>
    <hyperlink ref="B318" r:id="rId634" display="https://www.nba.com/stats/team/1610612766/traditional/" xr:uid="{779C72BA-DFBF-4666-80FB-779EC4CC1961}"/>
    <hyperlink ref="A319" r:id="rId635" display="https://www.nba.com/stats/player/1727/" xr:uid="{425FF660-3A39-4740-B3D0-656EE401075E}"/>
    <hyperlink ref="B319" r:id="rId636" display="https://www.nba.com/stats/team/1610612753/traditional/" xr:uid="{AF3DBD32-EFF0-4719-820A-F277BC3922DE}"/>
    <hyperlink ref="A320" r:id="rId637" display="https://www.nba.com/stats/player/121/" xr:uid="{5618440A-8BC3-48ED-A193-1B51F89E204E}"/>
    <hyperlink ref="B320" r:id="rId638" display="https://www.nba.com/stats/team/1610612753/traditional/" xr:uid="{7911407B-ED52-48C3-B0B1-8F803342451D}"/>
    <hyperlink ref="A321" r:id="rId639" display="https://www.nba.com/stats/player/2200/" xr:uid="{3EFBA1E4-8872-4004-B8E4-CA8E021AC58D}"/>
    <hyperlink ref="B321" r:id="rId640" display="https://www.nba.com/stats/team/1610612763/traditional/" xr:uid="{8263B8BA-216E-4253-8080-C5156D60120B}"/>
    <hyperlink ref="A322" r:id="rId641" display="https://www.nba.com/stats/player/1718/" xr:uid="{ABDA4346-0D5A-4859-B52A-40E1370D75EE}"/>
    <hyperlink ref="B322" r:id="rId642" display="https://www.nba.com/stats/team/1610612738/traditional/" xr:uid="{441D8053-94A4-495C-82A7-88F087AD0E30}"/>
    <hyperlink ref="A323" r:id="rId643" display="https://www.nba.com/stats/player/978/" xr:uid="{F2544F28-5A10-41BD-B350-B84A6F3E35B5}"/>
    <hyperlink ref="B323" r:id="rId644" display="https://www.nba.com/stats/team/1610612758/traditional/" xr:uid="{FA7BA0E6-C8C9-4B1D-821B-69326D2DB35D}"/>
    <hyperlink ref="A324" r:id="rId645" display="https://www.nba.com/stats/player/461/" xr:uid="{8EF0476E-CF4A-4F1A-A87B-B567D4446D82}"/>
    <hyperlink ref="B324" r:id="rId646" display="https://www.nba.com/stats/team/1610612764/traditional/" xr:uid="{630C0767-2DE2-4FC4-9993-F267EA8C0DA5}"/>
    <hyperlink ref="A325" r:id="rId647" display="https://www.nba.com/stats/player/1542/" xr:uid="{85DD8375-4930-42E9-8507-35AC56B1B4AF}"/>
    <hyperlink ref="B325" r:id="rId648" display="https://www.nba.com/stats/team/1610612760/traditional/" xr:uid="{6A9D68BC-EEAB-437D-9601-E7A55C4BFFA9}"/>
    <hyperlink ref="A326" r:id="rId649" display="https://www.nba.com/stats/player/2056/" xr:uid="{23B8ED56-3A38-470A-BD5A-1F476B24D8DC}"/>
    <hyperlink ref="B326" r:id="rId650" display="https://www.nba.com/stats/team/1610612754/traditional/" xr:uid="{25687CFE-AF37-4F5C-8F7B-D371C667765A}"/>
    <hyperlink ref="A327" r:id="rId651" display="https://www.nba.com/stats/player/2047/" xr:uid="{D8455B3F-F4CD-4768-AFF1-2B28B81AF986}"/>
    <hyperlink ref="B327" r:id="rId652" display="https://www.nba.com/stats/team/1610612746/traditional/" xr:uid="{9B9CCBD3-8008-4685-9DF3-A69B7EAFB800}"/>
    <hyperlink ref="A328" r:id="rId653" display="https://www.nba.com/stats/player/1900/" xr:uid="{B8D078A6-443B-4D03-A031-3E09BCED4259}"/>
    <hyperlink ref="B328" r:id="rId654" display="https://www.nba.com/stats/team/1610612762/traditional/" xr:uid="{12868AE4-89F4-4A63-8FD8-44856858B79C}"/>
    <hyperlink ref="A329" r:id="rId655" display="https://www.nba.com/stats/player/1711/" xr:uid="{24F7D695-DFF0-439F-81C8-BDC400CBA68E}"/>
    <hyperlink ref="B329" r:id="rId656" display="https://www.nba.com/stats/team/1610612742/traditional/" xr:uid="{D75CA5E4-7F50-4474-9C65-693CFA95FDAA}"/>
    <hyperlink ref="A330" r:id="rId657" display="https://www.nba.com/stats/player/1747/" xr:uid="{B3567EBC-05E3-4741-A096-A808F0968F1E}"/>
    <hyperlink ref="B330" r:id="rId658" display="https://www.nba.com/stats/team/1610612749/traditional/" xr:uid="{B2EC26ED-1843-4D71-873D-B8DBBCE7B1AD}"/>
    <hyperlink ref="A331" r:id="rId659" display="https://www.nba.com/stats/player/1952/" xr:uid="{9B1A31D1-28FD-4F60-9B22-E98024B23963}"/>
    <hyperlink ref="B331" r:id="rId660" display="https://www.nba.com/stats/team/1610612755/traditional/" xr:uid="{CF69CA46-C45F-4B1E-9139-5379EA9B7E8A}"/>
    <hyperlink ref="A332" r:id="rId661" display="https://www.nba.com/stats/player/753/" xr:uid="{71E0D8B5-E8C0-4FDB-B43C-9A0CBD0F1C37}"/>
    <hyperlink ref="B332" r:id="rId662" display="https://www.nba.com/stats/team/1610612738/traditional/" xr:uid="{38E2980C-5713-4B24-B919-AAD6388E8046}"/>
    <hyperlink ref="A333" r:id="rId663" display="https://www.nba.com/stats/player/988/" xr:uid="{86481A0D-81BB-4290-BADD-2BAE77D8F9CE}"/>
    <hyperlink ref="B333" r:id="rId664" display="https://www.nba.com/stats/team/1610612760/traditional/" xr:uid="{321F12E8-14FC-49A4-989C-1AFE1121BCDB}"/>
    <hyperlink ref="A334" r:id="rId665" display="https://www.nba.com/stats/player/1740/" xr:uid="{6AB47E73-8360-43E4-B429-3490775A46BD}"/>
    <hyperlink ref="B334" r:id="rId666" display="https://www.nba.com/stats/team/1610612760/traditional/" xr:uid="{187AE893-8A7B-4E64-8EB6-E7D649A0F6A7}"/>
    <hyperlink ref="A335" r:id="rId667" display="https://www.nba.com/stats/player/739/" xr:uid="{9F56899E-97B3-4B8F-AC2D-A04485AF5EA2}"/>
    <hyperlink ref="B335" r:id="rId668" display="https://www.nba.com/stats/team/1610612757/traditional/" xr:uid="{23F56CF1-056E-436E-882E-08B4C76EAB5F}"/>
    <hyperlink ref="A336" r:id="rId669" display="https://www.nba.com/stats/player/1725/" xr:uid="{4DDB87EE-C3B3-49F7-A0BF-745506E7EEEC}"/>
    <hyperlink ref="B336" r:id="rId670" display="https://www.nba.com/stats/team/1610612750/traditional/" xr:uid="{19F336C5-1FEA-4F63-A6B5-5B6ADF2A9EFA}"/>
    <hyperlink ref="A337" r:id="rId671" display="https://www.nba.com/stats/player/2237/" xr:uid="{07E356D3-3487-4763-B44E-91F3A0B54A7E}"/>
    <hyperlink ref="B337" r:id="rId672" display="https://www.nba.com/stats/team/1610612765/traditional/" xr:uid="{062F0E67-0AC3-420F-8F7A-3FDA26A30FFC}"/>
    <hyperlink ref="A338" r:id="rId673" display="https://www.nba.com/stats/player/951/" xr:uid="{79DFFEAF-E4B1-4566-A73B-47E75D7A940B}"/>
    <hyperlink ref="B338" r:id="rId674" display="https://www.nba.com/stats/team/1610612749/traditional/" xr:uid="{07404A82-1D8F-48A5-A3D0-3DE7E97B3F49}"/>
    <hyperlink ref="A339" r:id="rId675" display="https://www.nba.com/stats/player/397/" xr:uid="{3DCAA0A9-E72E-468E-8F33-FC4234EE5CB3}"/>
    <hyperlink ref="B339" r:id="rId676" display="https://www.nba.com/stats/team/1610612754/traditional/" xr:uid="{4F142658-8336-4181-857B-9F45B1196DB3}"/>
    <hyperlink ref="A340" r:id="rId677" display="https://www.nba.com/stats/player/1073/" xr:uid="{2650EDDA-1564-42B5-A5B8-A9FEEF52B7FD}"/>
    <hyperlink ref="B340" r:id="rId678" display="https://www.nba.com/stats/team/1610612737/traditional/" xr:uid="{EB473E88-8C57-4BAC-951A-90FD5A1FFE61}"/>
    <hyperlink ref="A341" r:id="rId679" display="https://www.nba.com/stats/player/1888/" xr:uid="{1D8F05C2-2675-41C6-B084-8B2F217160C5}"/>
    <hyperlink ref="B341" r:id="rId680" display="https://www.nba.com/stats/team/1610612764/traditional/" xr:uid="{B61E02EE-AD3A-4922-92E1-7D01BB9A589B}"/>
    <hyperlink ref="A342" r:id="rId681" display="https://www.nba.com/stats/player/2210/" xr:uid="{8DC7ED7B-E0D3-4D8C-9E71-907DA354366C}"/>
    <hyperlink ref="B342" r:id="rId682" display="https://www.nba.com/stats/team/1610612751/traditional/" xr:uid="{195A26DF-43E1-4B70-9969-BD922BE97E0D}"/>
    <hyperlink ref="A343" r:id="rId683" display="https://www.nba.com/stats/player/1594/" xr:uid="{C962ED9D-725A-4A7F-A5B5-506D53AE74B0}"/>
    <hyperlink ref="B343" r:id="rId684" display="https://www.nba.com/stats/team/1610612757/traditional/" xr:uid="{7462F8E4-6BC6-413E-8FB6-462075E3B1A4}"/>
    <hyperlink ref="A344" r:id="rId685" display="https://www.nba.com/stats/player/296/" xr:uid="{B3003DBF-DFD5-47E3-BA14-0720107E2315}"/>
    <hyperlink ref="B344" r:id="rId686" display="https://www.nba.com/stats/team/1610612747/traditional/" xr:uid="{AB1D3034-8CCE-4150-9C23-EB1C55035875}"/>
    <hyperlink ref="A345" r:id="rId687" display="https://www.nba.com/stats/player/1729/" xr:uid="{249F711B-18F2-4C2A-855E-BCC311A35EA9}"/>
    <hyperlink ref="B345" r:id="rId688" display="https://www.nba.com/stats/team/1610612739/traditional/" xr:uid="{9DE6841F-43D3-4248-8144-7FF1F1F562E1}"/>
    <hyperlink ref="A346" r:id="rId689" display="https://www.nba.com/stats/player/109/" xr:uid="{609B5514-B66E-4E3C-904B-D70462800BBC}"/>
    <hyperlink ref="B346" r:id="rId690" display="https://www.nba.com/stats/team/1610612747/traditional/" xr:uid="{8BD18368-7DEF-40CA-A2A7-1B7A7B59FD29}"/>
    <hyperlink ref="A347" r:id="rId691" display="https://www.nba.com/stats/player/123/" xr:uid="{A22358F8-EC85-4BBE-9247-09317E4A75DB}"/>
    <hyperlink ref="B347" r:id="rId692" display="https://www.nba.com/stats/team/1610612750/traditional/" xr:uid="{44F7ADDC-B603-47E5-8AB5-775326276E3A}"/>
    <hyperlink ref="A348" r:id="rId693" display="https://www.nba.com/stats/player/1714/" xr:uid="{02606F15-1DA1-41CE-BA23-ADFBE4B51324}"/>
    <hyperlink ref="B348" r:id="rId694" display="https://www.nba.com/stats/team/1610612766/traditional/" xr:uid="{2DE90F46-196E-4A3D-A4B7-DFE4AC314CB6}"/>
    <hyperlink ref="A349" r:id="rId695" display="https://www.nba.com/stats/player/393/" xr:uid="{0325F7E0-2543-4E6F-9168-BE2C4D0852CE}"/>
    <hyperlink ref="B349" r:id="rId696" display="https://www.nba.com/stats/team/1610612748/traditional/" xr:uid="{30C6C680-9C58-46A9-9EA6-2D446CC44810}"/>
    <hyperlink ref="A350" r:id="rId697" display="https://www.nba.com/stats/player/1934/" xr:uid="{0E04CF36-1514-4A11-BB07-E0427B9F2034}"/>
    <hyperlink ref="B350" r:id="rId698" display="https://www.nba.com/stats/team/1610612763/traditional/" xr:uid="{85371D4E-01E7-4015-84F7-391A1212F945}"/>
    <hyperlink ref="A351" r:id="rId699" display="https://www.nba.com/stats/player/915/" xr:uid="{168E1EC5-CB3F-434F-B68F-26EC7BBE9C8D}"/>
    <hyperlink ref="B351" r:id="rId700" display="https://www.nba.com/stats/team/1610612738/traditional/" xr:uid="{6E4446CC-514F-4F68-9653-246146DA9A5F}"/>
    <hyperlink ref="A352" r:id="rId701" display="https://www.nba.com/stats/player/2206/" xr:uid="{07A1331E-27C0-477D-9F12-55834E02EE0E}"/>
    <hyperlink ref="B352" r:id="rId702" display="https://www.nba.com/stats/team/1610612765/traditional/" xr:uid="{D24CD0D9-7D79-4229-AA39-695C14DA2E90}"/>
    <hyperlink ref="A353" r:id="rId703" display="https://www.nba.com/stats/player/1500/" xr:uid="{BCE2720B-06B0-414B-8114-9DAE5ABC6DB0}"/>
    <hyperlink ref="B353" r:id="rId704" display="https://www.nba.com/stats/team/1610612754/traditional/" xr:uid="{B6F56354-7E85-4CDE-80DC-D9924090FB92}"/>
    <hyperlink ref="A354" r:id="rId705" display="https://www.nba.com/stats/player/2257/" xr:uid="{5BFF7A85-6DF8-4C39-AE12-AD57A3187CC2}"/>
    <hyperlink ref="B354" r:id="rId706" display="https://www.nba.com/stats/team/1610612757/traditional/" xr:uid="{46EE4DB0-05F0-47D0-8ACD-7BB66827017B}"/>
    <hyperlink ref="A355" r:id="rId707" display="https://www.nba.com/stats/player/1739/" xr:uid="{E59CA06B-48A4-4D8B-9D63-7645DDAC2C80}"/>
    <hyperlink ref="B355" r:id="rId708" display="https://www.nba.com/stats/team/1610612757/traditional/" xr:uid="{F2271414-110D-4DB4-A354-EAA7643E0938}"/>
    <hyperlink ref="A356" r:id="rId709" display="https://www.nba.com/stats/player/1601/" xr:uid="{3BAA3C57-D3E7-449D-A18F-7AC5BE84EAD9}"/>
    <hyperlink ref="B356" r:id="rId710" display="https://www.nba.com/stats/team/1610612762/traditional/" xr:uid="{BD543B9D-0D1C-4F1E-9D9E-6236ACFB53AD}"/>
    <hyperlink ref="A357" r:id="rId711" display="https://www.nba.com/stats/player/1763/" xr:uid="{26346372-CB6B-40D2-BFBB-F4E57D263E3E}"/>
    <hyperlink ref="B357" r:id="rId712" display="https://www.nba.com/stats/team/1610612743/traditional/" xr:uid="{8C550F39-37BB-4556-9364-9526A46CE4C5}"/>
    <hyperlink ref="A358" r:id="rId713" display="https://www.nba.com/stats/player/208/" xr:uid="{CEF816C1-620D-4D15-BB3F-383312DD00E7}"/>
    <hyperlink ref="B358" r:id="rId714" display="https://www.nba.com/stats/team/1610612749/traditional/" xr:uid="{D8FD1A37-1C9E-4081-A35F-BB667CA2A511}"/>
    <hyperlink ref="A359" r:id="rId715" display="https://www.nba.com/stats/player/694/" xr:uid="{21AD8619-DCE9-4901-BD07-525134EEEC76}"/>
    <hyperlink ref="B359" r:id="rId716" display="https://www.nba.com/stats/team/1610612748/traditional/" xr:uid="{B071A592-93B8-45F5-85FF-B7FD6D64C71D}"/>
    <hyperlink ref="A360" r:id="rId717" display="https://www.nba.com/stats/player/417/" xr:uid="{6DA21388-16BD-4473-AA90-199B84D7963F}"/>
    <hyperlink ref="B360" r:id="rId718" display="https://www.nba.com/stats/team/1610612750/traditional/" xr:uid="{8675FA51-9AA5-45E1-B5BB-13DC1811ECDD}"/>
    <hyperlink ref="A361" r:id="rId719" display="https://www.nba.com/stats/player/955/" xr:uid="{FD045107-7C01-4035-9E3D-0AAA9D832D5A}"/>
    <hyperlink ref="B361" r:id="rId720" display="https://www.nba.com/stats/team/1610612747/traditional/" xr:uid="{B2F7B8B8-7909-4BC3-B22E-8FDB2595F58C}"/>
    <hyperlink ref="A362" r:id="rId721" display="https://www.nba.com/stats/player/2223/" xr:uid="{65F77CA9-F949-4CF0-876C-F30EFFE05B8F}"/>
    <hyperlink ref="B362" r:id="rId722" display="https://www.nba.com/stats/team/1610612755/traditional/" xr:uid="{88DFE930-7B09-43C0-9274-D0A76451462B}"/>
    <hyperlink ref="A363" r:id="rId723" display="https://www.nba.com/stats/player/1513/" xr:uid="{E09AABE7-EFC0-47B6-A501-454E1B7C0A55}"/>
    <hyperlink ref="B363" r:id="rId724" display="https://www.nba.com/stats/team/1610612758/traditional/" xr:uid="{90E53500-C59C-4E4E-8381-706F0D98FF39}"/>
    <hyperlink ref="A364" r:id="rId725" display="https://www.nba.com/stats/player/1909/" xr:uid="{8EC69F79-F399-4562-99D2-CCDEAC46E0ED}"/>
    <hyperlink ref="B364" r:id="rId726" display="https://www.nba.com/stats/team/1610612762/traditional/" xr:uid="{A743F3E8-BD6A-4AA1-83FA-B6A37AC657B5}"/>
    <hyperlink ref="A365" r:id="rId727" display="https://www.nba.com/stats/player/281/" xr:uid="{B895ACB3-A37E-4907-9C89-3E20CB2572C9}"/>
    <hyperlink ref="B365" r:id="rId728" display="https://www.nba.com/stats/team/1610612743/traditional/" xr:uid="{81D519D9-0B7D-4722-994D-F24B5C725909}"/>
    <hyperlink ref="A366" r:id="rId729" display="https://www.nba.com/stats/player/937/" xr:uid="{E3288EA7-8DCB-47C4-9016-683C0D7A10DF}"/>
    <hyperlink ref="B366" r:id="rId730" display="https://www.nba.com/stats/team/1610612757/traditional/" xr:uid="{6761DC14-5B4F-41EA-9F09-EC692B4A8A11}"/>
    <hyperlink ref="A367" r:id="rId731" display="https://www.nba.com/stats/player/1752/" xr:uid="{4F0ACC20-0E3A-40CE-8CE9-5B0854FEC674}"/>
    <hyperlink ref="B367" r:id="rId732" display="https://www.nba.com/stats/team/1610612748/traditional/" xr:uid="{D78BCF16-190B-4B56-AD54-9E0BBEBC1831}"/>
    <hyperlink ref="A368" r:id="rId733" display="https://www.nba.com/stats/player/399/" xr:uid="{CD4A06FE-6211-499B-89B4-E16E59CDC5FD}"/>
    <hyperlink ref="B368" r:id="rId734" display="https://www.nba.com/stats/team/1610612746/traditional/" xr:uid="{5CBB9984-16AE-4590-B2FB-48923F944F7F}"/>
    <hyperlink ref="A369" r:id="rId735" display="https://www.nba.com/stats/player/1742/" xr:uid="{18505119-5869-49F9-8DD0-885C05722F4C}"/>
    <hyperlink ref="B369" r:id="rId736" display="https://www.nba.com/stats/team/1610612760/traditional/" xr:uid="{1D7BB85C-75D1-4070-B9E3-59947992EA8A}"/>
    <hyperlink ref="A370" r:id="rId737" display="https://www.nba.com/stats/player/1000/" xr:uid="{6ABD0CC9-6997-4D5E-9A9E-34D163912AC5}"/>
    <hyperlink ref="B370" r:id="rId738" display="https://www.nba.com/stats/team/1610612752/traditional/" xr:uid="{D978DCF0-2202-4245-8285-E6745B1129BC}"/>
    <hyperlink ref="A371" r:id="rId739" display="https://www.nba.com/stats/player/2203/" xr:uid="{04C21339-A66C-4505-B68F-2CA9A24C1D27}"/>
    <hyperlink ref="B371" r:id="rId740" display="https://www.nba.com/stats/team/1610612763/traditional/" xr:uid="{E687564F-5E59-4848-9088-A6BBF954F40A}"/>
    <hyperlink ref="A372" r:id="rId741" display="https://www.nba.com/stats/player/406/" xr:uid="{E7006286-1980-426D-BC1E-7EF1A9EA76DF}"/>
    <hyperlink ref="B372" r:id="rId742" display="https://www.nba.com/stats/team/1610612747/traditional/" xr:uid="{E7FB1211-4CA4-4461-8C1E-AC65CD200F6C}"/>
    <hyperlink ref="A373" r:id="rId743" display="https://www.nba.com/stats/player/949/" xr:uid="{50E2C490-A276-48CF-BDDB-79DC0E3BBF2C}"/>
    <hyperlink ref="B373" r:id="rId744" display="https://www.nba.com/stats/team/1610612737/traditional/" xr:uid="{82848AD8-CBFE-4C56-9169-C089BE249632}"/>
    <hyperlink ref="A374" r:id="rId745" display="https://www.nba.com/stats/player/762/" xr:uid="{6DCCF6BB-92F3-4DD8-924E-29200E10BC6B}"/>
    <hyperlink ref="B374" r:id="rId746" display="https://www.nba.com/stats/team/1610612742/traditional/" xr:uid="{C7BFFADF-C463-4F83-A810-42B8B0432B0B}"/>
    <hyperlink ref="A375" r:id="rId747" display="https://www.nba.com/stats/player/431/" xr:uid="{5EF89F9C-CA12-4642-8E61-CBD17D12C259}"/>
    <hyperlink ref="B375" r:id="rId748" display="https://www.nba.com/stats/team/1610612757/traditional/" xr:uid="{2F03226C-93E6-491D-AA4D-45884D4859FB}"/>
    <hyperlink ref="A376" r:id="rId749" display="https://www.nba.com/stats/player/1890/" xr:uid="{80F0726C-9A6C-4104-BC80-E2F6F371DF27}"/>
    <hyperlink ref="B376" r:id="rId750" display="https://www.nba.com/stats/team/1610612756/traditional/" xr:uid="{81D14096-FEE5-433D-8049-F3F6F18D0DED}"/>
    <hyperlink ref="A377" r:id="rId751" display="https://www.nba.com/stats/player/1035/" xr:uid="{7BD58092-E851-4D6E-8F97-1791F41F29FB}"/>
    <hyperlink ref="B377" r:id="rId752" display="https://www.nba.com/stats/team/1610612743/traditional/" xr:uid="{37F78D1C-8BD4-4636-A0C9-17094A4908B3}"/>
    <hyperlink ref="A378" r:id="rId753" display="https://www.nba.com/stats/player/2098/" xr:uid="{4CDDD2C3-5201-4F57-BDC7-01FEB47CD628}"/>
    <hyperlink ref="B378" r:id="rId754" display="https://www.nba.com/stats/team/1610612747/traditional/" xr:uid="{B6FDEF7F-561E-45E2-9CDF-CB5A7BDD39D7}"/>
    <hyperlink ref="A379" r:id="rId755" display="https://www.nba.com/stats/player/2049/" xr:uid="{42574731-06E6-482B-BCCF-24EC41A48CB0}"/>
    <hyperlink ref="B379" r:id="rId756" display="https://www.nba.com/stats/team/1610612755/traditional/" xr:uid="{6EC6A7C5-7BAC-4A22-A6D1-4227DCE2FC71}"/>
    <hyperlink ref="A380" r:id="rId757" display="https://www.nba.com/stats/player/278/" xr:uid="{5735C55F-B60F-4498-93B1-DC01B962FBB6}"/>
    <hyperlink ref="B380" r:id="rId758" display="https://www.nba.com/stats/team/1610612766/traditional/" xr:uid="{5D766092-FCD1-4521-9E7D-E6477173EF37}"/>
    <hyperlink ref="A381" r:id="rId759" display="https://www.nba.com/stats/player/1536/" xr:uid="{7D0AF1BB-02F5-4F4C-AF59-D031DECBE0FA}"/>
    <hyperlink ref="B381" r:id="rId760" display="https://www.nba.com/stats/team/1610612759/traditional/" xr:uid="{65B6DA75-55AC-43BF-B573-A5440B31415D}"/>
    <hyperlink ref="A382" r:id="rId761" display="https://www.nba.com/stats/player/950/" xr:uid="{E359F031-6C10-4992-AA0C-D528FEEA622F}"/>
    <hyperlink ref="B382" r:id="rId762" display="https://www.nba.com/stats/team/1610612756/traditional/" xr:uid="{F3C90FDE-0A5B-4517-B1AB-0A7126B4EB3C}"/>
    <hyperlink ref="A383" r:id="rId763" display="https://www.nba.com/stats/player/1883/" xr:uid="{4D6C32F2-6185-4857-82AA-D34EB8E1A894}"/>
    <hyperlink ref="B383" r:id="rId764" display="https://www.nba.com/stats/team/1610612745/traditional/" xr:uid="{A3FE0C09-E8E2-4282-A653-7D6EEAEB2A12}"/>
    <hyperlink ref="A384" r:id="rId765" display="https://www.nba.com/stats/player/1864/" xr:uid="{FA0FB594-06C1-4B66-B638-B819A9AF34EE}"/>
    <hyperlink ref="B384" r:id="rId766" display="https://www.nba.com/stats/team/1610612751/traditional/" xr:uid="{6F4DDCBA-4773-46C8-BD0E-DD6E1E207185}"/>
    <hyperlink ref="A385" r:id="rId767" display="https://www.nba.com/stats/player/70/" xr:uid="{894C0D60-EF4D-4B6B-90C5-2A5FC81576ED}"/>
    <hyperlink ref="B385" r:id="rId768" display="https://www.nba.com/stats/team/1610612757/traditional/" xr:uid="{005AC895-D94D-4276-914D-8E82289B3211}"/>
    <hyperlink ref="A386" r:id="rId769" display="https://www.nba.com/stats/player/959/" xr:uid="{664C2CB3-8783-4A95-9DAF-AFE5747E6BC0}"/>
    <hyperlink ref="B386" r:id="rId770" display="https://www.nba.com/stats/team/1610612742/traditional/" xr:uid="{8F296CFA-0E9C-4C62-8E52-A5F0FD0A3DD8}"/>
    <hyperlink ref="A387" r:id="rId771" display="https://www.nba.com/stats/player/2212/" xr:uid="{769ECBD5-B027-4DB0-AE40-592DBA68DF67}"/>
    <hyperlink ref="B387" r:id="rId772" display="https://www.nba.com/stats/team/1610612753/traditional/" xr:uid="{CCA9AE27-3456-414E-8DE1-4DB0300FA698}"/>
    <hyperlink ref="A388" r:id="rId773" display="https://www.nba.com/stats/player/120/" xr:uid="{D24F3979-4820-4866-8D4D-BADCF56AF236}"/>
    <hyperlink ref="B388" r:id="rId774" display="https://www.nba.com/stats/team/1610612759/traditional/" xr:uid="{3513D083-C6DB-4433-9901-4ADE685D64CA}"/>
    <hyperlink ref="A389" r:id="rId775" display="https://www.nba.com/stats/player/2031/" xr:uid="{9E4CEC60-DEDB-4B38-93D5-7016A58F649D}"/>
    <hyperlink ref="B389" r:id="rId776" display="https://www.nba.com/stats/team/1610612763/traditional/" xr:uid="{27459E16-4300-45B5-B235-7F4DA735835B}"/>
    <hyperlink ref="A390" r:id="rId777" display="https://www.nba.com/stats/player/2347/" xr:uid="{307A3C57-07B0-4E53-84B2-8B4955FD6E3F}"/>
    <hyperlink ref="B390" r:id="rId778" display="https://www.nba.com/stats/team/1610612748/traditional/" xr:uid="{C325A0FE-06EF-4041-AC88-506561BF4606}"/>
    <hyperlink ref="A391" r:id="rId779" display="https://www.nba.com/stats/player/1505/" xr:uid="{073F8D8B-71AC-4294-BBE0-DE5862A038D9}"/>
    <hyperlink ref="B391" r:id="rId780" display="https://www.nba.com/stats/team/1610612742/traditional/" xr:uid="{A2C7B381-8F86-47B1-A439-AB6C31468B9C}"/>
    <hyperlink ref="A392" r:id="rId781" display="https://www.nba.com/stats/player/2242/" xr:uid="{A525F74F-B902-4083-A156-8D561B8A155B}"/>
    <hyperlink ref="B392" r:id="rId782" display="https://www.nba.com/stats/team/1610612745/traditional/" xr:uid="{D4318A69-1ED6-4C4E-9744-129B67DAC009}"/>
    <hyperlink ref="A393" r:id="rId783" display="https://www.nba.com/stats/player/210/" xr:uid="{C33400BB-963A-416D-96F0-F850380908CC}"/>
    <hyperlink ref="B393" r:id="rId784" display="https://www.nba.com/stats/team/1610612750/traditional/" xr:uid="{627A856A-6697-46EE-93BA-2FAABA6C3FC9}"/>
    <hyperlink ref="A394" r:id="rId785" display="https://www.nba.com/stats/player/345/" xr:uid="{4C88638E-9315-46AB-A813-70575B876F0D}"/>
    <hyperlink ref="B394" r:id="rId786" display="https://www.nba.com/stats/team/1610612759/traditional/" xr:uid="{65B96120-7C0A-46FF-A17B-DEC087E192B6}"/>
    <hyperlink ref="A395" r:id="rId787" display="https://www.nba.com/stats/player/689/" xr:uid="{29D91B62-2F2E-4618-84E9-C454B36C195A}"/>
    <hyperlink ref="B395" r:id="rId788" display="https://www.nba.com/stats/team/1610612737/traditional/" xr:uid="{5112D248-4F2C-4B4A-BCFD-3B8CC105FE50}"/>
    <hyperlink ref="A396" r:id="rId789" display="https://www.nba.com/stats/player/2357/" xr:uid="{88B5137E-B878-4AB4-A848-110D9A1A1CD3}"/>
    <hyperlink ref="B396" r:id="rId790" display="https://www.nba.com/stats/team/1610612745/traditional/" xr:uid="{CB54B4A2-CA19-48BF-B389-433CBCECF60A}"/>
    <hyperlink ref="A397" r:id="rId791" display="https://www.nba.com/stats/player/1495/" xr:uid="{D3B21730-ED23-43AD-983D-6B18599E5853}"/>
    <hyperlink ref="B397" r:id="rId792" display="https://www.nba.com/stats/team/1610612759/traditional/" xr:uid="{FE6A3F44-9F6C-42BC-A960-6FFFF1F37283}"/>
    <hyperlink ref="A398" r:id="rId793" display="https://www.nba.com/stats/player/896/" xr:uid="{E3A2054D-AF5D-479C-A976-7EF847763A3C}"/>
    <hyperlink ref="B398" r:id="rId794" display="https://www.nba.com/stats/team/1610612743/traditional/" xr:uid="{DF9F86BC-5190-41C4-A3E5-63149B125559}"/>
    <hyperlink ref="A399" r:id="rId795" display="https://www.nba.com/stats/player/1906/" xr:uid="{AEF8E892-4EDA-46D6-8F3E-87960D71C33A}"/>
    <hyperlink ref="B399" r:id="rId796" display="https://www.nba.com/stats/team/1610612755/traditional/" xr:uid="{3B5263DF-3739-4E85-9E5A-1A59DD63C2A8}"/>
    <hyperlink ref="A400" r:id="rId797" display="https://www.nba.com/stats/player/1501/" xr:uid="{0DEC4BFD-CC38-4C56-AA81-C10A5499F72E}"/>
    <hyperlink ref="B400" r:id="rId798" display="https://www.nba.com/stats/team/1610612749/traditional/" xr:uid="{A65569D0-BFDD-412A-B3DF-1626A66C138D}"/>
    <hyperlink ref="A401" r:id="rId799" display="https://www.nba.com/stats/player/1928/" xr:uid="{30D121F0-3B1F-4D86-924F-35BD40132DC2}"/>
    <hyperlink ref="B401" r:id="rId800" display="https://www.nba.com/stats/team/1610612751/traditional/" xr:uid="{6461093C-A397-43C9-A9AC-169F3EB9961A}"/>
    <hyperlink ref="A402" r:id="rId801" display="https://www.nba.com/stats/player/339/" xr:uid="{862AF32C-67B0-462F-9606-14AB9046EF31}"/>
    <hyperlink ref="B402" r:id="rId802" display="https://www.nba.com/stats/team/1610612756/traditional/" xr:uid="{6665781D-F940-416A-9B57-882DB1610465}"/>
    <hyperlink ref="A403" r:id="rId803" display="https://www.nba.com/stats/player/389/" xr:uid="{15DF7E84-D81B-42BC-BFF7-6C75D235D418}"/>
    <hyperlink ref="B403" r:id="rId804" display="https://www.nba.com/stats/team/1610612737/traditional/" xr:uid="{4DD2CFAA-FB84-4DAF-83F0-145DAC5BBD45}"/>
    <hyperlink ref="A404" r:id="rId805" display="https://www.nba.com/stats/player/1499/" xr:uid="{4F2F1D36-7F1D-4281-B8B0-58DFCF7D2425}"/>
    <hyperlink ref="B404" r:id="rId806" display="https://www.nba.com/stats/team/1610612738/traditional/" xr:uid="{FEB68782-F2FE-4CB1-9F37-F1DCDFCC8E13}"/>
    <hyperlink ref="A405" r:id="rId807" display="https://www.nba.com/stats/player/960/" xr:uid="{FDBBF124-55CE-4910-8F31-382B346A8460}"/>
    <hyperlink ref="B405" r:id="rId808" display="https://www.nba.com/stats/team/1610612738/traditional/" xr:uid="{8661AF86-CF1B-4142-8794-5443A43583D8}"/>
    <hyperlink ref="A406" r:id="rId809" display="https://www.nba.com/stats/player/763/" xr:uid="{2B582268-BD72-4AD5-87F7-FA82865814C3}"/>
    <hyperlink ref="B406" r:id="rId810" display="https://www.nba.com/stats/team/1610612763/traditional/" xr:uid="{D33E9FE3-16F0-4055-8D16-5B0773815365}"/>
    <hyperlink ref="A407" r:id="rId811" display="https://www.nba.com/stats/player/2225/" xr:uid="{07003539-8DC8-4502-ACDE-61CDAB54883F}"/>
    <hyperlink ref="B407" r:id="rId812" display="https://www.nba.com/stats/team/1610612759/traditional/" xr:uid="{188240CD-FC41-48F5-AD5C-FF312D2A88D6}"/>
    <hyperlink ref="A408" r:id="rId813" display="https://www.nba.com/stats/player/1503/" xr:uid="{C1EAC1BD-7694-4D8B-94C0-9635DCBD0933}"/>
    <hyperlink ref="B408" r:id="rId814" display="https://www.nba.com/stats/team/1610612753/traditional/" xr:uid="{8B7BBC5D-DEE7-46F1-8E87-B4D434D0BE49}"/>
    <hyperlink ref="A409" r:id="rId815" display="https://www.nba.com/stats/player/145/" xr:uid="{908D42A1-F613-4052-AE72-F387A604542D}"/>
    <hyperlink ref="B409" r:id="rId816" display="https://www.nba.com/stats/team/1610612761/traditional/" xr:uid="{F67A3C93-5C46-43B3-BAB4-6A6DB7A15793}"/>
    <hyperlink ref="A410" r:id="rId817" display="https://www.nba.com/stats/player/1892/" xr:uid="{E919C29D-0C9E-40CE-B2D0-05686A7267B7}"/>
    <hyperlink ref="B410" r:id="rId818" display="https://www.nba.com/stats/team/1610612739/traditional/" xr:uid="{5C38BDA0-CAFE-4745-A749-7AB773A8CE41}"/>
    <hyperlink ref="A411" r:id="rId819" display="https://www.nba.com/stats/player/696/" xr:uid="{2C486188-2D65-4D7B-A37F-E9267D802366}"/>
    <hyperlink ref="B411" r:id="rId820" display="https://www.nba.com/stats/team/1610612741/traditional/" xr:uid="{3D3B6037-17F0-4A5A-8D04-1978363A7F3C}"/>
    <hyperlink ref="A412" r:id="rId821" display="https://www.nba.com/stats/player/969/" xr:uid="{7056315A-DF6E-42AE-9197-CEBF388415C4}"/>
    <hyperlink ref="B412" r:id="rId822" display="https://www.nba.com/stats/team/1610612752/traditional/" xr:uid="{79457147-E7AF-4C8F-B9F6-8643493B202B}"/>
    <hyperlink ref="A413" r:id="rId823" display="https://www.nba.com/stats/player/1762/" xr:uid="{3688717F-BC74-48A7-AA9A-6A459273F2ED}"/>
    <hyperlink ref="B413" r:id="rId824" display="https://www.nba.com/stats/team/1610612746/traditional/" xr:uid="{2A5C4D7F-A9A8-42D4-B03C-1889A208CA85}"/>
    <hyperlink ref="A414" r:id="rId825" display="https://www.nba.com/stats/player/2239/" xr:uid="{2B62B492-8800-4B9A-B3A8-7D27E9974C7B}"/>
    <hyperlink ref="B414" r:id="rId826" display="https://www.nba.com/stats/team/1610612741/traditional/" xr:uid="{A1C60B6E-A135-4D83-A50C-EFF6173ABA7D}"/>
    <hyperlink ref="A415" r:id="rId827" display="https://www.nba.com/stats/player/1607/" xr:uid="{01108452-5062-41B3-B1B6-71C9D875BEDA}"/>
    <hyperlink ref="B415" r:id="rId828" display="https://www.nba.com/stats/team/1610612753/traditional/" xr:uid="{A326DC0C-B056-4713-97E1-9A1F5F853F59}"/>
    <hyperlink ref="A416" r:id="rId829" display="https://www.nba.com/stats/player/2211/" xr:uid="{D27D3C38-CEAB-4969-9DB6-A61763F871DA}"/>
    <hyperlink ref="B416" r:id="rId830" display="https://www.nba.com/stats/team/1610612744/traditional/" xr:uid="{B42AC579-5F41-4F18-81DB-13A1DACAD4EE}"/>
    <hyperlink ref="A417" r:id="rId831" display="https://www.nba.com/stats/player/238/" xr:uid="{07C24049-E994-4800-9E73-5FD98CA81F28}"/>
    <hyperlink ref="B417" r:id="rId832" display="https://www.nba.com/stats/team/1610612739/traditional/" xr:uid="{E5BAEDD5-50FC-4B51-AE9E-B79C8830677B}"/>
    <hyperlink ref="A418" r:id="rId833" display="https://www.nba.com/stats/player/1838/" xr:uid="{B0628AD2-C785-420F-8EB8-C014511E708E}"/>
    <hyperlink ref="B418" r:id="rId834" display="https://www.nba.com/stats/team/1610612764/traditional/" xr:uid="{41562F98-A286-422D-978F-8CDD6B8D260B}"/>
    <hyperlink ref="A419" r:id="rId835" display="https://www.nba.com/stats/player/1731/" xr:uid="{8FBCBEAB-DBF1-4E0D-92EC-A4EFD7846939}"/>
    <hyperlink ref="B419" r:id="rId836" display="https://www.nba.com/stats/team/1610612764/traditional/" xr:uid="{2B762B24-C1C2-44B4-84E0-50DB50DB8D7B}"/>
    <hyperlink ref="A420" r:id="rId837" display="https://www.nba.com/stats/player/2199/" xr:uid="{1078452A-032E-4489-BD3C-2DB71F7FCED9}"/>
    <hyperlink ref="B420" r:id="rId838" display="https://www.nba.com/stats/team/1610612741/traditional/" xr:uid="{CB0CC4D9-C8B9-4308-911A-1E46C596218A}"/>
    <hyperlink ref="A421" r:id="rId839" display="https://www.nba.com/stats/player/2349/" xr:uid="{6065E917-253E-41D5-9E7D-69D010933518}"/>
    <hyperlink ref="B421" r:id="rId840" display="https://www.nba.com/stats/team/1610612765/traditional/" xr:uid="{FE0E4B19-2326-446D-830F-0B8F22462A0B}"/>
    <hyperlink ref="A422" r:id="rId841" display="https://www.nba.com/stats/player/452/" xr:uid="{09010F5B-EF1F-45EF-9491-D133B9B77CF2}"/>
    <hyperlink ref="B422" r:id="rId842" display="https://www.nba.com/stats/team/1610612760/traditional/" xr:uid="{BE0DCAD2-FA85-4C00-AA03-7873D03D705E}"/>
    <hyperlink ref="A423" r:id="rId843" display="https://www.nba.com/stats/player/1713/" xr:uid="{AC0C35D7-61AC-4799-A1DB-6688F46F2CC4}"/>
    <hyperlink ref="B423" r:id="rId844" display="https://www.nba.com/stats/team/1610612761/traditional/" xr:uid="{A52FE9BC-9EEB-4159-BBD5-4A6AEAB19927}"/>
    <hyperlink ref="A424" r:id="rId845" display="https://www.nba.com/stats/player/219/" xr:uid="{D7A4C617-1780-4C71-B89A-68A27848C645}"/>
    <hyperlink ref="B424" r:id="rId846" display="https://www.nba.com/stats/team/1610612756/traditional/" xr:uid="{D149C3BD-BCFD-40F4-95D6-508C7690AF96}"/>
    <hyperlink ref="A425" r:id="rId847" display="https://www.nba.com/stats/player/958/" xr:uid="{C2F169B0-29D1-4197-A7D5-EEF20C48BF96}"/>
    <hyperlink ref="B425" r:id="rId848" display="https://www.nba.com/stats/team/1610612738/traditional/" xr:uid="{7348BCA7-6CD3-4D12-A3A6-E26DC30B9472}"/>
    <hyperlink ref="A426" r:id="rId849" display="https://www.nba.com/stats/player/124/" xr:uid="{F3D78060-B59B-485D-8659-DC4F6BC26A79}"/>
    <hyperlink ref="B426" r:id="rId850" display="https://www.nba.com/stats/team/1610612758/traditional/" xr:uid="{42E9D454-A2D7-423F-95B4-2CC26EB50C49}"/>
    <hyperlink ref="A427" r:id="rId851" display="https://www.nba.com/stats/player/2209/" xr:uid="{5F360C00-F868-41EF-BC58-50C8F3FC0E36}"/>
    <hyperlink ref="B427" r:id="rId852" display="https://www.nba.com/stats/team/1610612760/traditional/" xr:uid="{DD37E04E-C907-4A6F-8B4E-5A28E3FD3E6F}"/>
    <hyperlink ref="A428" r:id="rId853" display="https://www.nba.com/stats/player/1735/" xr:uid="{6DCC06CC-909A-4BAD-9CF1-B77C494B9C4D}"/>
    <hyperlink ref="B428" r:id="rId854" display="https://www.nba.com/stats/team/1610612748/traditional/" xr:uid="{41AABA43-574B-4EBD-83FF-44EEECFF2587}"/>
    <hyperlink ref="A429" r:id="rId855" display="https://www.nba.com/stats/player/1907/" xr:uid="{C08BE6CE-7E99-4C03-B323-84D980C5DE61}"/>
    <hyperlink ref="B429" r:id="rId856" display="https://www.nba.com/stats/team/1610612755/traditional/" xr:uid="{36F06CBC-BAF0-48F7-85AF-88379C1D05C0}"/>
    <hyperlink ref="A430" r:id="rId857" display="https://www.nba.com/stats/player/702/" xr:uid="{72A059D6-89DA-47B2-9E92-5C087C3A8D56}"/>
    <hyperlink ref="B430" r:id="rId858" display="https://www.nba.com/stats/team/1610612743/traditional/" xr:uid="{981F4548-9B8F-40D2-8FF1-BC341A422D48}"/>
    <hyperlink ref="A431" r:id="rId859" display="https://www.nba.com/stats/player/1887/" xr:uid="{9FE7A253-1837-4795-8DA2-26685BB8E146}"/>
    <hyperlink ref="B431" r:id="rId860" display="https://www.nba.com/stats/team/1610612750/traditional/" xr:uid="{19BB4009-A473-4347-967A-851F93B3DE81}"/>
    <hyperlink ref="A432" r:id="rId861" display="https://www.nba.com/stats/player/1005/" xr:uid="{5D409229-8666-4C70-97A0-886598D92C92}"/>
    <hyperlink ref="B432" r:id="rId862" display="https://www.nba.com/stats/team/1610612745/traditional/" xr:uid="{80F96CAD-AD61-48DC-A795-C85D9AC96039}"/>
    <hyperlink ref="A433" r:id="rId863" display="https://www.nba.com/stats/player/962/" xr:uid="{2EC70CFC-A916-4020-AA82-7AB113BCB1CB}"/>
    <hyperlink ref="B433" r:id="rId864" display="https://www.nba.com/stats/team/1610612738/traditional/" xr:uid="{E6695F38-790E-46E9-8992-A24DAE89F634}"/>
    <hyperlink ref="A434" r:id="rId865" display="https://www.nba.com/stats/player/1917/" xr:uid="{D0DE8B22-61C0-41DC-84F0-04DABA712BAD}"/>
    <hyperlink ref="B434" r:id="rId866" display="https://www.nba.com/stats/team/1610612742/traditional/" xr:uid="{9A0A7240-C220-4362-BA2F-E6526680676A}"/>
    <hyperlink ref="A435" r:id="rId867" display="https://www.nba.com/stats/player/445/" xr:uid="{A70D1409-3AE5-4197-872A-A448C349B1EF}"/>
    <hyperlink ref="B435" r:id="rId868" display="https://www.nba.com/stats/team/1610612739/traditional/" xr:uid="{DC70A4ED-F0E9-4B4F-9466-5AD70496C669}"/>
    <hyperlink ref="A436" r:id="rId869" display="https://www.nba.com/stats/player/2226/" xr:uid="{90525A8C-C52E-41CE-AE02-BF7844D86A8F}"/>
    <hyperlink ref="B436" r:id="rId870" display="https://www.nba.com/stats/team/1610612763/traditional/" xr:uid="{A7E01988-3A89-4794-B292-C3D92DC84B5E}"/>
    <hyperlink ref="A437" r:id="rId871" display="https://www.nba.com/stats/player/1895/" xr:uid="{D9540524-B596-4AAB-A617-6614E3D5E81F}"/>
    <hyperlink ref="B437" r:id="rId872" display="https://www.nba.com/stats/team/1610612750/traditional/" xr:uid="{C2D9A399-12A6-44F6-9EB1-918DC1F18907}"/>
    <hyperlink ref="A438" r:id="rId873" display="https://www.nba.com/stats/player/2216/" xr:uid="{304B47DD-5B0C-4571-9794-308DF11E4E88}"/>
    <hyperlink ref="B438" r:id="rId874" display="https://www.nba.com/stats/team/1610612757/traditional/" xr:uid="{C4309E6B-BBA7-4E50-8C29-B4D7F0A6FB7F}"/>
    <hyperlink ref="A439" r:id="rId875" display="https://www.nba.com/stats/player/1442/" xr:uid="{3B219ACF-15AF-4D41-A750-8369F3619EC8}"/>
    <hyperlink ref="B439" r:id="rId876" display="https://www.nba.com/stats/team/1610612765/traditional/" xr:uid="{7C5E3F9C-19BF-4EB8-BEFC-E16FDCC10107}"/>
    <hyperlink ref="A440" r:id="rId877" display="https://www.nba.com/stats/player/1985/" xr:uid="{6998CB5C-CBE5-4482-8B2E-200CA82CDB0D}"/>
    <hyperlink ref="B440" r:id="rId878" display="https://www.nba.com/stats/team/1610612743/traditional/" xr:uid="{FFD6C60C-C103-42C4-BB13-96CFD6F82F89}"/>
    <hyperlink ref="A441" r:id="rId879" display="https://www.nba.com/stats/player/980/" xr:uid="{0B81CE3B-4956-49DC-8E48-D4C02C039B9E}"/>
    <hyperlink ref="B441" r:id="rId880" display="https://www.nba.com/stats/team/1610612739/traditional/" xr:uid="{1900257D-2CFD-4059-A2DB-BD4B403F9704}"/>
  </hyperlinks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BBC37-2BC0-49B9-8F5D-20122FB7CF57}">
  <dimension ref="A1:AD442"/>
  <sheetViews>
    <sheetView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3121</v>
      </c>
      <c r="B2" t="s">
        <v>1462</v>
      </c>
      <c r="C2">
        <v>31</v>
      </c>
      <c r="D2" t="s">
        <v>3083</v>
      </c>
      <c r="E2">
        <v>41</v>
      </c>
      <c r="F2">
        <v>0</v>
      </c>
      <c r="G2">
        <v>486</v>
      </c>
      <c r="H2">
        <v>12.9</v>
      </c>
      <c r="I2">
        <v>26.5</v>
      </c>
      <c r="J2">
        <v>0.48799999999999999</v>
      </c>
      <c r="K2">
        <v>0.4</v>
      </c>
      <c r="L2">
        <v>1.5</v>
      </c>
      <c r="M2">
        <v>0.28599999999999998</v>
      </c>
      <c r="N2">
        <v>12.5</v>
      </c>
      <c r="O2">
        <v>25</v>
      </c>
      <c r="P2">
        <v>0.5</v>
      </c>
      <c r="Q2">
        <v>2.4</v>
      </c>
      <c r="R2">
        <v>3.1</v>
      </c>
      <c r="S2">
        <v>0.75900000000000001</v>
      </c>
      <c r="T2">
        <v>0.5</v>
      </c>
      <c r="U2">
        <v>2.2000000000000002</v>
      </c>
      <c r="V2">
        <v>2.7</v>
      </c>
      <c r="W2">
        <v>8.1999999999999993</v>
      </c>
      <c r="X2">
        <v>1</v>
      </c>
      <c r="Y2">
        <v>0.1</v>
      </c>
      <c r="Z2">
        <v>2.8</v>
      </c>
      <c r="AA2">
        <v>5.4</v>
      </c>
      <c r="AB2">
        <v>28.7</v>
      </c>
      <c r="AC2">
        <v>104</v>
      </c>
      <c r="AD2">
        <v>111</v>
      </c>
    </row>
    <row r="3" spans="1:30">
      <c r="A3" t="s">
        <v>3012</v>
      </c>
      <c r="B3" t="s">
        <v>1460</v>
      </c>
      <c r="C3">
        <v>26</v>
      </c>
      <c r="D3" t="s">
        <v>624</v>
      </c>
      <c r="E3">
        <v>29</v>
      </c>
      <c r="F3">
        <v>12</v>
      </c>
      <c r="G3">
        <v>420</v>
      </c>
      <c r="H3">
        <v>5.3</v>
      </c>
      <c r="I3">
        <v>13.7</v>
      </c>
      <c r="J3">
        <v>0.38700000000000001</v>
      </c>
      <c r="K3">
        <v>0.5</v>
      </c>
      <c r="L3">
        <v>1.2</v>
      </c>
      <c r="M3">
        <v>0.4</v>
      </c>
      <c r="N3">
        <v>4.8</v>
      </c>
      <c r="O3">
        <v>12.5</v>
      </c>
      <c r="P3">
        <v>0.38600000000000001</v>
      </c>
      <c r="Q3">
        <v>2.6</v>
      </c>
      <c r="R3">
        <v>4.4000000000000004</v>
      </c>
      <c r="S3">
        <v>0.58299999999999996</v>
      </c>
      <c r="T3">
        <v>1.7</v>
      </c>
      <c r="U3">
        <v>5.6</v>
      </c>
      <c r="V3">
        <v>7.3</v>
      </c>
      <c r="W3">
        <v>2.7</v>
      </c>
      <c r="X3">
        <v>1.7</v>
      </c>
      <c r="Y3">
        <v>1.6</v>
      </c>
      <c r="Z3">
        <v>4.2</v>
      </c>
      <c r="AA3">
        <v>6.7</v>
      </c>
      <c r="AB3">
        <v>13.7</v>
      </c>
      <c r="AC3">
        <v>79</v>
      </c>
      <c r="AD3">
        <v>106</v>
      </c>
    </row>
    <row r="4" spans="1:30">
      <c r="A4" t="s">
        <v>2662</v>
      </c>
      <c r="B4" t="s">
        <v>1463</v>
      </c>
      <c r="C4">
        <v>24</v>
      </c>
      <c r="D4" t="s">
        <v>3083</v>
      </c>
      <c r="E4">
        <v>81</v>
      </c>
      <c r="F4">
        <v>81</v>
      </c>
      <c r="G4">
        <v>3241</v>
      </c>
      <c r="H4">
        <v>9.8000000000000007</v>
      </c>
      <c r="I4">
        <v>20.7</v>
      </c>
      <c r="J4">
        <v>0.47199999999999998</v>
      </c>
      <c r="K4">
        <v>0.2</v>
      </c>
      <c r="L4">
        <v>1</v>
      </c>
      <c r="M4">
        <v>0.188</v>
      </c>
      <c r="N4">
        <v>9.6</v>
      </c>
      <c r="O4">
        <v>19.600000000000001</v>
      </c>
      <c r="P4">
        <v>0.48699999999999999</v>
      </c>
      <c r="Q4">
        <v>7.2</v>
      </c>
      <c r="R4">
        <v>8.6</v>
      </c>
      <c r="S4">
        <v>0.83399999999999996</v>
      </c>
      <c r="T4">
        <v>2.8</v>
      </c>
      <c r="U4">
        <v>9</v>
      </c>
      <c r="V4">
        <v>11.9</v>
      </c>
      <c r="W4">
        <v>4</v>
      </c>
      <c r="X4">
        <v>1.5</v>
      </c>
      <c r="Y4">
        <v>1.2</v>
      </c>
      <c r="Z4">
        <v>3.7</v>
      </c>
      <c r="AA4">
        <v>3.8</v>
      </c>
      <c r="AB4">
        <v>26.9</v>
      </c>
      <c r="AC4">
        <v>106</v>
      </c>
      <c r="AD4">
        <v>104</v>
      </c>
    </row>
    <row r="5" spans="1:30">
      <c r="A5" t="s">
        <v>2827</v>
      </c>
      <c r="B5" t="s">
        <v>1462</v>
      </c>
      <c r="C5">
        <v>27</v>
      </c>
      <c r="D5" t="s">
        <v>630</v>
      </c>
      <c r="E5">
        <v>26</v>
      </c>
      <c r="F5">
        <v>0</v>
      </c>
      <c r="G5">
        <v>227</v>
      </c>
      <c r="H5">
        <v>4.0999999999999996</v>
      </c>
      <c r="I5">
        <v>12.7</v>
      </c>
      <c r="J5">
        <v>0.32100000000000001</v>
      </c>
      <c r="K5">
        <v>0.9</v>
      </c>
      <c r="L5">
        <v>3.6</v>
      </c>
      <c r="M5">
        <v>0.25</v>
      </c>
      <c r="N5">
        <v>3.2</v>
      </c>
      <c r="O5">
        <v>9.1</v>
      </c>
      <c r="P5">
        <v>0.35</v>
      </c>
      <c r="Q5">
        <v>2.7</v>
      </c>
      <c r="R5">
        <v>4.0999999999999996</v>
      </c>
      <c r="S5">
        <v>0.66700000000000004</v>
      </c>
      <c r="T5">
        <v>0</v>
      </c>
      <c r="U5">
        <v>5.7</v>
      </c>
      <c r="V5">
        <v>5.7</v>
      </c>
      <c r="W5">
        <v>8.1999999999999993</v>
      </c>
      <c r="X5">
        <v>3.6</v>
      </c>
      <c r="Y5">
        <v>0</v>
      </c>
      <c r="Z5">
        <v>5.7</v>
      </c>
      <c r="AA5">
        <v>6.6</v>
      </c>
      <c r="AB5">
        <v>11.8</v>
      </c>
      <c r="AC5">
        <v>77</v>
      </c>
      <c r="AD5">
        <v>100</v>
      </c>
    </row>
    <row r="6" spans="1:30">
      <c r="A6" t="s">
        <v>2966</v>
      </c>
      <c r="B6" t="s">
        <v>1462</v>
      </c>
      <c r="C6">
        <v>23</v>
      </c>
      <c r="D6" t="s">
        <v>1461</v>
      </c>
      <c r="E6">
        <v>65</v>
      </c>
      <c r="F6">
        <v>24</v>
      </c>
      <c r="G6">
        <v>1382</v>
      </c>
      <c r="H6">
        <v>8.9</v>
      </c>
      <c r="I6">
        <v>21.4</v>
      </c>
      <c r="J6">
        <v>0.41699999999999998</v>
      </c>
      <c r="K6">
        <v>0.6</v>
      </c>
      <c r="L6">
        <v>1.7</v>
      </c>
      <c r="M6">
        <v>0.37</v>
      </c>
      <c r="N6">
        <v>8.3000000000000007</v>
      </c>
      <c r="O6">
        <v>19.7</v>
      </c>
      <c r="P6">
        <v>0.42099999999999999</v>
      </c>
      <c r="Q6">
        <v>4.5999999999999996</v>
      </c>
      <c r="R6">
        <v>5.6</v>
      </c>
      <c r="S6">
        <v>0.82</v>
      </c>
      <c r="T6">
        <v>1.6</v>
      </c>
      <c r="U6">
        <v>3.8</v>
      </c>
      <c r="V6">
        <v>5.3</v>
      </c>
      <c r="W6">
        <v>2.2999999999999998</v>
      </c>
      <c r="X6">
        <v>1.7</v>
      </c>
      <c r="Y6">
        <v>0.2</v>
      </c>
      <c r="Z6">
        <v>2.8</v>
      </c>
      <c r="AA6">
        <v>5.2</v>
      </c>
      <c r="AB6">
        <v>23.1</v>
      </c>
      <c r="AC6">
        <v>96</v>
      </c>
      <c r="AD6">
        <v>109</v>
      </c>
    </row>
    <row r="7" spans="1:30">
      <c r="A7" t="s">
        <v>1824</v>
      </c>
      <c r="B7" t="s">
        <v>1460</v>
      </c>
      <c r="C7">
        <v>25</v>
      </c>
      <c r="D7" t="s">
        <v>647</v>
      </c>
      <c r="E7">
        <v>82</v>
      </c>
      <c r="F7">
        <v>82</v>
      </c>
      <c r="G7">
        <v>3129</v>
      </c>
      <c r="H7">
        <v>10.5</v>
      </c>
      <c r="I7">
        <v>21.8</v>
      </c>
      <c r="J7">
        <v>0.48</v>
      </c>
      <c r="K7">
        <v>3.4</v>
      </c>
      <c r="L7">
        <v>7.8</v>
      </c>
      <c r="M7">
        <v>0.433</v>
      </c>
      <c r="N7">
        <v>7.1</v>
      </c>
      <c r="O7">
        <v>14</v>
      </c>
      <c r="P7">
        <v>0.50600000000000001</v>
      </c>
      <c r="Q7">
        <v>5.8</v>
      </c>
      <c r="R7">
        <v>6.5</v>
      </c>
      <c r="S7">
        <v>0.88800000000000001</v>
      </c>
      <c r="T7">
        <v>1.7</v>
      </c>
      <c r="U7">
        <v>5.4</v>
      </c>
      <c r="V7">
        <v>7.1</v>
      </c>
      <c r="W7">
        <v>6.2</v>
      </c>
      <c r="X7">
        <v>2.1</v>
      </c>
      <c r="Y7">
        <v>0.3</v>
      </c>
      <c r="Z7">
        <v>3.4</v>
      </c>
      <c r="AA7">
        <v>3.2</v>
      </c>
      <c r="AB7">
        <v>30.1</v>
      </c>
      <c r="AC7">
        <v>119</v>
      </c>
      <c r="AD7">
        <v>106</v>
      </c>
    </row>
    <row r="8" spans="1:30">
      <c r="A8" t="s">
        <v>2524</v>
      </c>
      <c r="B8" t="s">
        <v>1462</v>
      </c>
      <c r="C8">
        <v>24</v>
      </c>
      <c r="D8" t="s">
        <v>647</v>
      </c>
      <c r="E8">
        <v>37</v>
      </c>
      <c r="F8">
        <v>2</v>
      </c>
      <c r="G8">
        <v>288</v>
      </c>
      <c r="H8">
        <v>5.4</v>
      </c>
      <c r="I8">
        <v>15.2</v>
      </c>
      <c r="J8">
        <v>0.35699999999999998</v>
      </c>
      <c r="K8">
        <v>1.4</v>
      </c>
      <c r="L8">
        <v>5.4</v>
      </c>
      <c r="M8">
        <v>0.26700000000000002</v>
      </c>
      <c r="N8">
        <v>4</v>
      </c>
      <c r="O8">
        <v>9.8000000000000007</v>
      </c>
      <c r="P8">
        <v>0.40699999999999997</v>
      </c>
      <c r="Q8">
        <v>1.6</v>
      </c>
      <c r="R8">
        <v>2.4</v>
      </c>
      <c r="S8">
        <v>0.69199999999999995</v>
      </c>
      <c r="T8">
        <v>0.7</v>
      </c>
      <c r="U8">
        <v>4.9000000000000004</v>
      </c>
      <c r="V8">
        <v>5.6</v>
      </c>
      <c r="W8">
        <v>12.3</v>
      </c>
      <c r="X8">
        <v>2.4</v>
      </c>
      <c r="Y8">
        <v>0</v>
      </c>
      <c r="Z8">
        <v>3.6</v>
      </c>
      <c r="AA8">
        <v>4.9000000000000004</v>
      </c>
      <c r="AB8">
        <v>13.9</v>
      </c>
      <c r="AC8">
        <v>98</v>
      </c>
      <c r="AD8">
        <v>106</v>
      </c>
    </row>
    <row r="9" spans="1:30">
      <c r="A9" t="s">
        <v>2984</v>
      </c>
      <c r="B9" t="s">
        <v>1458</v>
      </c>
      <c r="C9">
        <v>30</v>
      </c>
      <c r="D9" t="s">
        <v>630</v>
      </c>
      <c r="E9">
        <v>82</v>
      </c>
      <c r="F9">
        <v>36</v>
      </c>
      <c r="G9">
        <v>1710</v>
      </c>
      <c r="H9">
        <v>7.1</v>
      </c>
      <c r="I9">
        <v>17.8</v>
      </c>
      <c r="J9">
        <v>0.4</v>
      </c>
      <c r="K9">
        <v>0</v>
      </c>
      <c r="L9">
        <v>0.2</v>
      </c>
      <c r="M9">
        <v>0</v>
      </c>
      <c r="N9">
        <v>7.1</v>
      </c>
      <c r="O9">
        <v>17.600000000000001</v>
      </c>
      <c r="P9">
        <v>0.40500000000000003</v>
      </c>
      <c r="Q9">
        <v>5.3</v>
      </c>
      <c r="R9">
        <v>8.4</v>
      </c>
      <c r="S9">
        <v>0.63100000000000001</v>
      </c>
      <c r="T9">
        <v>2.2999999999999998</v>
      </c>
      <c r="U9">
        <v>5.8</v>
      </c>
      <c r="V9">
        <v>8.1</v>
      </c>
      <c r="W9">
        <v>2.2000000000000002</v>
      </c>
      <c r="X9">
        <v>0.8</v>
      </c>
      <c r="Y9">
        <v>0.9</v>
      </c>
      <c r="Z9">
        <v>3.7</v>
      </c>
      <c r="AA9">
        <v>5.3</v>
      </c>
      <c r="AB9">
        <v>19.600000000000001</v>
      </c>
      <c r="AC9">
        <v>89</v>
      </c>
      <c r="AD9">
        <v>105</v>
      </c>
    </row>
    <row r="10" spans="1:30">
      <c r="A10" t="s">
        <v>2628</v>
      </c>
      <c r="B10" t="s">
        <v>1460</v>
      </c>
      <c r="C10">
        <v>26</v>
      </c>
      <c r="D10" t="s">
        <v>653</v>
      </c>
      <c r="E10">
        <v>82</v>
      </c>
      <c r="F10">
        <v>82</v>
      </c>
      <c r="G10">
        <v>2859</v>
      </c>
      <c r="H10">
        <v>7.7</v>
      </c>
      <c r="I10">
        <v>18.600000000000001</v>
      </c>
      <c r="J10">
        <v>0.41599999999999998</v>
      </c>
      <c r="K10">
        <v>1.9</v>
      </c>
      <c r="L10">
        <v>4.7</v>
      </c>
      <c r="M10">
        <v>0.39900000000000002</v>
      </c>
      <c r="N10">
        <v>5.8</v>
      </c>
      <c r="O10">
        <v>13.9</v>
      </c>
      <c r="P10">
        <v>0.42199999999999999</v>
      </c>
      <c r="Q10">
        <v>6.4</v>
      </c>
      <c r="R10">
        <v>7.5</v>
      </c>
      <c r="S10">
        <v>0.85099999999999998</v>
      </c>
      <c r="T10">
        <v>1.4</v>
      </c>
      <c r="U10">
        <v>5.4</v>
      </c>
      <c r="V10">
        <v>6.8</v>
      </c>
      <c r="W10">
        <v>5.6</v>
      </c>
      <c r="X10">
        <v>2.2000000000000002</v>
      </c>
      <c r="Y10">
        <v>0.3</v>
      </c>
      <c r="Z10">
        <v>3.1</v>
      </c>
      <c r="AA10">
        <v>3.5</v>
      </c>
      <c r="AB10">
        <v>23.8</v>
      </c>
      <c r="AC10">
        <v>109</v>
      </c>
      <c r="AD10">
        <v>99</v>
      </c>
    </row>
    <row r="11" spans="1:30">
      <c r="A11" t="s">
        <v>2853</v>
      </c>
      <c r="B11" t="s">
        <v>1462</v>
      </c>
      <c r="C11">
        <v>30</v>
      </c>
      <c r="D11" t="s">
        <v>627</v>
      </c>
      <c r="E11">
        <v>33</v>
      </c>
      <c r="F11">
        <v>28</v>
      </c>
      <c r="G11">
        <v>849</v>
      </c>
      <c r="H11">
        <v>5.4</v>
      </c>
      <c r="I11">
        <v>13.9</v>
      </c>
      <c r="J11">
        <v>0.38800000000000001</v>
      </c>
      <c r="K11">
        <v>0.7</v>
      </c>
      <c r="L11">
        <v>2</v>
      </c>
      <c r="M11">
        <v>0.33300000000000002</v>
      </c>
      <c r="N11">
        <v>4.7</v>
      </c>
      <c r="O11">
        <v>11.8</v>
      </c>
      <c r="P11">
        <v>0.39700000000000002</v>
      </c>
      <c r="Q11">
        <v>3.6</v>
      </c>
      <c r="R11">
        <v>4.3</v>
      </c>
      <c r="S11">
        <v>0.83099999999999996</v>
      </c>
      <c r="T11">
        <v>1</v>
      </c>
      <c r="U11">
        <v>3.5</v>
      </c>
      <c r="V11">
        <v>4.5</v>
      </c>
      <c r="W11">
        <v>8.1999999999999993</v>
      </c>
      <c r="X11">
        <v>2.7</v>
      </c>
      <c r="Y11">
        <v>0.1</v>
      </c>
      <c r="Z11">
        <v>3.2</v>
      </c>
      <c r="AA11">
        <v>3.8</v>
      </c>
      <c r="AB11">
        <v>15</v>
      </c>
      <c r="AC11">
        <v>100</v>
      </c>
      <c r="AD11">
        <v>105</v>
      </c>
    </row>
    <row r="12" spans="1:30">
      <c r="A12" t="s">
        <v>3061</v>
      </c>
      <c r="B12" t="s">
        <v>1460</v>
      </c>
      <c r="C12">
        <v>33</v>
      </c>
      <c r="D12" t="s">
        <v>629</v>
      </c>
      <c r="E12">
        <v>21</v>
      </c>
      <c r="F12">
        <v>0</v>
      </c>
      <c r="G12">
        <v>169</v>
      </c>
      <c r="H12">
        <v>4.2</v>
      </c>
      <c r="I12">
        <v>17.2</v>
      </c>
      <c r="J12">
        <v>0.246</v>
      </c>
      <c r="K12">
        <v>3</v>
      </c>
      <c r="L12">
        <v>11.7</v>
      </c>
      <c r="M12">
        <v>0.25600000000000001</v>
      </c>
      <c r="N12">
        <v>1.2</v>
      </c>
      <c r="O12">
        <v>5.4</v>
      </c>
      <c r="P12">
        <v>0.222</v>
      </c>
      <c r="Q12">
        <v>0</v>
      </c>
      <c r="R12">
        <v>0</v>
      </c>
      <c r="T12">
        <v>0.9</v>
      </c>
      <c r="U12">
        <v>6.6</v>
      </c>
      <c r="V12">
        <v>7.5</v>
      </c>
      <c r="W12">
        <v>3.9</v>
      </c>
      <c r="X12">
        <v>3</v>
      </c>
      <c r="Y12">
        <v>1.2</v>
      </c>
      <c r="Z12">
        <v>2.1</v>
      </c>
      <c r="AA12">
        <v>3.9</v>
      </c>
      <c r="AB12">
        <v>11.4</v>
      </c>
      <c r="AC12">
        <v>76</v>
      </c>
      <c r="AD12">
        <v>98</v>
      </c>
    </row>
    <row r="13" spans="1:30">
      <c r="A13" t="s">
        <v>2797</v>
      </c>
      <c r="B13" t="s">
        <v>1460</v>
      </c>
      <c r="C13">
        <v>27</v>
      </c>
      <c r="D13" t="s">
        <v>635</v>
      </c>
      <c r="E13">
        <v>82</v>
      </c>
      <c r="F13">
        <v>82</v>
      </c>
      <c r="G13">
        <v>2396</v>
      </c>
      <c r="H13">
        <v>5.8</v>
      </c>
      <c r="I13">
        <v>13.1</v>
      </c>
      <c r="J13">
        <v>0.44600000000000001</v>
      </c>
      <c r="K13">
        <v>1</v>
      </c>
      <c r="L13">
        <v>3.8</v>
      </c>
      <c r="M13">
        <v>0.27100000000000002</v>
      </c>
      <c r="N13">
        <v>4.8</v>
      </c>
      <c r="O13">
        <v>9.3000000000000007</v>
      </c>
      <c r="P13">
        <v>0.51700000000000002</v>
      </c>
      <c r="Q13">
        <v>3.1</v>
      </c>
      <c r="R13">
        <v>4.2</v>
      </c>
      <c r="S13">
        <v>0.73399999999999999</v>
      </c>
      <c r="T13">
        <v>1.6</v>
      </c>
      <c r="U13">
        <v>5.8</v>
      </c>
      <c r="V13">
        <v>7.4</v>
      </c>
      <c r="W13">
        <v>4.2</v>
      </c>
      <c r="X13">
        <v>1.8</v>
      </c>
      <c r="Y13">
        <v>0.9</v>
      </c>
      <c r="Z13">
        <v>2.9</v>
      </c>
      <c r="AA13">
        <v>4.5</v>
      </c>
      <c r="AB13">
        <v>15.7</v>
      </c>
      <c r="AC13">
        <v>103</v>
      </c>
      <c r="AD13">
        <v>105</v>
      </c>
    </row>
    <row r="14" spans="1:30">
      <c r="A14" t="s">
        <v>3042</v>
      </c>
      <c r="B14" t="s">
        <v>1462</v>
      </c>
      <c r="C14">
        <v>33</v>
      </c>
      <c r="D14" t="s">
        <v>639</v>
      </c>
      <c r="E14">
        <v>58</v>
      </c>
      <c r="F14">
        <v>0</v>
      </c>
      <c r="G14">
        <v>856</v>
      </c>
      <c r="H14">
        <v>6.1</v>
      </c>
      <c r="I14">
        <v>15.9</v>
      </c>
      <c r="J14">
        <v>0.38300000000000001</v>
      </c>
      <c r="K14">
        <v>4.0999999999999996</v>
      </c>
      <c r="L14">
        <v>10</v>
      </c>
      <c r="M14">
        <v>0.40899999999999997</v>
      </c>
      <c r="N14">
        <v>2</v>
      </c>
      <c r="O14">
        <v>5.9</v>
      </c>
      <c r="P14">
        <v>0.34</v>
      </c>
      <c r="Q14">
        <v>1.4</v>
      </c>
      <c r="R14">
        <v>2.2000000000000002</v>
      </c>
      <c r="S14">
        <v>0.65700000000000003</v>
      </c>
      <c r="T14">
        <v>1.3</v>
      </c>
      <c r="U14">
        <v>2.5</v>
      </c>
      <c r="V14">
        <v>3.8</v>
      </c>
      <c r="W14">
        <v>5.2</v>
      </c>
      <c r="X14">
        <v>2.5</v>
      </c>
      <c r="Y14">
        <v>0.2</v>
      </c>
      <c r="Z14">
        <v>2.7</v>
      </c>
      <c r="AA14">
        <v>4</v>
      </c>
      <c r="AB14">
        <v>17.7</v>
      </c>
      <c r="AC14">
        <v>105</v>
      </c>
      <c r="AD14">
        <v>104</v>
      </c>
    </row>
    <row r="15" spans="1:30">
      <c r="A15" t="s">
        <v>2624</v>
      </c>
      <c r="B15" t="s">
        <v>1462</v>
      </c>
      <c r="C15">
        <v>32</v>
      </c>
      <c r="D15" t="s">
        <v>630</v>
      </c>
      <c r="E15">
        <v>75</v>
      </c>
      <c r="F15">
        <v>75</v>
      </c>
      <c r="G15">
        <v>2767</v>
      </c>
      <c r="H15">
        <v>7.7</v>
      </c>
      <c r="I15">
        <v>18.7</v>
      </c>
      <c r="J15">
        <v>0.41199999999999998</v>
      </c>
      <c r="K15">
        <v>2.7</v>
      </c>
      <c r="L15">
        <v>7.5</v>
      </c>
      <c r="M15">
        <v>0.35499999999999998</v>
      </c>
      <c r="N15">
        <v>5</v>
      </c>
      <c r="O15">
        <v>11.2</v>
      </c>
      <c r="P15">
        <v>0.45100000000000001</v>
      </c>
      <c r="Q15">
        <v>4.0999999999999996</v>
      </c>
      <c r="R15">
        <v>4.5999999999999996</v>
      </c>
      <c r="S15">
        <v>0.88400000000000001</v>
      </c>
      <c r="T15">
        <v>1.8</v>
      </c>
      <c r="U15">
        <v>4.5999999999999996</v>
      </c>
      <c r="V15">
        <v>6.4</v>
      </c>
      <c r="W15">
        <v>9.8000000000000007</v>
      </c>
      <c r="X15">
        <v>2.5</v>
      </c>
      <c r="Y15">
        <v>0.2</v>
      </c>
      <c r="Z15">
        <v>3.7</v>
      </c>
      <c r="AA15">
        <v>2.9</v>
      </c>
      <c r="AB15">
        <v>22.1</v>
      </c>
      <c r="AC15">
        <v>110</v>
      </c>
      <c r="AD15">
        <v>103</v>
      </c>
    </row>
    <row r="16" spans="1:30">
      <c r="A16" t="s">
        <v>2492</v>
      </c>
      <c r="B16" t="s">
        <v>1462</v>
      </c>
      <c r="C16">
        <v>26</v>
      </c>
      <c r="D16" t="s">
        <v>652</v>
      </c>
      <c r="E16">
        <v>81</v>
      </c>
      <c r="F16">
        <v>75</v>
      </c>
      <c r="G16">
        <v>2363</v>
      </c>
      <c r="H16">
        <v>8.1</v>
      </c>
      <c r="I16">
        <v>20.399999999999999</v>
      </c>
      <c r="J16">
        <v>0.39900000000000002</v>
      </c>
      <c r="K16">
        <v>2.6</v>
      </c>
      <c r="L16">
        <v>7.3</v>
      </c>
      <c r="M16">
        <v>0.35699999999999998</v>
      </c>
      <c r="N16">
        <v>5.6</v>
      </c>
      <c r="O16">
        <v>13.1</v>
      </c>
      <c r="P16">
        <v>0.42299999999999999</v>
      </c>
      <c r="Q16">
        <v>1.9</v>
      </c>
      <c r="R16">
        <v>2.8</v>
      </c>
      <c r="S16">
        <v>0.69199999999999995</v>
      </c>
      <c r="T16">
        <v>0.6</v>
      </c>
      <c r="U16">
        <v>3.1</v>
      </c>
      <c r="V16">
        <v>3.7</v>
      </c>
      <c r="W16">
        <v>7.1</v>
      </c>
      <c r="X16">
        <v>1.4</v>
      </c>
      <c r="Y16">
        <v>0.1</v>
      </c>
      <c r="Z16">
        <v>3.2</v>
      </c>
      <c r="AA16">
        <v>3.9</v>
      </c>
      <c r="AB16">
        <v>20.8</v>
      </c>
      <c r="AC16">
        <v>99</v>
      </c>
      <c r="AD16">
        <v>106</v>
      </c>
    </row>
    <row r="17" spans="1:30">
      <c r="A17" t="s">
        <v>2799</v>
      </c>
      <c r="B17" t="s">
        <v>1460</v>
      </c>
      <c r="C17">
        <v>32</v>
      </c>
      <c r="D17" t="s">
        <v>639</v>
      </c>
      <c r="E17">
        <v>66</v>
      </c>
      <c r="F17">
        <v>23</v>
      </c>
      <c r="G17">
        <v>1182</v>
      </c>
      <c r="H17">
        <v>5.8</v>
      </c>
      <c r="I17">
        <v>12.1</v>
      </c>
      <c r="J17">
        <v>0.47699999999999998</v>
      </c>
      <c r="K17">
        <v>0</v>
      </c>
      <c r="L17">
        <v>0.2</v>
      </c>
      <c r="M17">
        <v>0</v>
      </c>
      <c r="N17">
        <v>5.8</v>
      </c>
      <c r="O17">
        <v>11.9</v>
      </c>
      <c r="P17">
        <v>0.48499999999999999</v>
      </c>
      <c r="Q17">
        <v>2.6</v>
      </c>
      <c r="R17">
        <v>4</v>
      </c>
      <c r="S17">
        <v>0.65500000000000003</v>
      </c>
      <c r="T17">
        <v>2.7</v>
      </c>
      <c r="U17">
        <v>4.5</v>
      </c>
      <c r="V17">
        <v>7.2</v>
      </c>
      <c r="W17">
        <v>4.5</v>
      </c>
      <c r="X17">
        <v>2.2000000000000002</v>
      </c>
      <c r="Y17">
        <v>1</v>
      </c>
      <c r="Z17">
        <v>2.2000000000000002</v>
      </c>
      <c r="AA17">
        <v>4.8</v>
      </c>
      <c r="AB17">
        <v>14.2</v>
      </c>
      <c r="AC17">
        <v>107</v>
      </c>
      <c r="AD17">
        <v>103</v>
      </c>
    </row>
    <row r="18" spans="1:30">
      <c r="A18" t="s">
        <v>4172</v>
      </c>
      <c r="B18" t="s">
        <v>1458</v>
      </c>
      <c r="C18">
        <v>31</v>
      </c>
      <c r="D18" t="s">
        <v>3083</v>
      </c>
      <c r="E18">
        <v>52</v>
      </c>
      <c r="F18">
        <v>16</v>
      </c>
      <c r="G18">
        <v>845</v>
      </c>
      <c r="H18">
        <v>5.9</v>
      </c>
      <c r="I18">
        <v>16.7</v>
      </c>
      <c r="J18">
        <v>0.35599999999999998</v>
      </c>
      <c r="K18">
        <v>0.4</v>
      </c>
      <c r="L18">
        <v>1.5</v>
      </c>
      <c r="M18">
        <v>0.25</v>
      </c>
      <c r="N18">
        <v>5.6</v>
      </c>
      <c r="O18">
        <v>15.2</v>
      </c>
      <c r="P18">
        <v>0.36599999999999999</v>
      </c>
      <c r="Q18">
        <v>1.7</v>
      </c>
      <c r="R18">
        <v>2.5</v>
      </c>
      <c r="S18">
        <v>0.7</v>
      </c>
      <c r="T18">
        <v>3.1</v>
      </c>
      <c r="U18">
        <v>10.7</v>
      </c>
      <c r="V18">
        <v>13.8</v>
      </c>
      <c r="W18">
        <v>3.6</v>
      </c>
      <c r="X18">
        <v>1.2</v>
      </c>
      <c r="Y18">
        <v>1.4</v>
      </c>
      <c r="Z18">
        <v>3.3</v>
      </c>
      <c r="AA18">
        <v>5.8</v>
      </c>
      <c r="AB18">
        <v>14</v>
      </c>
      <c r="AC18">
        <v>81</v>
      </c>
      <c r="AD18">
        <v>103</v>
      </c>
    </row>
    <row r="19" spans="1:30">
      <c r="A19" t="s">
        <v>3077</v>
      </c>
      <c r="B19" t="s">
        <v>1462</v>
      </c>
      <c r="C19">
        <v>21</v>
      </c>
      <c r="D19" t="s">
        <v>641</v>
      </c>
      <c r="E19">
        <v>55</v>
      </c>
      <c r="F19">
        <v>0</v>
      </c>
      <c r="G19">
        <v>463</v>
      </c>
      <c r="H19">
        <v>6.2</v>
      </c>
      <c r="I19">
        <v>16.3</v>
      </c>
      <c r="J19">
        <v>0.38200000000000001</v>
      </c>
      <c r="K19">
        <v>1.8</v>
      </c>
      <c r="L19">
        <v>6.7</v>
      </c>
      <c r="M19">
        <v>0.27100000000000002</v>
      </c>
      <c r="N19">
        <v>4.4000000000000004</v>
      </c>
      <c r="O19">
        <v>9.6</v>
      </c>
      <c r="P19">
        <v>0.45900000000000002</v>
      </c>
      <c r="Q19">
        <v>3.2</v>
      </c>
      <c r="R19">
        <v>4.0999999999999996</v>
      </c>
      <c r="S19">
        <v>0.77800000000000002</v>
      </c>
      <c r="T19">
        <v>0.6</v>
      </c>
      <c r="U19">
        <v>2.7</v>
      </c>
      <c r="V19">
        <v>3.3</v>
      </c>
      <c r="W19">
        <v>8.5</v>
      </c>
      <c r="X19">
        <v>1.5</v>
      </c>
      <c r="Y19">
        <v>0.5</v>
      </c>
      <c r="Z19">
        <v>5.0999999999999996</v>
      </c>
      <c r="AA19">
        <v>5.4</v>
      </c>
      <c r="AB19">
        <v>17.399999999999999</v>
      </c>
      <c r="AC19">
        <v>91</v>
      </c>
      <c r="AD19">
        <v>108</v>
      </c>
    </row>
    <row r="20" spans="1:30">
      <c r="A20" t="s">
        <v>4161</v>
      </c>
      <c r="B20" t="s">
        <v>1458</v>
      </c>
      <c r="C20">
        <v>20</v>
      </c>
      <c r="D20" t="s">
        <v>633</v>
      </c>
      <c r="E20">
        <v>35</v>
      </c>
      <c r="F20">
        <v>0</v>
      </c>
      <c r="G20">
        <v>259</v>
      </c>
      <c r="H20">
        <v>3.5</v>
      </c>
      <c r="I20">
        <v>13.5</v>
      </c>
      <c r="J20">
        <v>0.26200000000000001</v>
      </c>
      <c r="K20">
        <v>0</v>
      </c>
      <c r="L20">
        <v>0.2</v>
      </c>
      <c r="M20">
        <v>0</v>
      </c>
      <c r="N20">
        <v>3.5</v>
      </c>
      <c r="O20">
        <v>13.3</v>
      </c>
      <c r="P20">
        <v>0.26600000000000001</v>
      </c>
      <c r="Q20">
        <v>2.7</v>
      </c>
      <c r="R20">
        <v>5.8</v>
      </c>
      <c r="S20">
        <v>0.46400000000000002</v>
      </c>
      <c r="T20">
        <v>4.5999999999999996</v>
      </c>
      <c r="U20">
        <v>7.1</v>
      </c>
      <c r="V20">
        <v>11.6</v>
      </c>
      <c r="W20">
        <v>2.1</v>
      </c>
      <c r="X20">
        <v>1.9</v>
      </c>
      <c r="Y20">
        <v>3.3</v>
      </c>
      <c r="Z20">
        <v>4.4000000000000004</v>
      </c>
      <c r="AA20">
        <v>9.1</v>
      </c>
      <c r="AB20">
        <v>9.8000000000000007</v>
      </c>
      <c r="AC20">
        <v>65</v>
      </c>
      <c r="AD20">
        <v>104</v>
      </c>
    </row>
    <row r="21" spans="1:30">
      <c r="A21" t="s">
        <v>2803</v>
      </c>
      <c r="B21" t="s">
        <v>1444</v>
      </c>
      <c r="C21">
        <v>29</v>
      </c>
      <c r="D21" t="s">
        <v>2605</v>
      </c>
      <c r="E21">
        <v>76</v>
      </c>
      <c r="F21">
        <v>27</v>
      </c>
      <c r="G21">
        <v>2129</v>
      </c>
      <c r="H21">
        <v>8.5</v>
      </c>
      <c r="I21">
        <v>20.2</v>
      </c>
      <c r="J21">
        <v>0.42199999999999999</v>
      </c>
      <c r="K21">
        <v>0</v>
      </c>
      <c r="L21">
        <v>0.4</v>
      </c>
      <c r="M21">
        <v>6.3E-2</v>
      </c>
      <c r="N21">
        <v>8.5</v>
      </c>
      <c r="O21">
        <v>19.8</v>
      </c>
      <c r="P21">
        <v>0.42899999999999999</v>
      </c>
      <c r="Q21">
        <v>5.7</v>
      </c>
      <c r="R21">
        <v>7.9</v>
      </c>
      <c r="S21">
        <v>0.72299999999999998</v>
      </c>
      <c r="T21">
        <v>4.4000000000000004</v>
      </c>
      <c r="U21">
        <v>6.2</v>
      </c>
      <c r="V21">
        <v>10.6</v>
      </c>
      <c r="W21">
        <v>2.2000000000000002</v>
      </c>
      <c r="X21">
        <v>0.9</v>
      </c>
      <c r="Y21">
        <v>1.8</v>
      </c>
      <c r="Z21">
        <v>3.9</v>
      </c>
      <c r="AA21">
        <v>6.5</v>
      </c>
      <c r="AB21">
        <v>22.8</v>
      </c>
      <c r="AC21">
        <v>97</v>
      </c>
      <c r="AD21">
        <v>107</v>
      </c>
    </row>
    <row r="22" spans="1:30">
      <c r="A22" t="s">
        <v>3037</v>
      </c>
      <c r="B22" t="s">
        <v>1462</v>
      </c>
      <c r="C22">
        <v>22</v>
      </c>
      <c r="D22" t="s">
        <v>639</v>
      </c>
      <c r="E22">
        <v>8</v>
      </c>
      <c r="F22">
        <v>0</v>
      </c>
      <c r="G22">
        <v>38</v>
      </c>
      <c r="H22">
        <v>11.3</v>
      </c>
      <c r="I22">
        <v>31.2</v>
      </c>
      <c r="J22">
        <v>0.36399999999999999</v>
      </c>
      <c r="K22">
        <v>4.3</v>
      </c>
      <c r="L22">
        <v>11.3</v>
      </c>
      <c r="M22">
        <v>0.375</v>
      </c>
      <c r="N22">
        <v>7.1</v>
      </c>
      <c r="O22">
        <v>19.8</v>
      </c>
      <c r="P22">
        <v>0.35699999999999998</v>
      </c>
      <c r="Q22">
        <v>0</v>
      </c>
      <c r="R22">
        <v>0</v>
      </c>
      <c r="T22">
        <v>0</v>
      </c>
      <c r="U22">
        <v>4.3</v>
      </c>
      <c r="V22">
        <v>4.3</v>
      </c>
      <c r="W22">
        <v>8.5</v>
      </c>
      <c r="X22">
        <v>2.8</v>
      </c>
      <c r="Y22">
        <v>0</v>
      </c>
      <c r="Z22">
        <v>7.1</v>
      </c>
      <c r="AA22">
        <v>2.8</v>
      </c>
      <c r="AB22">
        <v>26.9</v>
      </c>
      <c r="AC22">
        <v>82</v>
      </c>
      <c r="AD22">
        <v>103</v>
      </c>
    </row>
    <row r="23" spans="1:30">
      <c r="A23" t="s">
        <v>2911</v>
      </c>
      <c r="B23" t="s">
        <v>1462</v>
      </c>
      <c r="C23">
        <v>33</v>
      </c>
      <c r="D23" t="s">
        <v>652</v>
      </c>
      <c r="E23">
        <v>60</v>
      </c>
      <c r="F23">
        <v>0</v>
      </c>
      <c r="G23">
        <v>1079</v>
      </c>
      <c r="H23">
        <v>8.6</v>
      </c>
      <c r="I23">
        <v>19.3</v>
      </c>
      <c r="J23">
        <v>0.44400000000000001</v>
      </c>
      <c r="K23">
        <v>2.1</v>
      </c>
      <c r="L23">
        <v>4.9000000000000004</v>
      </c>
      <c r="M23">
        <v>0.41899999999999998</v>
      </c>
      <c r="N23">
        <v>6.5</v>
      </c>
      <c r="O23">
        <v>14.4</v>
      </c>
      <c r="P23">
        <v>0.45300000000000001</v>
      </c>
      <c r="Q23">
        <v>3.2</v>
      </c>
      <c r="R23">
        <v>3.8</v>
      </c>
      <c r="S23">
        <v>0.85</v>
      </c>
      <c r="T23">
        <v>0.3</v>
      </c>
      <c r="U23">
        <v>4.0999999999999996</v>
      </c>
      <c r="V23">
        <v>4.4000000000000004</v>
      </c>
      <c r="W23">
        <v>5.2</v>
      </c>
      <c r="X23">
        <v>1.4</v>
      </c>
      <c r="Y23">
        <v>0.1</v>
      </c>
      <c r="Z23">
        <v>2.8</v>
      </c>
      <c r="AA23">
        <v>3</v>
      </c>
      <c r="AB23">
        <v>22.4</v>
      </c>
      <c r="AC23">
        <v>106</v>
      </c>
      <c r="AD23">
        <v>105</v>
      </c>
    </row>
    <row r="24" spans="1:30">
      <c r="A24" t="s">
        <v>2544</v>
      </c>
      <c r="B24" t="s">
        <v>1460</v>
      </c>
      <c r="C24">
        <v>29</v>
      </c>
      <c r="D24" t="s">
        <v>2605</v>
      </c>
      <c r="E24">
        <v>67</v>
      </c>
      <c r="F24">
        <v>20</v>
      </c>
      <c r="G24">
        <v>1778</v>
      </c>
      <c r="H24">
        <v>5.8</v>
      </c>
      <c r="I24">
        <v>11.8</v>
      </c>
      <c r="J24">
        <v>0.49399999999999999</v>
      </c>
      <c r="K24">
        <v>3.2</v>
      </c>
      <c r="L24">
        <v>6.8</v>
      </c>
      <c r="M24">
        <v>0.47599999999999998</v>
      </c>
      <c r="N24">
        <v>2.6</v>
      </c>
      <c r="O24">
        <v>5.0999999999999996</v>
      </c>
      <c r="P24">
        <v>0.51700000000000002</v>
      </c>
      <c r="Q24">
        <v>2.5</v>
      </c>
      <c r="R24">
        <v>3</v>
      </c>
      <c r="S24">
        <v>0.81599999999999995</v>
      </c>
      <c r="T24">
        <v>1</v>
      </c>
      <c r="U24">
        <v>5.2</v>
      </c>
      <c r="V24">
        <v>6.2</v>
      </c>
      <c r="W24">
        <v>6.6</v>
      </c>
      <c r="X24">
        <v>2.4</v>
      </c>
      <c r="Y24">
        <v>0.4</v>
      </c>
      <c r="Z24">
        <v>2.5</v>
      </c>
      <c r="AA24">
        <v>3.7</v>
      </c>
      <c r="AB24">
        <v>17.399999999999999</v>
      </c>
      <c r="AC24">
        <v>124</v>
      </c>
      <c r="AD24">
        <v>106</v>
      </c>
    </row>
    <row r="25" spans="1:30">
      <c r="A25" t="s">
        <v>2769</v>
      </c>
      <c r="B25" t="s">
        <v>1460</v>
      </c>
      <c r="C25">
        <v>31</v>
      </c>
      <c r="D25" t="s">
        <v>629</v>
      </c>
      <c r="E25">
        <v>62</v>
      </c>
      <c r="F25">
        <v>2</v>
      </c>
      <c r="G25">
        <v>1010</v>
      </c>
      <c r="H25">
        <v>5.2</v>
      </c>
      <c r="I25">
        <v>12.8</v>
      </c>
      <c r="J25">
        <v>0.40400000000000003</v>
      </c>
      <c r="K25">
        <v>2.2999999999999998</v>
      </c>
      <c r="L25">
        <v>6.6</v>
      </c>
      <c r="M25">
        <v>0.34799999999999998</v>
      </c>
      <c r="N25">
        <v>2.9</v>
      </c>
      <c r="O25">
        <v>6.2</v>
      </c>
      <c r="P25">
        <v>0.46300000000000002</v>
      </c>
      <c r="Q25">
        <v>3.2</v>
      </c>
      <c r="R25">
        <v>3.7</v>
      </c>
      <c r="S25">
        <v>0.877</v>
      </c>
      <c r="T25">
        <v>0.8</v>
      </c>
      <c r="U25">
        <v>3.9</v>
      </c>
      <c r="V25">
        <v>4.7</v>
      </c>
      <c r="W25">
        <v>6.5</v>
      </c>
      <c r="X25">
        <v>1.4</v>
      </c>
      <c r="Y25">
        <v>0.3</v>
      </c>
      <c r="Z25">
        <v>2.7</v>
      </c>
      <c r="AA25">
        <v>3.3</v>
      </c>
      <c r="AB25">
        <v>15.9</v>
      </c>
      <c r="AC25">
        <v>110</v>
      </c>
      <c r="AD25">
        <v>104</v>
      </c>
    </row>
    <row r="26" spans="1:30">
      <c r="A26" t="s">
        <v>2420</v>
      </c>
      <c r="B26" t="s">
        <v>1458</v>
      </c>
      <c r="C26">
        <v>24</v>
      </c>
      <c r="D26" t="s">
        <v>627</v>
      </c>
      <c r="E26">
        <v>40</v>
      </c>
      <c r="F26">
        <v>25</v>
      </c>
      <c r="G26">
        <v>845</v>
      </c>
      <c r="H26">
        <v>6.6</v>
      </c>
      <c r="I26">
        <v>12.3</v>
      </c>
      <c r="J26">
        <v>0.53700000000000003</v>
      </c>
      <c r="K26">
        <v>0</v>
      </c>
      <c r="L26">
        <v>0.2</v>
      </c>
      <c r="M26">
        <v>0</v>
      </c>
      <c r="N26">
        <v>6.6</v>
      </c>
      <c r="O26">
        <v>12.1</v>
      </c>
      <c r="P26">
        <v>0.54500000000000004</v>
      </c>
      <c r="Q26">
        <v>2.7</v>
      </c>
      <c r="R26">
        <v>4.2</v>
      </c>
      <c r="S26">
        <v>0.63800000000000001</v>
      </c>
      <c r="T26">
        <v>4.5</v>
      </c>
      <c r="U26">
        <v>9.8000000000000007</v>
      </c>
      <c r="V26">
        <v>14.3</v>
      </c>
      <c r="W26">
        <v>1</v>
      </c>
      <c r="X26">
        <v>1.7</v>
      </c>
      <c r="Y26">
        <v>3.7</v>
      </c>
      <c r="Z26">
        <v>2.2999999999999998</v>
      </c>
      <c r="AA26">
        <v>7.7</v>
      </c>
      <c r="AB26">
        <v>16</v>
      </c>
      <c r="AC26">
        <v>108</v>
      </c>
      <c r="AD26">
        <v>99</v>
      </c>
    </row>
    <row r="27" spans="1:30">
      <c r="A27" t="s">
        <v>2410</v>
      </c>
      <c r="B27" t="s">
        <v>1460</v>
      </c>
      <c r="C27">
        <v>24</v>
      </c>
      <c r="D27" t="s">
        <v>625</v>
      </c>
      <c r="E27">
        <v>5</v>
      </c>
      <c r="F27">
        <v>0</v>
      </c>
      <c r="G27">
        <v>30</v>
      </c>
      <c r="H27">
        <v>3.5</v>
      </c>
      <c r="I27">
        <v>12.4</v>
      </c>
      <c r="J27">
        <v>0.28599999999999998</v>
      </c>
      <c r="K27">
        <v>1.8</v>
      </c>
      <c r="L27">
        <v>5.3</v>
      </c>
      <c r="M27">
        <v>0.33300000000000002</v>
      </c>
      <c r="N27">
        <v>1.8</v>
      </c>
      <c r="O27">
        <v>7.1</v>
      </c>
      <c r="P27">
        <v>0.25</v>
      </c>
      <c r="Q27">
        <v>0</v>
      </c>
      <c r="R27">
        <v>0</v>
      </c>
      <c r="T27">
        <v>0</v>
      </c>
      <c r="U27">
        <v>1.8</v>
      </c>
      <c r="V27">
        <v>1.8</v>
      </c>
      <c r="W27">
        <v>0</v>
      </c>
      <c r="X27">
        <v>1.8</v>
      </c>
      <c r="Y27">
        <v>0</v>
      </c>
      <c r="Z27">
        <v>3.5</v>
      </c>
      <c r="AA27">
        <v>1.8</v>
      </c>
      <c r="AB27">
        <v>8.8000000000000007</v>
      </c>
      <c r="AC27">
        <v>59</v>
      </c>
      <c r="AD27">
        <v>104</v>
      </c>
    </row>
    <row r="28" spans="1:30">
      <c r="A28" t="s">
        <v>2504</v>
      </c>
      <c r="B28" t="s">
        <v>1463</v>
      </c>
      <c r="C28">
        <v>20</v>
      </c>
      <c r="D28" t="s">
        <v>631</v>
      </c>
      <c r="E28">
        <v>59</v>
      </c>
      <c r="F28">
        <v>7</v>
      </c>
      <c r="G28">
        <v>574</v>
      </c>
      <c r="H28">
        <v>6.2</v>
      </c>
      <c r="I28">
        <v>17.399999999999999</v>
      </c>
      <c r="J28">
        <v>0.35499999999999998</v>
      </c>
      <c r="K28">
        <v>1</v>
      </c>
      <c r="L28">
        <v>3.8</v>
      </c>
      <c r="M28">
        <v>0.26800000000000002</v>
      </c>
      <c r="N28">
        <v>5.0999999999999996</v>
      </c>
      <c r="O28">
        <v>13.6</v>
      </c>
      <c r="P28">
        <v>0.379</v>
      </c>
      <c r="Q28">
        <v>4.7</v>
      </c>
      <c r="R28">
        <v>6.4</v>
      </c>
      <c r="S28">
        <v>0.73499999999999999</v>
      </c>
      <c r="T28">
        <v>1.3</v>
      </c>
      <c r="U28">
        <v>5.6</v>
      </c>
      <c r="V28">
        <v>6.9</v>
      </c>
      <c r="W28">
        <v>3</v>
      </c>
      <c r="X28">
        <v>0.7</v>
      </c>
      <c r="Y28">
        <v>2.6</v>
      </c>
      <c r="Z28">
        <v>3.9</v>
      </c>
      <c r="AA28">
        <v>6.8</v>
      </c>
      <c r="AB28">
        <v>18.100000000000001</v>
      </c>
      <c r="AC28">
        <v>85</v>
      </c>
      <c r="AD28">
        <v>104</v>
      </c>
    </row>
    <row r="29" spans="1:30">
      <c r="A29" t="s">
        <v>2965</v>
      </c>
      <c r="B29" t="s">
        <v>1462</v>
      </c>
      <c r="C29">
        <v>22</v>
      </c>
      <c r="D29" t="s">
        <v>633</v>
      </c>
      <c r="E29">
        <v>65</v>
      </c>
      <c r="F29">
        <v>5</v>
      </c>
      <c r="G29">
        <v>857</v>
      </c>
      <c r="H29">
        <v>7.2</v>
      </c>
      <c r="I29">
        <v>18.899999999999999</v>
      </c>
      <c r="J29">
        <v>0.38100000000000001</v>
      </c>
      <c r="K29">
        <v>1.3</v>
      </c>
      <c r="L29">
        <v>5.0999999999999996</v>
      </c>
      <c r="M29">
        <v>0.25900000000000001</v>
      </c>
      <c r="N29">
        <v>5.9</v>
      </c>
      <c r="O29">
        <v>13.9</v>
      </c>
      <c r="P29">
        <v>0.42499999999999999</v>
      </c>
      <c r="Q29">
        <v>3.5</v>
      </c>
      <c r="R29">
        <v>5.2</v>
      </c>
      <c r="S29">
        <v>0.67500000000000004</v>
      </c>
      <c r="T29">
        <v>2.4</v>
      </c>
      <c r="U29">
        <v>3.9</v>
      </c>
      <c r="V29">
        <v>6.3</v>
      </c>
      <c r="W29">
        <v>4.3</v>
      </c>
      <c r="X29">
        <v>1.8</v>
      </c>
      <c r="Y29">
        <v>1</v>
      </c>
      <c r="Z29">
        <v>4</v>
      </c>
      <c r="AA29">
        <v>8</v>
      </c>
      <c r="AB29">
        <v>19.3</v>
      </c>
      <c r="AC29">
        <v>88</v>
      </c>
      <c r="AD29">
        <v>109</v>
      </c>
    </row>
    <row r="30" spans="1:30">
      <c r="A30" t="s">
        <v>3092</v>
      </c>
      <c r="B30" t="s">
        <v>1463</v>
      </c>
      <c r="C30">
        <v>32</v>
      </c>
      <c r="D30" t="s">
        <v>649</v>
      </c>
      <c r="E30">
        <v>49</v>
      </c>
      <c r="F30">
        <v>2</v>
      </c>
      <c r="G30">
        <v>446</v>
      </c>
      <c r="H30">
        <v>8.5</v>
      </c>
      <c r="I30">
        <v>17.600000000000001</v>
      </c>
      <c r="J30">
        <v>0.48299999999999998</v>
      </c>
      <c r="K30">
        <v>0.6</v>
      </c>
      <c r="L30">
        <v>1.6</v>
      </c>
      <c r="M30">
        <v>0.38500000000000001</v>
      </c>
      <c r="N30">
        <v>7.9</v>
      </c>
      <c r="O30">
        <v>16.100000000000001</v>
      </c>
      <c r="P30">
        <v>0.49299999999999999</v>
      </c>
      <c r="Q30">
        <v>3.7</v>
      </c>
      <c r="R30">
        <v>4.7</v>
      </c>
      <c r="S30">
        <v>0.79500000000000004</v>
      </c>
      <c r="T30">
        <v>2.4</v>
      </c>
      <c r="U30">
        <v>7.3</v>
      </c>
      <c r="V30">
        <v>9.6999999999999993</v>
      </c>
      <c r="W30">
        <v>2.6</v>
      </c>
      <c r="X30">
        <v>0.7</v>
      </c>
      <c r="Y30">
        <v>0.7</v>
      </c>
      <c r="Z30">
        <v>3.4</v>
      </c>
      <c r="AA30">
        <v>9</v>
      </c>
      <c r="AB30">
        <v>21.3</v>
      </c>
      <c r="AC30">
        <v>102</v>
      </c>
      <c r="AD30">
        <v>105</v>
      </c>
    </row>
    <row r="31" spans="1:30">
      <c r="A31" t="s">
        <v>2891</v>
      </c>
      <c r="B31" t="s">
        <v>1462</v>
      </c>
      <c r="C31">
        <v>28</v>
      </c>
      <c r="D31" t="s">
        <v>631</v>
      </c>
      <c r="E31">
        <v>77</v>
      </c>
      <c r="F31">
        <v>21</v>
      </c>
      <c r="G31">
        <v>2457</v>
      </c>
      <c r="H31">
        <v>7.6</v>
      </c>
      <c r="I31">
        <v>17.2</v>
      </c>
      <c r="J31">
        <v>0.44</v>
      </c>
      <c r="K31">
        <v>0.8</v>
      </c>
      <c r="L31">
        <v>2.1</v>
      </c>
      <c r="M31">
        <v>0.38100000000000001</v>
      </c>
      <c r="N31">
        <v>6.8</v>
      </c>
      <c r="O31">
        <v>15.1</v>
      </c>
      <c r="P31">
        <v>0.44900000000000001</v>
      </c>
      <c r="Q31">
        <v>4.0999999999999996</v>
      </c>
      <c r="R31">
        <v>4.9000000000000004</v>
      </c>
      <c r="S31">
        <v>0.82699999999999996</v>
      </c>
      <c r="T31">
        <v>0.8</v>
      </c>
      <c r="U31">
        <v>4</v>
      </c>
      <c r="V31">
        <v>4.9000000000000004</v>
      </c>
      <c r="W31">
        <v>10.3</v>
      </c>
      <c r="X31">
        <v>2.4</v>
      </c>
      <c r="Y31">
        <v>0.2</v>
      </c>
      <c r="Z31">
        <v>2.8</v>
      </c>
      <c r="AA31">
        <v>5.4</v>
      </c>
      <c r="AB31">
        <v>20.100000000000001</v>
      </c>
      <c r="AC31">
        <v>110</v>
      </c>
      <c r="AD31">
        <v>104</v>
      </c>
    </row>
    <row r="32" spans="1:30">
      <c r="A32" t="s">
        <v>2406</v>
      </c>
      <c r="B32" t="s">
        <v>1462</v>
      </c>
      <c r="C32">
        <v>22</v>
      </c>
      <c r="D32" t="s">
        <v>3083</v>
      </c>
      <c r="E32">
        <v>82</v>
      </c>
      <c r="F32">
        <v>82</v>
      </c>
      <c r="G32">
        <v>3190</v>
      </c>
      <c r="H32">
        <v>8.6</v>
      </c>
      <c r="I32">
        <v>19</v>
      </c>
      <c r="J32">
        <v>0.45400000000000001</v>
      </c>
      <c r="K32">
        <v>1.8</v>
      </c>
      <c r="L32">
        <v>4.7</v>
      </c>
      <c r="M32">
        <v>0.379</v>
      </c>
      <c r="N32">
        <v>6.8</v>
      </c>
      <c r="O32">
        <v>14.3</v>
      </c>
      <c r="P32">
        <v>0.47799999999999998</v>
      </c>
      <c r="Q32">
        <v>2.2999999999999998</v>
      </c>
      <c r="R32">
        <v>3.1</v>
      </c>
      <c r="S32">
        <v>0.76100000000000001</v>
      </c>
      <c r="T32">
        <v>0.8</v>
      </c>
      <c r="U32">
        <v>4.2</v>
      </c>
      <c r="V32">
        <v>5</v>
      </c>
      <c r="W32">
        <v>11.2</v>
      </c>
      <c r="X32">
        <v>1.8</v>
      </c>
      <c r="Y32">
        <v>0.2</v>
      </c>
      <c r="Z32">
        <v>4.0999999999999996</v>
      </c>
      <c r="AA32">
        <v>2.4</v>
      </c>
      <c r="AB32">
        <v>21.4</v>
      </c>
      <c r="AC32">
        <v>104</v>
      </c>
      <c r="AD32">
        <v>108</v>
      </c>
    </row>
    <row r="33" spans="1:30">
      <c r="A33" t="s">
        <v>1304</v>
      </c>
      <c r="B33" t="s">
        <v>1460</v>
      </c>
      <c r="C33">
        <v>24</v>
      </c>
      <c r="D33" t="s">
        <v>641</v>
      </c>
      <c r="E33">
        <v>77</v>
      </c>
      <c r="F33">
        <v>33</v>
      </c>
      <c r="G33">
        <v>1790</v>
      </c>
      <c r="H33">
        <v>7.2</v>
      </c>
      <c r="I33">
        <v>17.100000000000001</v>
      </c>
      <c r="J33">
        <v>0.42199999999999999</v>
      </c>
      <c r="K33">
        <v>2.1</v>
      </c>
      <c r="L33">
        <v>5.7</v>
      </c>
      <c r="M33">
        <v>0.376</v>
      </c>
      <c r="N33">
        <v>5.0999999999999996</v>
      </c>
      <c r="O33">
        <v>11.5</v>
      </c>
      <c r="P33">
        <v>0.44500000000000001</v>
      </c>
      <c r="Q33">
        <v>4.2</v>
      </c>
      <c r="R33">
        <v>5</v>
      </c>
      <c r="S33">
        <v>0.84199999999999997</v>
      </c>
      <c r="T33">
        <v>0.9</v>
      </c>
      <c r="U33">
        <v>3.7</v>
      </c>
      <c r="V33">
        <v>4.5999999999999996</v>
      </c>
      <c r="W33">
        <v>7.6</v>
      </c>
      <c r="X33">
        <v>1.5</v>
      </c>
      <c r="Y33">
        <v>0.3</v>
      </c>
      <c r="Z33">
        <v>3.2</v>
      </c>
      <c r="AA33">
        <v>5.2</v>
      </c>
      <c r="AB33">
        <v>20.8</v>
      </c>
      <c r="AC33">
        <v>107</v>
      </c>
      <c r="AD33">
        <v>107</v>
      </c>
    </row>
    <row r="34" spans="1:30">
      <c r="A34" t="s">
        <v>3060</v>
      </c>
      <c r="B34" t="s">
        <v>1462</v>
      </c>
      <c r="C34">
        <v>33</v>
      </c>
      <c r="D34" t="s">
        <v>638</v>
      </c>
      <c r="E34">
        <v>69</v>
      </c>
      <c r="F34">
        <v>59</v>
      </c>
      <c r="G34">
        <v>2352</v>
      </c>
      <c r="H34">
        <v>6.9</v>
      </c>
      <c r="I34">
        <v>17.399999999999999</v>
      </c>
      <c r="J34">
        <v>0.39600000000000002</v>
      </c>
      <c r="K34">
        <v>1.6</v>
      </c>
      <c r="L34">
        <v>4.9000000000000004</v>
      </c>
      <c r="M34">
        <v>0.32400000000000001</v>
      </c>
      <c r="N34">
        <v>5.3</v>
      </c>
      <c r="O34">
        <v>12.5</v>
      </c>
      <c r="P34">
        <v>0.42399999999999999</v>
      </c>
      <c r="Q34">
        <v>1.1000000000000001</v>
      </c>
      <c r="R34">
        <v>1.6</v>
      </c>
      <c r="S34">
        <v>0.69699999999999995</v>
      </c>
      <c r="T34">
        <v>1.5</v>
      </c>
      <c r="U34">
        <v>4.4000000000000004</v>
      </c>
      <c r="V34">
        <v>5.9</v>
      </c>
      <c r="W34">
        <v>10</v>
      </c>
      <c r="X34">
        <v>3.5</v>
      </c>
      <c r="Y34">
        <v>0.4</v>
      </c>
      <c r="Z34">
        <v>2.8</v>
      </c>
      <c r="AA34">
        <v>2.9</v>
      </c>
      <c r="AB34">
        <v>16.5</v>
      </c>
      <c r="AC34">
        <v>102</v>
      </c>
      <c r="AD34">
        <v>106</v>
      </c>
    </row>
    <row r="35" spans="1:30">
      <c r="A35" t="s">
        <v>2909</v>
      </c>
      <c r="B35" t="s">
        <v>1444</v>
      </c>
      <c r="C35">
        <v>32</v>
      </c>
      <c r="D35" t="s">
        <v>1461</v>
      </c>
      <c r="E35">
        <v>68</v>
      </c>
      <c r="F35">
        <v>6</v>
      </c>
      <c r="G35">
        <v>1305</v>
      </c>
      <c r="H35">
        <v>5.0999999999999996</v>
      </c>
      <c r="I35">
        <v>11.5</v>
      </c>
      <c r="J35">
        <v>0.442</v>
      </c>
      <c r="K35">
        <v>0.1</v>
      </c>
      <c r="L35">
        <v>0.3</v>
      </c>
      <c r="M35">
        <v>0.25</v>
      </c>
      <c r="N35">
        <v>5</v>
      </c>
      <c r="O35">
        <v>11.2</v>
      </c>
      <c r="P35">
        <v>0.44800000000000001</v>
      </c>
      <c r="Q35">
        <v>2</v>
      </c>
      <c r="R35">
        <v>3.3</v>
      </c>
      <c r="S35">
        <v>0.61399999999999999</v>
      </c>
      <c r="T35">
        <v>7.1</v>
      </c>
      <c r="U35">
        <v>8.6</v>
      </c>
      <c r="V35">
        <v>15.7</v>
      </c>
      <c r="W35">
        <v>2.2999999999999998</v>
      </c>
      <c r="X35">
        <v>1.6</v>
      </c>
      <c r="Y35">
        <v>0.9</v>
      </c>
      <c r="Z35">
        <v>2.9</v>
      </c>
      <c r="AA35">
        <v>6.5</v>
      </c>
      <c r="AB35">
        <v>12.3</v>
      </c>
      <c r="AC35">
        <v>99</v>
      </c>
      <c r="AD35">
        <v>104</v>
      </c>
    </row>
    <row r="36" spans="1:30">
      <c r="A36" t="s">
        <v>2579</v>
      </c>
      <c r="B36" t="s">
        <v>1458</v>
      </c>
      <c r="C36">
        <v>25</v>
      </c>
      <c r="D36" t="s">
        <v>627</v>
      </c>
      <c r="E36">
        <v>64</v>
      </c>
      <c r="F36">
        <v>50</v>
      </c>
      <c r="G36">
        <v>1098</v>
      </c>
      <c r="H36">
        <v>4.8</v>
      </c>
      <c r="I36">
        <v>9.4</v>
      </c>
      <c r="J36">
        <v>0.505</v>
      </c>
      <c r="K36">
        <v>0</v>
      </c>
      <c r="L36">
        <v>0</v>
      </c>
      <c r="N36">
        <v>4.8</v>
      </c>
      <c r="O36">
        <v>9.4</v>
      </c>
      <c r="P36">
        <v>0.505</v>
      </c>
      <c r="Q36">
        <v>2.2000000000000002</v>
      </c>
      <c r="R36">
        <v>3.1</v>
      </c>
      <c r="S36">
        <v>0.69699999999999995</v>
      </c>
      <c r="T36">
        <v>4.5999999999999996</v>
      </c>
      <c r="U36">
        <v>6.3</v>
      </c>
      <c r="V36">
        <v>10.9</v>
      </c>
      <c r="W36">
        <v>1.5</v>
      </c>
      <c r="X36">
        <v>1.8</v>
      </c>
      <c r="Y36">
        <v>3.6</v>
      </c>
      <c r="Z36">
        <v>2.9</v>
      </c>
      <c r="AA36">
        <v>8.6</v>
      </c>
      <c r="AB36">
        <v>11.7</v>
      </c>
      <c r="AC36">
        <v>101</v>
      </c>
      <c r="AD36">
        <v>101</v>
      </c>
    </row>
    <row r="37" spans="1:30">
      <c r="A37" t="s">
        <v>3126</v>
      </c>
      <c r="B37" t="s">
        <v>1462</v>
      </c>
      <c r="C37">
        <v>36</v>
      </c>
      <c r="D37" t="s">
        <v>643</v>
      </c>
      <c r="E37">
        <v>3</v>
      </c>
      <c r="F37">
        <v>0</v>
      </c>
      <c r="G37">
        <v>34</v>
      </c>
      <c r="H37">
        <v>0</v>
      </c>
      <c r="I37">
        <v>3.1</v>
      </c>
      <c r="J37">
        <v>0</v>
      </c>
      <c r="K37">
        <v>0</v>
      </c>
      <c r="L37">
        <v>1.6</v>
      </c>
      <c r="M37">
        <v>0</v>
      </c>
      <c r="N37">
        <v>0</v>
      </c>
      <c r="O37">
        <v>1.6</v>
      </c>
      <c r="P37">
        <v>0</v>
      </c>
      <c r="Q37">
        <v>0</v>
      </c>
      <c r="R37">
        <v>0</v>
      </c>
      <c r="T37">
        <v>0</v>
      </c>
      <c r="U37">
        <v>4.7</v>
      </c>
      <c r="V37">
        <v>4.7</v>
      </c>
      <c r="W37">
        <v>7.8</v>
      </c>
      <c r="X37">
        <v>3.1</v>
      </c>
      <c r="Y37">
        <v>0</v>
      </c>
      <c r="Z37">
        <v>6.2</v>
      </c>
      <c r="AA37">
        <v>4.7</v>
      </c>
      <c r="AB37">
        <v>0</v>
      </c>
      <c r="AC37">
        <v>36</v>
      </c>
      <c r="AD37">
        <v>103</v>
      </c>
    </row>
    <row r="38" spans="1:30">
      <c r="A38" t="s">
        <v>3101</v>
      </c>
      <c r="B38" t="s">
        <v>1444</v>
      </c>
      <c r="C38">
        <v>27</v>
      </c>
      <c r="D38" t="s">
        <v>651</v>
      </c>
      <c r="E38">
        <v>6</v>
      </c>
      <c r="F38">
        <v>0</v>
      </c>
      <c r="G38">
        <v>19</v>
      </c>
      <c r="H38">
        <v>5.5</v>
      </c>
      <c r="I38">
        <v>11.1</v>
      </c>
      <c r="J38">
        <v>0.5</v>
      </c>
      <c r="K38">
        <v>0</v>
      </c>
      <c r="L38">
        <v>0</v>
      </c>
      <c r="N38">
        <v>5.5</v>
      </c>
      <c r="O38">
        <v>11.1</v>
      </c>
      <c r="P38">
        <v>0.5</v>
      </c>
      <c r="Q38">
        <v>11.1</v>
      </c>
      <c r="R38">
        <v>11.1</v>
      </c>
      <c r="S38">
        <v>1</v>
      </c>
      <c r="T38">
        <v>8.3000000000000007</v>
      </c>
      <c r="U38">
        <v>11.1</v>
      </c>
      <c r="V38">
        <v>19.399999999999999</v>
      </c>
      <c r="W38">
        <v>0</v>
      </c>
      <c r="X38">
        <v>0</v>
      </c>
      <c r="Y38">
        <v>5.5</v>
      </c>
      <c r="Z38">
        <v>2.8</v>
      </c>
      <c r="AA38">
        <v>11.1</v>
      </c>
      <c r="AB38">
        <v>22.2</v>
      </c>
      <c r="AC38">
        <v>136</v>
      </c>
      <c r="AD38">
        <v>101</v>
      </c>
    </row>
    <row r="39" spans="1:30">
      <c r="A39" t="s">
        <v>2547</v>
      </c>
      <c r="B39" t="s">
        <v>1458</v>
      </c>
      <c r="C39">
        <v>24</v>
      </c>
      <c r="D39" t="s">
        <v>1461</v>
      </c>
      <c r="E39">
        <v>55</v>
      </c>
      <c r="F39">
        <v>29</v>
      </c>
      <c r="G39">
        <v>933</v>
      </c>
      <c r="H39">
        <v>6.6</v>
      </c>
      <c r="I39">
        <v>14</v>
      </c>
      <c r="J39">
        <v>0.47599999999999998</v>
      </c>
      <c r="K39">
        <v>0</v>
      </c>
      <c r="L39">
        <v>0</v>
      </c>
      <c r="N39">
        <v>6.6</v>
      </c>
      <c r="O39">
        <v>14</v>
      </c>
      <c r="P39">
        <v>0.47599999999999998</v>
      </c>
      <c r="Q39">
        <v>2.9</v>
      </c>
      <c r="R39">
        <v>4.3</v>
      </c>
      <c r="S39">
        <v>0.67900000000000005</v>
      </c>
      <c r="T39">
        <v>4.3</v>
      </c>
      <c r="U39">
        <v>9.4</v>
      </c>
      <c r="V39">
        <v>13.6</v>
      </c>
      <c r="W39">
        <v>2.2999999999999998</v>
      </c>
      <c r="X39">
        <v>1.6</v>
      </c>
      <c r="Y39">
        <v>6.2</v>
      </c>
      <c r="Z39">
        <v>2.9</v>
      </c>
      <c r="AA39">
        <v>8.1</v>
      </c>
      <c r="AB39">
        <v>16.2</v>
      </c>
      <c r="AC39">
        <v>101</v>
      </c>
      <c r="AD39">
        <v>99</v>
      </c>
    </row>
    <row r="40" spans="1:30">
      <c r="A40" t="s">
        <v>3024</v>
      </c>
      <c r="B40" t="s">
        <v>1463</v>
      </c>
      <c r="C40">
        <v>23</v>
      </c>
      <c r="D40" t="s">
        <v>648</v>
      </c>
      <c r="E40">
        <v>44</v>
      </c>
      <c r="F40">
        <v>0</v>
      </c>
      <c r="G40">
        <v>375</v>
      </c>
      <c r="H40">
        <v>7.4</v>
      </c>
      <c r="I40">
        <v>15.9</v>
      </c>
      <c r="J40">
        <v>0.46500000000000002</v>
      </c>
      <c r="K40">
        <v>0.1</v>
      </c>
      <c r="L40">
        <v>0.7</v>
      </c>
      <c r="M40">
        <v>0.2</v>
      </c>
      <c r="N40">
        <v>7.2</v>
      </c>
      <c r="O40">
        <v>15.2</v>
      </c>
      <c r="P40">
        <v>0.47699999999999998</v>
      </c>
      <c r="Q40">
        <v>4.5999999999999996</v>
      </c>
      <c r="R40">
        <v>5.6</v>
      </c>
      <c r="S40">
        <v>0.82499999999999996</v>
      </c>
      <c r="T40">
        <v>4.2</v>
      </c>
      <c r="U40">
        <v>6.5</v>
      </c>
      <c r="V40">
        <v>10.7</v>
      </c>
      <c r="W40">
        <v>0.6</v>
      </c>
      <c r="X40">
        <v>1.4</v>
      </c>
      <c r="Y40">
        <v>2.9</v>
      </c>
      <c r="Z40">
        <v>1.5</v>
      </c>
      <c r="AA40">
        <v>6.3</v>
      </c>
      <c r="AB40">
        <v>19.5</v>
      </c>
      <c r="AC40">
        <v>112</v>
      </c>
      <c r="AD40">
        <v>103</v>
      </c>
    </row>
    <row r="41" spans="1:30">
      <c r="A41" t="s">
        <v>2546</v>
      </c>
      <c r="B41" t="s">
        <v>1463</v>
      </c>
      <c r="C41">
        <v>29</v>
      </c>
      <c r="D41" t="s">
        <v>645</v>
      </c>
      <c r="E41">
        <v>82</v>
      </c>
      <c r="F41">
        <v>72</v>
      </c>
      <c r="G41">
        <v>2685</v>
      </c>
      <c r="H41">
        <v>4.3</v>
      </c>
      <c r="I41">
        <v>11.9</v>
      </c>
      <c r="J41">
        <v>0.36299999999999999</v>
      </c>
      <c r="K41">
        <v>2.1</v>
      </c>
      <c r="L41">
        <v>6.3</v>
      </c>
      <c r="M41">
        <v>0.33600000000000002</v>
      </c>
      <c r="N41">
        <v>2.2000000000000002</v>
      </c>
      <c r="O41">
        <v>5.6</v>
      </c>
      <c r="P41">
        <v>0.39400000000000002</v>
      </c>
      <c r="Q41">
        <v>2</v>
      </c>
      <c r="R41">
        <v>3.3</v>
      </c>
      <c r="S41">
        <v>0.60899999999999999</v>
      </c>
      <c r="T41">
        <v>0.9</v>
      </c>
      <c r="U41">
        <v>4.0999999999999996</v>
      </c>
      <c r="V41">
        <v>5</v>
      </c>
      <c r="W41">
        <v>2.7</v>
      </c>
      <c r="X41">
        <v>1.7</v>
      </c>
      <c r="Y41">
        <v>1.1000000000000001</v>
      </c>
      <c r="Z41">
        <v>1.5</v>
      </c>
      <c r="AA41">
        <v>5.5</v>
      </c>
      <c r="AB41">
        <v>12.8</v>
      </c>
      <c r="AC41">
        <v>97</v>
      </c>
      <c r="AD41">
        <v>100</v>
      </c>
    </row>
    <row r="42" spans="1:30">
      <c r="A42" t="s">
        <v>2529</v>
      </c>
      <c r="B42" t="s">
        <v>1463</v>
      </c>
      <c r="C42">
        <v>25</v>
      </c>
      <c r="D42" t="s">
        <v>624</v>
      </c>
      <c r="E42">
        <v>57</v>
      </c>
      <c r="F42">
        <v>0</v>
      </c>
      <c r="G42">
        <v>696</v>
      </c>
      <c r="H42">
        <v>6</v>
      </c>
      <c r="I42">
        <v>10.7</v>
      </c>
      <c r="J42">
        <v>0.55600000000000005</v>
      </c>
      <c r="K42">
        <v>0.3</v>
      </c>
      <c r="L42">
        <v>0.8</v>
      </c>
      <c r="M42">
        <v>0.36399999999999999</v>
      </c>
      <c r="N42">
        <v>5.7</v>
      </c>
      <c r="O42">
        <v>9.9</v>
      </c>
      <c r="P42">
        <v>0.57099999999999995</v>
      </c>
      <c r="Q42">
        <v>2</v>
      </c>
      <c r="R42">
        <v>3.3</v>
      </c>
      <c r="S42">
        <v>0.61399999999999999</v>
      </c>
      <c r="T42">
        <v>4.5999999999999996</v>
      </c>
      <c r="U42">
        <v>3.8</v>
      </c>
      <c r="V42">
        <v>8.4</v>
      </c>
      <c r="W42">
        <v>2.2000000000000002</v>
      </c>
      <c r="X42">
        <v>2.8</v>
      </c>
      <c r="Y42">
        <v>0.9</v>
      </c>
      <c r="Z42">
        <v>1.8</v>
      </c>
      <c r="AA42">
        <v>7.1</v>
      </c>
      <c r="AB42">
        <v>14.2</v>
      </c>
      <c r="AC42">
        <v>117</v>
      </c>
      <c r="AD42">
        <v>106</v>
      </c>
    </row>
    <row r="43" spans="1:30">
      <c r="A43" t="s">
        <v>3048</v>
      </c>
      <c r="B43" t="s">
        <v>1462</v>
      </c>
      <c r="C43">
        <v>27</v>
      </c>
      <c r="D43" t="s">
        <v>648</v>
      </c>
      <c r="E43">
        <v>3</v>
      </c>
      <c r="F43">
        <v>0</v>
      </c>
      <c r="G43">
        <v>19</v>
      </c>
      <c r="H43">
        <v>0</v>
      </c>
      <c r="I43">
        <v>5.5</v>
      </c>
      <c r="J43">
        <v>0</v>
      </c>
      <c r="K43">
        <v>0</v>
      </c>
      <c r="L43">
        <v>0</v>
      </c>
      <c r="N43">
        <v>0</v>
      </c>
      <c r="O43">
        <v>5.5</v>
      </c>
      <c r="P43">
        <v>0</v>
      </c>
      <c r="Q43">
        <v>0</v>
      </c>
      <c r="R43">
        <v>0</v>
      </c>
      <c r="T43">
        <v>2.7</v>
      </c>
      <c r="U43">
        <v>2.7</v>
      </c>
      <c r="V43">
        <v>5.5</v>
      </c>
      <c r="W43">
        <v>19.2</v>
      </c>
      <c r="X43">
        <v>0</v>
      </c>
      <c r="Y43">
        <v>0</v>
      </c>
      <c r="Z43">
        <v>2.7</v>
      </c>
      <c r="AA43">
        <v>0</v>
      </c>
      <c r="AB43">
        <v>0</v>
      </c>
      <c r="AC43">
        <v>89</v>
      </c>
      <c r="AD43">
        <v>112</v>
      </c>
    </row>
    <row r="44" spans="1:30">
      <c r="A44" t="s">
        <v>2374</v>
      </c>
      <c r="B44" t="s">
        <v>1462</v>
      </c>
      <c r="C44">
        <v>24</v>
      </c>
      <c r="D44" t="s">
        <v>636</v>
      </c>
      <c r="E44">
        <v>10</v>
      </c>
      <c r="F44">
        <v>0</v>
      </c>
      <c r="G44">
        <v>149</v>
      </c>
      <c r="H44">
        <v>9</v>
      </c>
      <c r="I44">
        <v>22.6</v>
      </c>
      <c r="J44">
        <v>0.39700000000000002</v>
      </c>
      <c r="K44">
        <v>0.4</v>
      </c>
      <c r="L44">
        <v>2.9</v>
      </c>
      <c r="M44">
        <v>0.125</v>
      </c>
      <c r="N44">
        <v>8.6</v>
      </c>
      <c r="O44">
        <v>19.8</v>
      </c>
      <c r="P44">
        <v>0.436</v>
      </c>
      <c r="Q44">
        <v>5</v>
      </c>
      <c r="R44">
        <v>6.1</v>
      </c>
      <c r="S44">
        <v>0.82399999999999995</v>
      </c>
      <c r="T44">
        <v>1.4</v>
      </c>
      <c r="U44">
        <v>2.5</v>
      </c>
      <c r="V44">
        <v>4</v>
      </c>
      <c r="W44">
        <v>11.5</v>
      </c>
      <c r="X44">
        <v>1.8</v>
      </c>
      <c r="Y44">
        <v>0</v>
      </c>
      <c r="Z44">
        <v>3.2</v>
      </c>
      <c r="AA44">
        <v>3.2</v>
      </c>
      <c r="AB44">
        <v>23.4</v>
      </c>
      <c r="AC44">
        <v>104</v>
      </c>
      <c r="AD44">
        <v>108</v>
      </c>
    </row>
    <row r="45" spans="1:30">
      <c r="A45" t="s">
        <v>2883</v>
      </c>
      <c r="B45" t="s">
        <v>1458</v>
      </c>
      <c r="C45">
        <v>28</v>
      </c>
      <c r="D45" t="s">
        <v>646</v>
      </c>
      <c r="E45">
        <v>82</v>
      </c>
      <c r="F45">
        <v>35</v>
      </c>
      <c r="G45">
        <v>2001</v>
      </c>
      <c r="H45">
        <v>5.6</v>
      </c>
      <c r="I45">
        <v>11.5</v>
      </c>
      <c r="J45">
        <v>0.49</v>
      </c>
      <c r="K45">
        <v>0</v>
      </c>
      <c r="L45">
        <v>0.2</v>
      </c>
      <c r="M45">
        <v>0.16700000000000001</v>
      </c>
      <c r="N45">
        <v>5.6</v>
      </c>
      <c r="O45">
        <v>11.3</v>
      </c>
      <c r="P45">
        <v>0.49399999999999999</v>
      </c>
      <c r="Q45">
        <v>3.6</v>
      </c>
      <c r="R45">
        <v>4.5999999999999996</v>
      </c>
      <c r="S45">
        <v>0.78700000000000003</v>
      </c>
      <c r="T45">
        <v>4.0999999999999996</v>
      </c>
      <c r="U45">
        <v>11.5</v>
      </c>
      <c r="V45">
        <v>15.6</v>
      </c>
      <c r="W45">
        <v>1</v>
      </c>
      <c r="X45">
        <v>0.9</v>
      </c>
      <c r="Y45">
        <v>5.9</v>
      </c>
      <c r="Z45">
        <v>2.2999999999999998</v>
      </c>
      <c r="AA45">
        <v>6.6</v>
      </c>
      <c r="AB45">
        <v>14.9</v>
      </c>
      <c r="AC45">
        <v>109</v>
      </c>
      <c r="AD45">
        <v>96</v>
      </c>
    </row>
    <row r="46" spans="1:30">
      <c r="A46" t="s">
        <v>1166</v>
      </c>
      <c r="B46" t="s">
        <v>1444</v>
      </c>
      <c r="C46">
        <v>21</v>
      </c>
      <c r="D46" t="s">
        <v>633</v>
      </c>
      <c r="E46">
        <v>74</v>
      </c>
      <c r="F46">
        <v>74</v>
      </c>
      <c r="G46">
        <v>2906</v>
      </c>
      <c r="H46">
        <v>10.7</v>
      </c>
      <c r="I46">
        <v>22.5</v>
      </c>
      <c r="J46">
        <v>0.47599999999999998</v>
      </c>
      <c r="K46">
        <v>0</v>
      </c>
      <c r="L46">
        <v>0</v>
      </c>
      <c r="M46">
        <v>0</v>
      </c>
      <c r="N46">
        <v>10.7</v>
      </c>
      <c r="O46">
        <v>22.4</v>
      </c>
      <c r="P46">
        <v>0.47699999999999998</v>
      </c>
      <c r="Q46">
        <v>6.2</v>
      </c>
      <c r="R46">
        <v>8.6999999999999993</v>
      </c>
      <c r="S46">
        <v>0.70799999999999996</v>
      </c>
      <c r="T46">
        <v>5.3</v>
      </c>
      <c r="U46">
        <v>8.5</v>
      </c>
      <c r="V46">
        <v>13.8</v>
      </c>
      <c r="W46">
        <v>4.4000000000000004</v>
      </c>
      <c r="X46">
        <v>1.3</v>
      </c>
      <c r="Y46">
        <v>2.2000000000000002</v>
      </c>
      <c r="Z46">
        <v>4</v>
      </c>
      <c r="AA46">
        <v>4.5</v>
      </c>
      <c r="AB46">
        <v>27.6</v>
      </c>
      <c r="AC46">
        <v>103</v>
      </c>
      <c r="AD46">
        <v>106</v>
      </c>
    </row>
    <row r="47" spans="1:30">
      <c r="A47" t="s">
        <v>3069</v>
      </c>
      <c r="B47" t="s">
        <v>1462</v>
      </c>
      <c r="C47">
        <v>30</v>
      </c>
      <c r="D47" t="s">
        <v>641</v>
      </c>
      <c r="E47">
        <v>78</v>
      </c>
      <c r="F47">
        <v>78</v>
      </c>
      <c r="G47">
        <v>2821</v>
      </c>
      <c r="H47">
        <v>9.5</v>
      </c>
      <c r="I47">
        <v>21</v>
      </c>
      <c r="J47">
        <v>0.45100000000000001</v>
      </c>
      <c r="K47">
        <v>0.6</v>
      </c>
      <c r="L47">
        <v>1.7</v>
      </c>
      <c r="M47">
        <v>0.36299999999999999</v>
      </c>
      <c r="N47">
        <v>8.9</v>
      </c>
      <c r="O47">
        <v>19.3</v>
      </c>
      <c r="P47">
        <v>0.45800000000000002</v>
      </c>
      <c r="Q47">
        <v>3.6</v>
      </c>
      <c r="R47">
        <v>4.2</v>
      </c>
      <c r="S47">
        <v>0.871</v>
      </c>
      <c r="T47">
        <v>1.1000000000000001</v>
      </c>
      <c r="U47">
        <v>4.4000000000000004</v>
      </c>
      <c r="V47">
        <v>5.5</v>
      </c>
      <c r="W47">
        <v>10.8</v>
      </c>
      <c r="X47">
        <v>3</v>
      </c>
      <c r="Y47">
        <v>0.4</v>
      </c>
      <c r="Z47">
        <v>2.9</v>
      </c>
      <c r="AA47">
        <v>2.6</v>
      </c>
      <c r="AB47">
        <v>23.2</v>
      </c>
      <c r="AC47">
        <v>109</v>
      </c>
      <c r="AD47">
        <v>104</v>
      </c>
    </row>
    <row r="48" spans="1:30">
      <c r="A48" t="s">
        <v>3028</v>
      </c>
      <c r="B48" t="s">
        <v>1463</v>
      </c>
      <c r="C48">
        <v>32</v>
      </c>
      <c r="D48" t="s">
        <v>1461</v>
      </c>
      <c r="E48">
        <v>26</v>
      </c>
      <c r="F48">
        <v>2</v>
      </c>
      <c r="G48">
        <v>339</v>
      </c>
      <c r="H48">
        <v>6.2</v>
      </c>
      <c r="I48">
        <v>14.6</v>
      </c>
      <c r="J48">
        <v>0.42099999999999999</v>
      </c>
      <c r="K48">
        <v>0</v>
      </c>
      <c r="L48">
        <v>0.5</v>
      </c>
      <c r="M48">
        <v>0</v>
      </c>
      <c r="N48">
        <v>6.2</v>
      </c>
      <c r="O48">
        <v>14.2</v>
      </c>
      <c r="P48">
        <v>0.435</v>
      </c>
      <c r="Q48">
        <v>3.4</v>
      </c>
      <c r="R48">
        <v>5.2</v>
      </c>
      <c r="S48">
        <v>0.64700000000000002</v>
      </c>
      <c r="T48">
        <v>1.2</v>
      </c>
      <c r="U48">
        <v>7.1</v>
      </c>
      <c r="V48">
        <v>8.3000000000000007</v>
      </c>
      <c r="W48">
        <v>1.7</v>
      </c>
      <c r="X48">
        <v>1.4</v>
      </c>
      <c r="Y48">
        <v>1.1000000000000001</v>
      </c>
      <c r="Z48">
        <v>1.2</v>
      </c>
      <c r="AA48">
        <v>5.7</v>
      </c>
      <c r="AB48">
        <v>15.7</v>
      </c>
      <c r="AC48">
        <v>99</v>
      </c>
      <c r="AD48">
        <v>106</v>
      </c>
    </row>
    <row r="49" spans="1:30">
      <c r="A49" t="s">
        <v>2556</v>
      </c>
      <c r="B49" t="s">
        <v>1462</v>
      </c>
      <c r="C49">
        <v>32</v>
      </c>
      <c r="D49" t="s">
        <v>630</v>
      </c>
      <c r="E49">
        <v>7</v>
      </c>
      <c r="F49">
        <v>0</v>
      </c>
      <c r="G49">
        <v>155</v>
      </c>
      <c r="H49">
        <v>5.3</v>
      </c>
      <c r="I49">
        <v>14.6</v>
      </c>
      <c r="J49">
        <v>0.36399999999999999</v>
      </c>
      <c r="K49">
        <v>4</v>
      </c>
      <c r="L49">
        <v>10.6</v>
      </c>
      <c r="M49">
        <v>0.375</v>
      </c>
      <c r="N49">
        <v>1.3</v>
      </c>
      <c r="O49">
        <v>4</v>
      </c>
      <c r="P49">
        <v>0.33300000000000002</v>
      </c>
      <c r="Q49">
        <v>1.3</v>
      </c>
      <c r="R49">
        <v>1.7</v>
      </c>
      <c r="S49">
        <v>0.8</v>
      </c>
      <c r="T49">
        <v>0</v>
      </c>
      <c r="U49">
        <v>3.7</v>
      </c>
      <c r="V49">
        <v>3.7</v>
      </c>
      <c r="W49">
        <v>4</v>
      </c>
      <c r="X49">
        <v>1.3</v>
      </c>
      <c r="Y49">
        <v>0</v>
      </c>
      <c r="Z49">
        <v>2.2999999999999998</v>
      </c>
      <c r="AA49">
        <v>3.3</v>
      </c>
      <c r="AB49">
        <v>16</v>
      </c>
      <c r="AC49">
        <v>102</v>
      </c>
      <c r="AD49">
        <v>106</v>
      </c>
    </row>
    <row r="50" spans="1:30">
      <c r="A50" t="s">
        <v>2653</v>
      </c>
      <c r="B50" t="s">
        <v>1458</v>
      </c>
      <c r="C50">
        <v>31</v>
      </c>
      <c r="D50" t="s">
        <v>3021</v>
      </c>
      <c r="E50">
        <v>80</v>
      </c>
      <c r="F50">
        <v>79</v>
      </c>
      <c r="G50">
        <v>2811</v>
      </c>
      <c r="H50">
        <v>4.8</v>
      </c>
      <c r="I50">
        <v>10.7</v>
      </c>
      <c r="J50">
        <v>0.44400000000000001</v>
      </c>
      <c r="K50">
        <v>0</v>
      </c>
      <c r="L50">
        <v>0.1</v>
      </c>
      <c r="M50">
        <v>0</v>
      </c>
      <c r="N50">
        <v>4.8</v>
      </c>
      <c r="O50">
        <v>10.6</v>
      </c>
      <c r="P50">
        <v>0.44700000000000001</v>
      </c>
      <c r="Q50">
        <v>3.4</v>
      </c>
      <c r="R50">
        <v>4</v>
      </c>
      <c r="S50">
        <v>0.85199999999999998</v>
      </c>
      <c r="T50">
        <v>4.9000000000000004</v>
      </c>
      <c r="U50">
        <v>9.3000000000000007</v>
      </c>
      <c r="V50">
        <v>14.2</v>
      </c>
      <c r="W50">
        <v>2.4</v>
      </c>
      <c r="X50">
        <v>1.5</v>
      </c>
      <c r="Y50">
        <v>1.8</v>
      </c>
      <c r="Z50">
        <v>2.1</v>
      </c>
      <c r="AA50">
        <v>5</v>
      </c>
      <c r="AB50">
        <v>12.9</v>
      </c>
      <c r="AC50">
        <v>109</v>
      </c>
      <c r="AD50">
        <v>98</v>
      </c>
    </row>
    <row r="51" spans="1:30">
      <c r="A51" t="s">
        <v>3006</v>
      </c>
      <c r="B51" t="s">
        <v>1462</v>
      </c>
      <c r="C51">
        <v>32</v>
      </c>
      <c r="D51" t="s">
        <v>627</v>
      </c>
      <c r="E51">
        <v>54</v>
      </c>
      <c r="F51">
        <v>35</v>
      </c>
      <c r="G51">
        <v>1238</v>
      </c>
      <c r="H51">
        <v>4.2</v>
      </c>
      <c r="I51">
        <v>9.9</v>
      </c>
      <c r="J51">
        <v>0.42199999999999999</v>
      </c>
      <c r="K51">
        <v>0</v>
      </c>
      <c r="L51">
        <v>0.1</v>
      </c>
      <c r="M51">
        <v>0</v>
      </c>
      <c r="N51">
        <v>4.2</v>
      </c>
      <c r="O51">
        <v>9.8000000000000007</v>
      </c>
      <c r="P51">
        <v>0.42699999999999999</v>
      </c>
      <c r="Q51">
        <v>1</v>
      </c>
      <c r="R51">
        <v>1.7</v>
      </c>
      <c r="S51">
        <v>0.57499999999999996</v>
      </c>
      <c r="T51">
        <v>1</v>
      </c>
      <c r="U51">
        <v>3.2</v>
      </c>
      <c r="V51">
        <v>4.0999999999999996</v>
      </c>
      <c r="W51">
        <v>6.4</v>
      </c>
      <c r="X51">
        <v>2.6</v>
      </c>
      <c r="Y51">
        <v>0.4</v>
      </c>
      <c r="Z51">
        <v>2.2999999999999998</v>
      </c>
      <c r="AA51">
        <v>5.5</v>
      </c>
      <c r="AB51">
        <v>9.3000000000000007</v>
      </c>
      <c r="AC51">
        <v>94</v>
      </c>
      <c r="AD51">
        <v>105</v>
      </c>
    </row>
    <row r="52" spans="1:30">
      <c r="A52" t="s">
        <v>2793</v>
      </c>
      <c r="B52" t="s">
        <v>1462</v>
      </c>
      <c r="C52">
        <v>28</v>
      </c>
      <c r="D52" t="s">
        <v>1461</v>
      </c>
      <c r="E52">
        <v>22</v>
      </c>
      <c r="F52">
        <v>0</v>
      </c>
      <c r="G52">
        <v>208</v>
      </c>
      <c r="H52">
        <v>4.5999999999999996</v>
      </c>
      <c r="I52">
        <v>13.7</v>
      </c>
      <c r="J52">
        <v>0.33300000000000002</v>
      </c>
      <c r="K52">
        <v>0.5</v>
      </c>
      <c r="L52">
        <v>3.6</v>
      </c>
      <c r="M52">
        <v>0.14299999999999999</v>
      </c>
      <c r="N52">
        <v>4.0999999999999996</v>
      </c>
      <c r="O52">
        <v>10.199999999999999</v>
      </c>
      <c r="P52">
        <v>0.4</v>
      </c>
      <c r="Q52">
        <v>2</v>
      </c>
      <c r="R52">
        <v>3.8</v>
      </c>
      <c r="S52">
        <v>0.53300000000000003</v>
      </c>
      <c r="T52">
        <v>1.3</v>
      </c>
      <c r="U52">
        <v>4.0999999999999996</v>
      </c>
      <c r="V52">
        <v>5.3</v>
      </c>
      <c r="W52">
        <v>7.9</v>
      </c>
      <c r="X52">
        <v>2</v>
      </c>
      <c r="Y52">
        <v>0.3</v>
      </c>
      <c r="Z52">
        <v>4.3</v>
      </c>
      <c r="AA52">
        <v>5.3</v>
      </c>
      <c r="AB52">
        <v>11.7</v>
      </c>
      <c r="AC52">
        <v>80</v>
      </c>
      <c r="AD52">
        <v>104</v>
      </c>
    </row>
    <row r="53" spans="1:30">
      <c r="A53" t="s">
        <v>1806</v>
      </c>
      <c r="B53" t="s">
        <v>1460</v>
      </c>
      <c r="C53">
        <v>22</v>
      </c>
      <c r="D53" t="s">
        <v>640</v>
      </c>
      <c r="E53">
        <v>68</v>
      </c>
      <c r="F53">
        <v>68</v>
      </c>
      <c r="G53">
        <v>2783</v>
      </c>
      <c r="H53">
        <v>13.2</v>
      </c>
      <c r="I53">
        <v>28.4</v>
      </c>
      <c r="J53">
        <v>0.46400000000000002</v>
      </c>
      <c r="K53">
        <v>1.1000000000000001</v>
      </c>
      <c r="L53">
        <v>3.8</v>
      </c>
      <c r="M53">
        <v>0.30499999999999999</v>
      </c>
      <c r="N53">
        <v>12</v>
      </c>
      <c r="O53">
        <v>24.6</v>
      </c>
      <c r="P53">
        <v>0.48899999999999999</v>
      </c>
      <c r="Q53">
        <v>8.9</v>
      </c>
      <c r="R53">
        <v>10.5</v>
      </c>
      <c r="S53">
        <v>0.85299999999999998</v>
      </c>
      <c r="T53">
        <v>2</v>
      </c>
      <c r="U53">
        <v>5.5</v>
      </c>
      <c r="V53">
        <v>7.5</v>
      </c>
      <c r="W53">
        <v>6.4</v>
      </c>
      <c r="X53">
        <v>2.1</v>
      </c>
      <c r="Y53">
        <v>0.8</v>
      </c>
      <c r="Z53">
        <v>4.0999999999999996</v>
      </c>
      <c r="AA53">
        <v>4.2</v>
      </c>
      <c r="AB53">
        <v>36.4</v>
      </c>
      <c r="AC53">
        <v>112</v>
      </c>
      <c r="AD53">
        <v>105</v>
      </c>
    </row>
    <row r="54" spans="1:30">
      <c r="A54" t="s">
        <v>2994</v>
      </c>
      <c r="B54" t="s">
        <v>1444</v>
      </c>
      <c r="C54">
        <v>35</v>
      </c>
      <c r="D54" t="s">
        <v>646</v>
      </c>
      <c r="E54">
        <v>18</v>
      </c>
      <c r="F54">
        <v>1</v>
      </c>
      <c r="G54">
        <v>101</v>
      </c>
      <c r="H54">
        <v>4.0999999999999996</v>
      </c>
      <c r="I54">
        <v>10.199999999999999</v>
      </c>
      <c r="J54">
        <v>0.4</v>
      </c>
      <c r="K54">
        <v>0</v>
      </c>
      <c r="L54">
        <v>0</v>
      </c>
      <c r="N54">
        <v>4.0999999999999996</v>
      </c>
      <c r="O54">
        <v>10.199999999999999</v>
      </c>
      <c r="P54">
        <v>0.4</v>
      </c>
      <c r="Q54">
        <v>1.5</v>
      </c>
      <c r="R54">
        <v>2.5</v>
      </c>
      <c r="S54">
        <v>0.6</v>
      </c>
      <c r="T54">
        <v>2</v>
      </c>
      <c r="U54">
        <v>8.6999999999999993</v>
      </c>
      <c r="V54">
        <v>10.7</v>
      </c>
      <c r="W54">
        <v>1.5</v>
      </c>
      <c r="X54">
        <v>0.5</v>
      </c>
      <c r="Y54">
        <v>1</v>
      </c>
      <c r="Z54">
        <v>2.5</v>
      </c>
      <c r="AA54">
        <v>14.8</v>
      </c>
      <c r="AB54">
        <v>9.6999999999999993</v>
      </c>
      <c r="AC54">
        <v>83</v>
      </c>
      <c r="AD54">
        <v>103</v>
      </c>
    </row>
    <row r="55" spans="1:30">
      <c r="A55" t="s">
        <v>2565</v>
      </c>
      <c r="B55" t="s">
        <v>1460</v>
      </c>
      <c r="C55">
        <v>24</v>
      </c>
      <c r="D55" t="s">
        <v>646</v>
      </c>
      <c r="E55">
        <v>37</v>
      </c>
      <c r="F55">
        <v>9</v>
      </c>
      <c r="G55">
        <v>820</v>
      </c>
      <c r="H55">
        <v>5.3</v>
      </c>
      <c r="I55">
        <v>12.1</v>
      </c>
      <c r="J55">
        <v>0.438</v>
      </c>
      <c r="K55">
        <v>0.1</v>
      </c>
      <c r="L55">
        <v>0.4</v>
      </c>
      <c r="M55">
        <v>0.28599999999999998</v>
      </c>
      <c r="N55">
        <v>5.0999999999999996</v>
      </c>
      <c r="O55">
        <v>11.6</v>
      </c>
      <c r="P55">
        <v>0.443</v>
      </c>
      <c r="Q55">
        <v>3.7</v>
      </c>
      <c r="R55">
        <v>5.0999999999999996</v>
      </c>
      <c r="S55">
        <v>0.72799999999999998</v>
      </c>
      <c r="T55">
        <v>3.8</v>
      </c>
      <c r="U55">
        <v>6.1</v>
      </c>
      <c r="V55">
        <v>9.9</v>
      </c>
      <c r="W55">
        <v>3.1</v>
      </c>
      <c r="X55">
        <v>2.1</v>
      </c>
      <c r="Y55">
        <v>0.6</v>
      </c>
      <c r="Z55">
        <v>1.7</v>
      </c>
      <c r="AA55">
        <v>7.4</v>
      </c>
      <c r="AB55">
        <v>14.4</v>
      </c>
      <c r="AC55">
        <v>110</v>
      </c>
      <c r="AD55">
        <v>103</v>
      </c>
    </row>
    <row r="56" spans="1:30">
      <c r="A56" t="s">
        <v>3054</v>
      </c>
      <c r="B56" t="s">
        <v>1463</v>
      </c>
      <c r="C56">
        <v>32</v>
      </c>
      <c r="D56" t="s">
        <v>652</v>
      </c>
      <c r="E56">
        <v>57</v>
      </c>
      <c r="F56">
        <v>3</v>
      </c>
      <c r="G56">
        <v>737</v>
      </c>
      <c r="H56">
        <v>5.2</v>
      </c>
      <c r="I56">
        <v>11.3</v>
      </c>
      <c r="J56">
        <v>0.46300000000000002</v>
      </c>
      <c r="K56">
        <v>2.2000000000000002</v>
      </c>
      <c r="L56">
        <v>5.3</v>
      </c>
      <c r="M56">
        <v>0.41599999999999998</v>
      </c>
      <c r="N56">
        <v>3</v>
      </c>
      <c r="O56">
        <v>6</v>
      </c>
      <c r="P56">
        <v>0.50600000000000001</v>
      </c>
      <c r="Q56">
        <v>0.6</v>
      </c>
      <c r="R56">
        <v>0.8</v>
      </c>
      <c r="S56">
        <v>0.75</v>
      </c>
      <c r="T56">
        <v>1.4</v>
      </c>
      <c r="U56">
        <v>5.0999999999999996</v>
      </c>
      <c r="V56">
        <v>6.5</v>
      </c>
      <c r="W56">
        <v>2.7</v>
      </c>
      <c r="X56">
        <v>1.4</v>
      </c>
      <c r="Y56">
        <v>0.7</v>
      </c>
      <c r="Z56">
        <v>1.7</v>
      </c>
      <c r="AA56">
        <v>5.7</v>
      </c>
      <c r="AB56">
        <v>13.3</v>
      </c>
      <c r="AC56">
        <v>110</v>
      </c>
      <c r="AD56">
        <v>104</v>
      </c>
    </row>
    <row r="57" spans="1:30">
      <c r="A57" t="s">
        <v>2877</v>
      </c>
      <c r="B57" t="s">
        <v>1463</v>
      </c>
      <c r="C57">
        <v>23</v>
      </c>
      <c r="D57" t="s">
        <v>625</v>
      </c>
      <c r="E57">
        <v>47</v>
      </c>
      <c r="F57">
        <v>0</v>
      </c>
      <c r="G57">
        <v>573</v>
      </c>
      <c r="H57">
        <v>9.6</v>
      </c>
      <c r="I57">
        <v>22.3</v>
      </c>
      <c r="J57">
        <v>0.432</v>
      </c>
      <c r="K57">
        <v>1.5</v>
      </c>
      <c r="L57">
        <v>3.5</v>
      </c>
      <c r="M57">
        <v>0.42099999999999999</v>
      </c>
      <c r="N57">
        <v>8.1</v>
      </c>
      <c r="O57">
        <v>18.8</v>
      </c>
      <c r="P57">
        <v>0.433</v>
      </c>
      <c r="Q57">
        <v>2.2000000000000002</v>
      </c>
      <c r="R57">
        <v>2.7</v>
      </c>
      <c r="S57">
        <v>0.82799999999999996</v>
      </c>
      <c r="T57">
        <v>1.5</v>
      </c>
      <c r="U57">
        <v>5.4</v>
      </c>
      <c r="V57">
        <v>6.8</v>
      </c>
      <c r="W57">
        <v>1.6</v>
      </c>
      <c r="X57">
        <v>1.6</v>
      </c>
      <c r="Y57">
        <v>0.6</v>
      </c>
      <c r="Z57">
        <v>2.7</v>
      </c>
      <c r="AA57">
        <v>6.3</v>
      </c>
      <c r="AB57">
        <v>22.9</v>
      </c>
      <c r="AC57">
        <v>96</v>
      </c>
      <c r="AD57">
        <v>101</v>
      </c>
    </row>
    <row r="58" spans="1:30">
      <c r="A58" t="s">
        <v>3056</v>
      </c>
      <c r="B58" t="s">
        <v>1444</v>
      </c>
      <c r="C58">
        <v>33</v>
      </c>
      <c r="D58" t="s">
        <v>635</v>
      </c>
      <c r="E58">
        <v>61</v>
      </c>
      <c r="F58">
        <v>5</v>
      </c>
      <c r="G58">
        <v>1000</v>
      </c>
      <c r="H58">
        <v>6.8</v>
      </c>
      <c r="I58">
        <v>16.2</v>
      </c>
      <c r="J58">
        <v>0.42299999999999999</v>
      </c>
      <c r="K58">
        <v>4.5999999999999996</v>
      </c>
      <c r="L58">
        <v>11.3</v>
      </c>
      <c r="M58">
        <v>0.40400000000000003</v>
      </c>
      <c r="N58">
        <v>2.2999999999999998</v>
      </c>
      <c r="O58">
        <v>4.9000000000000004</v>
      </c>
      <c r="P58">
        <v>0.46700000000000003</v>
      </c>
      <c r="Q58">
        <v>0.5</v>
      </c>
      <c r="R58">
        <v>0.7</v>
      </c>
      <c r="S58">
        <v>0.71399999999999997</v>
      </c>
      <c r="T58">
        <v>1.2</v>
      </c>
      <c r="U58">
        <v>5.7</v>
      </c>
      <c r="V58">
        <v>6.9</v>
      </c>
      <c r="W58">
        <v>2.2000000000000002</v>
      </c>
      <c r="X58">
        <v>0.5</v>
      </c>
      <c r="Y58">
        <v>0.5</v>
      </c>
      <c r="Z58">
        <v>0.6</v>
      </c>
      <c r="AA58">
        <v>4</v>
      </c>
      <c r="AB58">
        <v>18.8</v>
      </c>
      <c r="AC58">
        <v>120</v>
      </c>
      <c r="AD58">
        <v>108</v>
      </c>
    </row>
    <row r="59" spans="1:30">
      <c r="A59" t="s">
        <v>3135</v>
      </c>
      <c r="B59" t="s">
        <v>1463</v>
      </c>
      <c r="C59">
        <v>30</v>
      </c>
      <c r="D59" t="s">
        <v>3021</v>
      </c>
      <c r="E59">
        <v>4</v>
      </c>
      <c r="F59">
        <v>0</v>
      </c>
      <c r="G59">
        <v>41</v>
      </c>
      <c r="H59">
        <v>9.1999999999999993</v>
      </c>
      <c r="I59">
        <v>19.600000000000001</v>
      </c>
      <c r="J59">
        <v>0.46700000000000003</v>
      </c>
      <c r="K59">
        <v>2.6</v>
      </c>
      <c r="L59">
        <v>7.9</v>
      </c>
      <c r="M59">
        <v>0.33300000000000002</v>
      </c>
      <c r="N59">
        <v>6.5</v>
      </c>
      <c r="O59">
        <v>11.8</v>
      </c>
      <c r="P59">
        <v>0.55600000000000005</v>
      </c>
      <c r="Q59">
        <v>1.3</v>
      </c>
      <c r="R59">
        <v>5.2</v>
      </c>
      <c r="S59">
        <v>0.25</v>
      </c>
      <c r="T59">
        <v>1.3</v>
      </c>
      <c r="U59">
        <v>2.6</v>
      </c>
      <c r="V59">
        <v>3.9</v>
      </c>
      <c r="W59">
        <v>1.3</v>
      </c>
      <c r="X59">
        <v>3.9</v>
      </c>
      <c r="Y59">
        <v>0</v>
      </c>
      <c r="Z59">
        <v>0</v>
      </c>
      <c r="AA59">
        <v>10.5</v>
      </c>
      <c r="AB59">
        <v>22.3</v>
      </c>
      <c r="AC59">
        <v>107</v>
      </c>
      <c r="AD59">
        <v>99</v>
      </c>
    </row>
    <row r="60" spans="1:30">
      <c r="A60" t="s">
        <v>2981</v>
      </c>
      <c r="B60" t="s">
        <v>1444</v>
      </c>
      <c r="C60">
        <v>27</v>
      </c>
      <c r="D60" t="s">
        <v>647</v>
      </c>
      <c r="E60">
        <v>70</v>
      </c>
      <c r="F60">
        <v>33</v>
      </c>
      <c r="G60">
        <v>1460</v>
      </c>
      <c r="H60">
        <v>6.4</v>
      </c>
      <c r="I60">
        <v>13.1</v>
      </c>
      <c r="J60">
        <v>0.48799999999999999</v>
      </c>
      <c r="K60">
        <v>0</v>
      </c>
      <c r="L60">
        <v>0</v>
      </c>
      <c r="N60">
        <v>6.4</v>
      </c>
      <c r="O60">
        <v>13.1</v>
      </c>
      <c r="P60">
        <v>0.48799999999999999</v>
      </c>
      <c r="Q60">
        <v>5.0999999999999996</v>
      </c>
      <c r="R60">
        <v>7.5</v>
      </c>
      <c r="S60">
        <v>0.67300000000000004</v>
      </c>
      <c r="T60">
        <v>4.8</v>
      </c>
      <c r="U60">
        <v>7.8</v>
      </c>
      <c r="V60">
        <v>12.6</v>
      </c>
      <c r="W60">
        <v>1.9</v>
      </c>
      <c r="X60">
        <v>1.4</v>
      </c>
      <c r="Y60">
        <v>0.9</v>
      </c>
      <c r="Z60">
        <v>2.7</v>
      </c>
      <c r="AA60">
        <v>6.6</v>
      </c>
      <c r="AB60">
        <v>17.8</v>
      </c>
      <c r="AC60">
        <v>109</v>
      </c>
      <c r="AD60">
        <v>105</v>
      </c>
    </row>
    <row r="61" spans="1:30">
      <c r="A61" t="s">
        <v>1413</v>
      </c>
      <c r="B61" t="s">
        <v>1458</v>
      </c>
      <c r="C61">
        <v>26</v>
      </c>
      <c r="D61" t="s">
        <v>632</v>
      </c>
      <c r="E61">
        <v>63</v>
      </c>
      <c r="F61">
        <v>63</v>
      </c>
      <c r="G61">
        <v>2127</v>
      </c>
      <c r="H61">
        <v>7.9</v>
      </c>
      <c r="I61">
        <v>15.1</v>
      </c>
      <c r="J61">
        <v>0.52400000000000002</v>
      </c>
      <c r="K61">
        <v>0</v>
      </c>
      <c r="L61">
        <v>0.2</v>
      </c>
      <c r="M61">
        <v>0.125</v>
      </c>
      <c r="N61">
        <v>7.9</v>
      </c>
      <c r="O61">
        <v>14.9</v>
      </c>
      <c r="P61">
        <v>0.53</v>
      </c>
      <c r="Q61">
        <v>3.9</v>
      </c>
      <c r="R61">
        <v>5.9</v>
      </c>
      <c r="S61">
        <v>0.66700000000000004</v>
      </c>
      <c r="T61">
        <v>5.0999999999999996</v>
      </c>
      <c r="U61">
        <v>13.7</v>
      </c>
      <c r="V61">
        <v>18.8</v>
      </c>
      <c r="W61">
        <v>1.4</v>
      </c>
      <c r="X61">
        <v>1.7</v>
      </c>
      <c r="Y61">
        <v>3.5</v>
      </c>
      <c r="Z61">
        <v>1.6</v>
      </c>
      <c r="AA61">
        <v>5.3</v>
      </c>
      <c r="AB61">
        <v>19.8</v>
      </c>
      <c r="AC61">
        <v>116</v>
      </c>
      <c r="AD61">
        <v>91</v>
      </c>
    </row>
    <row r="62" spans="1:30">
      <c r="A62" t="s">
        <v>2835</v>
      </c>
      <c r="B62" t="s">
        <v>1444</v>
      </c>
      <c r="C62">
        <v>32</v>
      </c>
      <c r="D62" t="s">
        <v>3021</v>
      </c>
      <c r="E62">
        <v>78</v>
      </c>
      <c r="F62">
        <v>78</v>
      </c>
      <c r="G62">
        <v>2337</v>
      </c>
      <c r="H62">
        <v>8.4</v>
      </c>
      <c r="I62">
        <v>19.2</v>
      </c>
      <c r="J62">
        <v>0.44</v>
      </c>
      <c r="K62">
        <v>0</v>
      </c>
      <c r="L62">
        <v>0.1</v>
      </c>
      <c r="M62">
        <v>0</v>
      </c>
      <c r="N62">
        <v>8.4</v>
      </c>
      <c r="O62">
        <v>19</v>
      </c>
      <c r="P62">
        <v>0.443</v>
      </c>
      <c r="Q62">
        <v>6.6</v>
      </c>
      <c r="R62">
        <v>9.3000000000000007</v>
      </c>
      <c r="S62">
        <v>0.70899999999999996</v>
      </c>
      <c r="T62">
        <v>3.6</v>
      </c>
      <c r="U62">
        <v>10.4</v>
      </c>
      <c r="V62">
        <v>14</v>
      </c>
      <c r="W62">
        <v>2.4</v>
      </c>
      <c r="X62">
        <v>1.4</v>
      </c>
      <c r="Y62">
        <v>3.2</v>
      </c>
      <c r="Z62">
        <v>3.3</v>
      </c>
      <c r="AA62">
        <v>6.4</v>
      </c>
      <c r="AB62">
        <v>23.5</v>
      </c>
      <c r="AC62">
        <v>101</v>
      </c>
      <c r="AD62">
        <v>96</v>
      </c>
    </row>
    <row r="63" spans="1:30">
      <c r="A63" t="s">
        <v>2356</v>
      </c>
      <c r="B63" t="s">
        <v>1444</v>
      </c>
      <c r="C63">
        <v>23</v>
      </c>
      <c r="D63" t="s">
        <v>652</v>
      </c>
      <c r="E63">
        <v>15</v>
      </c>
      <c r="F63">
        <v>0</v>
      </c>
      <c r="G63">
        <v>126</v>
      </c>
      <c r="H63">
        <v>4</v>
      </c>
      <c r="I63">
        <v>12.5</v>
      </c>
      <c r="J63">
        <v>0.32300000000000001</v>
      </c>
      <c r="K63">
        <v>0</v>
      </c>
      <c r="L63">
        <v>2</v>
      </c>
      <c r="M63">
        <v>0</v>
      </c>
      <c r="N63">
        <v>4</v>
      </c>
      <c r="O63">
        <v>10.5</v>
      </c>
      <c r="P63">
        <v>0.38500000000000001</v>
      </c>
      <c r="Q63">
        <v>4.4000000000000004</v>
      </c>
      <c r="R63">
        <v>7.2</v>
      </c>
      <c r="S63">
        <v>0.61099999999999999</v>
      </c>
      <c r="T63">
        <v>3.2</v>
      </c>
      <c r="U63">
        <v>6</v>
      </c>
      <c r="V63">
        <v>9.1999999999999993</v>
      </c>
      <c r="W63">
        <v>1.2</v>
      </c>
      <c r="X63">
        <v>2.8</v>
      </c>
      <c r="Y63">
        <v>0.8</v>
      </c>
      <c r="Z63">
        <v>3.6</v>
      </c>
      <c r="AA63">
        <v>10.9</v>
      </c>
      <c r="AB63">
        <v>12.5</v>
      </c>
      <c r="AC63">
        <v>79</v>
      </c>
      <c r="AD63">
        <v>100</v>
      </c>
    </row>
    <row r="64" spans="1:30">
      <c r="A64" t="s">
        <v>3086</v>
      </c>
      <c r="B64" t="s">
        <v>1460</v>
      </c>
      <c r="C64">
        <v>26</v>
      </c>
      <c r="D64" t="s">
        <v>627</v>
      </c>
      <c r="E64">
        <v>35</v>
      </c>
      <c r="F64">
        <v>0</v>
      </c>
      <c r="G64">
        <v>309</v>
      </c>
      <c r="H64">
        <v>8.9</v>
      </c>
      <c r="I64">
        <v>18.8</v>
      </c>
      <c r="J64">
        <v>0.47299999999999998</v>
      </c>
      <c r="K64">
        <v>2.9</v>
      </c>
      <c r="L64">
        <v>6.2</v>
      </c>
      <c r="M64">
        <v>0.45900000000000002</v>
      </c>
      <c r="N64">
        <v>6</v>
      </c>
      <c r="O64">
        <v>12.6</v>
      </c>
      <c r="P64">
        <v>0.48</v>
      </c>
      <c r="Q64">
        <v>7.7</v>
      </c>
      <c r="R64">
        <v>10.1</v>
      </c>
      <c r="S64">
        <v>0.76700000000000002</v>
      </c>
      <c r="T64">
        <v>1.8</v>
      </c>
      <c r="U64">
        <v>5.5</v>
      </c>
      <c r="V64">
        <v>7.4</v>
      </c>
      <c r="W64">
        <v>1.8</v>
      </c>
      <c r="X64">
        <v>0.7</v>
      </c>
      <c r="Y64">
        <v>0.5</v>
      </c>
      <c r="Z64">
        <v>3.2</v>
      </c>
      <c r="AA64">
        <v>7.6</v>
      </c>
      <c r="AB64">
        <v>28.4</v>
      </c>
      <c r="AC64">
        <v>113</v>
      </c>
      <c r="AD64">
        <v>107</v>
      </c>
    </row>
    <row r="65" spans="1:30">
      <c r="A65" t="s">
        <v>2347</v>
      </c>
      <c r="B65" t="s">
        <v>1462</v>
      </c>
      <c r="C65">
        <v>25</v>
      </c>
      <c r="D65" t="s">
        <v>645</v>
      </c>
      <c r="E65">
        <v>72</v>
      </c>
      <c r="F65">
        <v>6</v>
      </c>
      <c r="G65">
        <v>1630</v>
      </c>
      <c r="H65">
        <v>6.6</v>
      </c>
      <c r="I65">
        <v>16.2</v>
      </c>
      <c r="J65">
        <v>0.40600000000000003</v>
      </c>
      <c r="K65">
        <v>0.2</v>
      </c>
      <c r="L65">
        <v>1.4</v>
      </c>
      <c r="M65">
        <v>0.15</v>
      </c>
      <c r="N65">
        <v>6.4</v>
      </c>
      <c r="O65">
        <v>14.9</v>
      </c>
      <c r="P65">
        <v>0.43</v>
      </c>
      <c r="Q65">
        <v>2.2000000000000002</v>
      </c>
      <c r="R65">
        <v>3.5</v>
      </c>
      <c r="S65">
        <v>0.63100000000000001</v>
      </c>
      <c r="T65">
        <v>1.6</v>
      </c>
      <c r="U65">
        <v>4.5</v>
      </c>
      <c r="V65">
        <v>6.1</v>
      </c>
      <c r="W65">
        <v>9.1</v>
      </c>
      <c r="X65">
        <v>2.5</v>
      </c>
      <c r="Y65">
        <v>0.3</v>
      </c>
      <c r="Z65">
        <v>4</v>
      </c>
      <c r="AA65">
        <v>5.2</v>
      </c>
      <c r="AB65">
        <v>15.6</v>
      </c>
      <c r="AC65">
        <v>91</v>
      </c>
      <c r="AD65">
        <v>99</v>
      </c>
    </row>
    <row r="66" spans="1:30">
      <c r="A66" t="s">
        <v>823</v>
      </c>
      <c r="B66" t="s">
        <v>1463</v>
      </c>
      <c r="C66">
        <v>24</v>
      </c>
      <c r="D66" t="s">
        <v>643</v>
      </c>
      <c r="E66">
        <v>75</v>
      </c>
      <c r="F66">
        <v>75</v>
      </c>
      <c r="G66">
        <v>2979</v>
      </c>
      <c r="H66">
        <v>13.5</v>
      </c>
      <c r="I66">
        <v>29.3</v>
      </c>
      <c r="J66">
        <v>0.46</v>
      </c>
      <c r="K66">
        <v>2.9</v>
      </c>
      <c r="L66">
        <v>7</v>
      </c>
      <c r="M66">
        <v>0.40799999999999997</v>
      </c>
      <c r="N66">
        <v>10.6</v>
      </c>
      <c r="O66">
        <v>22.3</v>
      </c>
      <c r="P66">
        <v>0.47699999999999998</v>
      </c>
      <c r="Q66">
        <v>6.8</v>
      </c>
      <c r="R66">
        <v>8.9</v>
      </c>
      <c r="S66">
        <v>0.76500000000000001</v>
      </c>
      <c r="T66">
        <v>3.1</v>
      </c>
      <c r="U66">
        <v>4.3</v>
      </c>
      <c r="V66">
        <v>7.4</v>
      </c>
      <c r="W66">
        <v>5.2</v>
      </c>
      <c r="X66">
        <v>2</v>
      </c>
      <c r="Y66">
        <v>1.5</v>
      </c>
      <c r="Z66">
        <v>3</v>
      </c>
      <c r="AA66">
        <v>3.6</v>
      </c>
      <c r="AB66">
        <v>36.700000000000003</v>
      </c>
      <c r="AC66">
        <v>114</v>
      </c>
      <c r="AD66">
        <v>104</v>
      </c>
    </row>
    <row r="67" spans="1:30">
      <c r="A67" t="s">
        <v>2660</v>
      </c>
      <c r="B67" t="s">
        <v>1462</v>
      </c>
      <c r="C67">
        <v>31</v>
      </c>
      <c r="D67" t="s">
        <v>647</v>
      </c>
      <c r="E67">
        <v>76</v>
      </c>
      <c r="F67">
        <v>75</v>
      </c>
      <c r="G67">
        <v>2709</v>
      </c>
      <c r="H67">
        <v>10.3</v>
      </c>
      <c r="I67">
        <v>21.8</v>
      </c>
      <c r="J67">
        <v>0.47399999999999998</v>
      </c>
      <c r="K67">
        <v>0.6</v>
      </c>
      <c r="L67">
        <v>1.9</v>
      </c>
      <c r="M67">
        <v>0.30599999999999999</v>
      </c>
      <c r="N67">
        <v>9.6999999999999993</v>
      </c>
      <c r="O67">
        <v>19.899999999999999</v>
      </c>
      <c r="P67">
        <v>0.49</v>
      </c>
      <c r="Q67">
        <v>5.3</v>
      </c>
      <c r="R67">
        <v>6.2</v>
      </c>
      <c r="S67">
        <v>0.85799999999999998</v>
      </c>
      <c r="T67">
        <v>0.9</v>
      </c>
      <c r="U67">
        <v>4.7</v>
      </c>
      <c r="V67">
        <v>5.6</v>
      </c>
      <c r="W67">
        <v>11.2</v>
      </c>
      <c r="X67">
        <v>1.7</v>
      </c>
      <c r="Y67">
        <v>0.2</v>
      </c>
      <c r="Z67">
        <v>4.2</v>
      </c>
      <c r="AA67">
        <v>4.0999999999999996</v>
      </c>
      <c r="AB67">
        <v>26.6</v>
      </c>
      <c r="AC67">
        <v>111</v>
      </c>
      <c r="AD67">
        <v>107</v>
      </c>
    </row>
    <row r="68" spans="1:30">
      <c r="A68" t="s">
        <v>2707</v>
      </c>
      <c r="B68" t="s">
        <v>1458</v>
      </c>
      <c r="C68">
        <v>26</v>
      </c>
      <c r="D68" t="s">
        <v>635</v>
      </c>
      <c r="E68">
        <v>35</v>
      </c>
      <c r="F68">
        <v>13</v>
      </c>
      <c r="G68">
        <v>624</v>
      </c>
      <c r="H68">
        <v>5.4</v>
      </c>
      <c r="I68">
        <v>9.4</v>
      </c>
      <c r="J68">
        <v>0.57699999999999996</v>
      </c>
      <c r="K68">
        <v>0</v>
      </c>
      <c r="L68">
        <v>0</v>
      </c>
      <c r="N68">
        <v>5.4</v>
      </c>
      <c r="O68">
        <v>9.4</v>
      </c>
      <c r="P68">
        <v>0.57699999999999996</v>
      </c>
      <c r="Q68">
        <v>3.1</v>
      </c>
      <c r="R68">
        <v>4.9000000000000004</v>
      </c>
      <c r="S68">
        <v>0.64900000000000002</v>
      </c>
      <c r="T68">
        <v>4</v>
      </c>
      <c r="U68">
        <v>8</v>
      </c>
      <c r="V68">
        <v>12</v>
      </c>
      <c r="W68">
        <v>0.9</v>
      </c>
      <c r="X68">
        <v>1.1000000000000001</v>
      </c>
      <c r="Y68">
        <v>2.6</v>
      </c>
      <c r="Z68">
        <v>2.1</v>
      </c>
      <c r="AA68">
        <v>7.6</v>
      </c>
      <c r="AB68">
        <v>14</v>
      </c>
      <c r="AC68">
        <v>115</v>
      </c>
      <c r="AD68">
        <v>103</v>
      </c>
    </row>
    <row r="69" spans="1:30">
      <c r="A69" t="s">
        <v>3100</v>
      </c>
      <c r="B69" t="s">
        <v>1458</v>
      </c>
      <c r="C69">
        <v>32</v>
      </c>
      <c r="D69" t="s">
        <v>645</v>
      </c>
      <c r="E69">
        <v>31</v>
      </c>
      <c r="F69">
        <v>14</v>
      </c>
      <c r="G69">
        <v>384</v>
      </c>
      <c r="H69">
        <v>4.5999999999999996</v>
      </c>
      <c r="I69">
        <v>12.2</v>
      </c>
      <c r="J69">
        <v>0.376</v>
      </c>
      <c r="K69">
        <v>0</v>
      </c>
      <c r="L69">
        <v>0</v>
      </c>
      <c r="N69">
        <v>4.5999999999999996</v>
      </c>
      <c r="O69">
        <v>12.2</v>
      </c>
      <c r="P69">
        <v>0.376</v>
      </c>
      <c r="Q69">
        <v>1.7</v>
      </c>
      <c r="R69">
        <v>3.6</v>
      </c>
      <c r="S69">
        <v>0.48</v>
      </c>
      <c r="T69">
        <v>3.3</v>
      </c>
      <c r="U69">
        <v>8.6</v>
      </c>
      <c r="V69">
        <v>11.9</v>
      </c>
      <c r="W69">
        <v>0.7</v>
      </c>
      <c r="X69">
        <v>1.1000000000000001</v>
      </c>
      <c r="Y69">
        <v>2.6</v>
      </c>
      <c r="Z69">
        <v>3.3</v>
      </c>
      <c r="AA69">
        <v>9.6</v>
      </c>
      <c r="AB69">
        <v>10.9</v>
      </c>
      <c r="AC69">
        <v>76</v>
      </c>
      <c r="AD69">
        <v>97</v>
      </c>
    </row>
    <row r="70" spans="1:30">
      <c r="A70" t="s">
        <v>3085</v>
      </c>
      <c r="B70" t="s">
        <v>1463</v>
      </c>
      <c r="C70">
        <v>31</v>
      </c>
      <c r="D70" t="s">
        <v>1461</v>
      </c>
      <c r="E70">
        <v>40</v>
      </c>
      <c r="F70">
        <v>0</v>
      </c>
      <c r="G70">
        <v>559</v>
      </c>
      <c r="H70">
        <v>9.6999999999999993</v>
      </c>
      <c r="I70">
        <v>22</v>
      </c>
      <c r="J70">
        <v>0.441</v>
      </c>
      <c r="K70">
        <v>2.1</v>
      </c>
      <c r="L70">
        <v>7</v>
      </c>
      <c r="M70">
        <v>0.30099999999999999</v>
      </c>
      <c r="N70">
        <v>7.6</v>
      </c>
      <c r="O70">
        <v>15</v>
      </c>
      <c r="P70">
        <v>0.50600000000000001</v>
      </c>
      <c r="Q70">
        <v>3.6</v>
      </c>
      <c r="R70">
        <v>4.0999999999999996</v>
      </c>
      <c r="S70">
        <v>0.86</v>
      </c>
      <c r="T70">
        <v>3.3</v>
      </c>
      <c r="U70">
        <v>6.9</v>
      </c>
      <c r="V70">
        <v>10.199999999999999</v>
      </c>
      <c r="W70">
        <v>1.9</v>
      </c>
      <c r="X70">
        <v>1.5</v>
      </c>
      <c r="Y70">
        <v>0.7</v>
      </c>
      <c r="Z70">
        <v>3.1</v>
      </c>
      <c r="AA70">
        <v>5.9</v>
      </c>
      <c r="AB70">
        <v>25.1</v>
      </c>
      <c r="AC70">
        <v>102</v>
      </c>
      <c r="AD70">
        <v>100</v>
      </c>
    </row>
    <row r="71" spans="1:30">
      <c r="A71" t="s">
        <v>2749</v>
      </c>
      <c r="B71" t="s">
        <v>1460</v>
      </c>
      <c r="C71">
        <v>29</v>
      </c>
      <c r="D71" t="s">
        <v>624</v>
      </c>
      <c r="E71">
        <v>9</v>
      </c>
      <c r="F71">
        <v>5</v>
      </c>
      <c r="G71">
        <v>153</v>
      </c>
      <c r="H71">
        <v>3.4</v>
      </c>
      <c r="I71">
        <v>10.199999999999999</v>
      </c>
      <c r="J71">
        <v>0.33300000000000002</v>
      </c>
      <c r="K71">
        <v>0</v>
      </c>
      <c r="L71">
        <v>0</v>
      </c>
      <c r="N71">
        <v>3.4</v>
      </c>
      <c r="O71">
        <v>10.199999999999999</v>
      </c>
      <c r="P71">
        <v>0.33300000000000002</v>
      </c>
      <c r="Q71">
        <v>0.3</v>
      </c>
      <c r="R71">
        <v>0.7</v>
      </c>
      <c r="S71">
        <v>0.5</v>
      </c>
      <c r="T71">
        <v>1.7</v>
      </c>
      <c r="U71">
        <v>5.0999999999999996</v>
      </c>
      <c r="V71">
        <v>6.8</v>
      </c>
      <c r="W71">
        <v>3</v>
      </c>
      <c r="X71">
        <v>1.4</v>
      </c>
      <c r="Y71">
        <v>0.7</v>
      </c>
      <c r="Z71">
        <v>1.7</v>
      </c>
      <c r="AA71">
        <v>4.7</v>
      </c>
      <c r="AB71">
        <v>7.1</v>
      </c>
      <c r="AC71">
        <v>79</v>
      </c>
      <c r="AD71">
        <v>109</v>
      </c>
    </row>
    <row r="72" spans="1:30">
      <c r="A72" t="s">
        <v>2961</v>
      </c>
      <c r="B72" t="s">
        <v>1462</v>
      </c>
      <c r="C72">
        <v>33</v>
      </c>
      <c r="D72" t="s">
        <v>1461</v>
      </c>
      <c r="E72">
        <v>77</v>
      </c>
      <c r="F72">
        <v>5</v>
      </c>
      <c r="G72">
        <v>1859</v>
      </c>
      <c r="H72">
        <v>4</v>
      </c>
      <c r="I72">
        <v>9.8000000000000007</v>
      </c>
      <c r="J72">
        <v>0.40300000000000002</v>
      </c>
      <c r="K72">
        <v>0.9</v>
      </c>
      <c r="L72">
        <v>3.1</v>
      </c>
      <c r="M72">
        <v>0.30199999999999999</v>
      </c>
      <c r="N72">
        <v>3</v>
      </c>
      <c r="O72">
        <v>6.7</v>
      </c>
      <c r="P72">
        <v>0.45</v>
      </c>
      <c r="Q72">
        <v>1.8</v>
      </c>
      <c r="R72">
        <v>2.1</v>
      </c>
      <c r="S72">
        <v>0.84499999999999997</v>
      </c>
      <c r="T72">
        <v>0.7</v>
      </c>
      <c r="U72">
        <v>5.2</v>
      </c>
      <c r="V72">
        <v>5.9</v>
      </c>
      <c r="W72">
        <v>10.4</v>
      </c>
      <c r="X72">
        <v>1.7</v>
      </c>
      <c r="Y72">
        <v>0.4</v>
      </c>
      <c r="Z72">
        <v>4.5999999999999996</v>
      </c>
      <c r="AA72">
        <v>7.1</v>
      </c>
      <c r="AB72">
        <v>10.6</v>
      </c>
      <c r="AC72">
        <v>94</v>
      </c>
      <c r="AD72">
        <v>101</v>
      </c>
    </row>
    <row r="73" spans="1:30">
      <c r="A73" t="s">
        <v>2690</v>
      </c>
      <c r="B73" t="s">
        <v>1460</v>
      </c>
      <c r="C73">
        <v>30</v>
      </c>
      <c r="D73" t="s">
        <v>629</v>
      </c>
      <c r="E73">
        <v>81</v>
      </c>
      <c r="F73">
        <v>81</v>
      </c>
      <c r="G73">
        <v>2939</v>
      </c>
      <c r="H73">
        <v>5.4</v>
      </c>
      <c r="I73">
        <v>13.6</v>
      </c>
      <c r="J73">
        <v>0.39500000000000002</v>
      </c>
      <c r="K73">
        <v>1.6</v>
      </c>
      <c r="L73">
        <v>4.3</v>
      </c>
      <c r="M73">
        <v>0.376</v>
      </c>
      <c r="N73">
        <v>3.8</v>
      </c>
      <c r="O73">
        <v>9.3000000000000007</v>
      </c>
      <c r="P73">
        <v>0.40300000000000002</v>
      </c>
      <c r="Q73">
        <v>4.8</v>
      </c>
      <c r="R73">
        <v>5.4</v>
      </c>
      <c r="S73">
        <v>0.89700000000000002</v>
      </c>
      <c r="T73">
        <v>1.6</v>
      </c>
      <c r="U73">
        <v>4.5</v>
      </c>
      <c r="V73">
        <v>6.1</v>
      </c>
      <c r="W73">
        <v>5</v>
      </c>
      <c r="X73">
        <v>3.2</v>
      </c>
      <c r="Y73">
        <v>0.8</v>
      </c>
      <c r="Z73">
        <v>2.7</v>
      </c>
      <c r="AA73">
        <v>3.9</v>
      </c>
      <c r="AB73">
        <v>17.2</v>
      </c>
      <c r="AC73">
        <v>109</v>
      </c>
      <c r="AD73">
        <v>99</v>
      </c>
    </row>
    <row r="74" spans="1:30">
      <c r="A74" t="s">
        <v>2927</v>
      </c>
      <c r="B74" t="s">
        <v>1444</v>
      </c>
      <c r="C74">
        <v>25</v>
      </c>
      <c r="D74" t="s">
        <v>1461</v>
      </c>
      <c r="E74">
        <v>81</v>
      </c>
      <c r="F74">
        <v>3</v>
      </c>
      <c r="G74">
        <v>1720</v>
      </c>
      <c r="H74">
        <v>7.6</v>
      </c>
      <c r="I74">
        <v>15.8</v>
      </c>
      <c r="J74">
        <v>0.48</v>
      </c>
      <c r="K74">
        <v>0</v>
      </c>
      <c r="L74">
        <v>0</v>
      </c>
      <c r="M74">
        <v>0</v>
      </c>
      <c r="N74">
        <v>7.6</v>
      </c>
      <c r="O74">
        <v>15.8</v>
      </c>
      <c r="P74">
        <v>0.48099999999999998</v>
      </c>
      <c r="Q74">
        <v>4.3</v>
      </c>
      <c r="R74">
        <v>7.3</v>
      </c>
      <c r="S74">
        <v>0.59199999999999997</v>
      </c>
      <c r="T74">
        <v>4.0999999999999996</v>
      </c>
      <c r="U74">
        <v>9.1</v>
      </c>
      <c r="V74">
        <v>13.2</v>
      </c>
      <c r="W74">
        <v>2.2000000000000002</v>
      </c>
      <c r="X74">
        <v>1</v>
      </c>
      <c r="Y74">
        <v>4.7</v>
      </c>
      <c r="Z74">
        <v>2.7</v>
      </c>
      <c r="AA74">
        <v>7.4</v>
      </c>
      <c r="AB74">
        <v>19.5</v>
      </c>
      <c r="AC74">
        <v>102</v>
      </c>
      <c r="AD74">
        <v>101</v>
      </c>
    </row>
    <row r="75" spans="1:30">
      <c r="A75" t="s">
        <v>2780</v>
      </c>
      <c r="B75" t="s">
        <v>1462</v>
      </c>
      <c r="C75">
        <v>23</v>
      </c>
      <c r="D75" t="s">
        <v>652</v>
      </c>
      <c r="E75">
        <v>78</v>
      </c>
      <c r="F75">
        <v>8</v>
      </c>
      <c r="G75">
        <v>1268</v>
      </c>
      <c r="H75">
        <v>6.4</v>
      </c>
      <c r="I75">
        <v>16</v>
      </c>
      <c r="J75">
        <v>0.4</v>
      </c>
      <c r="K75">
        <v>0.2</v>
      </c>
      <c r="L75">
        <v>0.7</v>
      </c>
      <c r="M75">
        <v>0.29399999999999998</v>
      </c>
      <c r="N75">
        <v>6.2</v>
      </c>
      <c r="O75">
        <v>15.3</v>
      </c>
      <c r="P75">
        <v>0.40500000000000003</v>
      </c>
      <c r="Q75">
        <v>3.9</v>
      </c>
      <c r="R75">
        <v>5.5</v>
      </c>
      <c r="S75">
        <v>0.70799999999999996</v>
      </c>
      <c r="T75">
        <v>1</v>
      </c>
      <c r="U75">
        <v>4.2</v>
      </c>
      <c r="V75">
        <v>5.3</v>
      </c>
      <c r="W75">
        <v>8.3000000000000007</v>
      </c>
      <c r="X75">
        <v>2</v>
      </c>
      <c r="Y75">
        <v>0</v>
      </c>
      <c r="Z75">
        <v>5.6</v>
      </c>
      <c r="AA75">
        <v>6.1</v>
      </c>
      <c r="AB75">
        <v>16.899999999999999</v>
      </c>
      <c r="AC75">
        <v>87</v>
      </c>
      <c r="AD75">
        <v>104</v>
      </c>
    </row>
    <row r="76" spans="1:30">
      <c r="A76" t="s">
        <v>3113</v>
      </c>
      <c r="B76" t="s">
        <v>1458</v>
      </c>
      <c r="C76">
        <v>29</v>
      </c>
      <c r="D76" t="s">
        <v>638</v>
      </c>
      <c r="E76">
        <v>6</v>
      </c>
      <c r="F76">
        <v>0</v>
      </c>
      <c r="G76">
        <v>32</v>
      </c>
      <c r="H76">
        <v>1.6</v>
      </c>
      <c r="I76">
        <v>12.8</v>
      </c>
      <c r="J76">
        <v>0.125</v>
      </c>
      <c r="K76">
        <v>0</v>
      </c>
      <c r="L76">
        <v>0</v>
      </c>
      <c r="N76">
        <v>1.6</v>
      </c>
      <c r="O76">
        <v>12.8</v>
      </c>
      <c r="P76">
        <v>0.125</v>
      </c>
      <c r="Q76">
        <v>0</v>
      </c>
      <c r="R76">
        <v>0</v>
      </c>
      <c r="T76">
        <v>4.8</v>
      </c>
      <c r="U76">
        <v>3.2</v>
      </c>
      <c r="V76">
        <v>8</v>
      </c>
      <c r="W76">
        <v>3.2</v>
      </c>
      <c r="X76">
        <v>1.6</v>
      </c>
      <c r="Y76">
        <v>0</v>
      </c>
      <c r="Z76">
        <v>3.2</v>
      </c>
      <c r="AA76">
        <v>6.4</v>
      </c>
      <c r="AB76">
        <v>3.2</v>
      </c>
      <c r="AC76">
        <v>47</v>
      </c>
      <c r="AD76">
        <v>111</v>
      </c>
    </row>
    <row r="77" spans="1:30">
      <c r="A77" t="s">
        <v>2832</v>
      </c>
      <c r="B77" t="s">
        <v>1444</v>
      </c>
      <c r="C77">
        <v>33</v>
      </c>
      <c r="D77" t="s">
        <v>3021</v>
      </c>
      <c r="E77">
        <v>34</v>
      </c>
      <c r="F77">
        <v>3</v>
      </c>
      <c r="G77">
        <v>683</v>
      </c>
      <c r="H77">
        <v>7.6</v>
      </c>
      <c r="I77">
        <v>20</v>
      </c>
      <c r="J77">
        <v>0.38</v>
      </c>
      <c r="K77">
        <v>1.6</v>
      </c>
      <c r="L77">
        <v>4</v>
      </c>
      <c r="M77">
        <v>0.39200000000000002</v>
      </c>
      <c r="N77">
        <v>6.1</v>
      </c>
      <c r="O77">
        <v>16</v>
      </c>
      <c r="P77">
        <v>0.377</v>
      </c>
      <c r="Q77">
        <v>5</v>
      </c>
      <c r="R77">
        <v>7.2</v>
      </c>
      <c r="S77">
        <v>0.68500000000000005</v>
      </c>
      <c r="T77">
        <v>3.6</v>
      </c>
      <c r="U77">
        <v>10.8</v>
      </c>
      <c r="V77">
        <v>14.5</v>
      </c>
      <c r="W77">
        <v>3.1</v>
      </c>
      <c r="X77">
        <v>0.8</v>
      </c>
      <c r="Y77">
        <v>1.7</v>
      </c>
      <c r="Z77">
        <v>3.3</v>
      </c>
      <c r="AA77">
        <v>4.2</v>
      </c>
      <c r="AB77">
        <v>21.8</v>
      </c>
      <c r="AC77">
        <v>96</v>
      </c>
      <c r="AD77">
        <v>99</v>
      </c>
    </row>
    <row r="78" spans="1:30">
      <c r="A78" t="s">
        <v>2900</v>
      </c>
      <c r="B78" t="s">
        <v>1462</v>
      </c>
      <c r="C78">
        <v>32</v>
      </c>
      <c r="D78" t="s">
        <v>651</v>
      </c>
      <c r="E78">
        <v>47</v>
      </c>
      <c r="F78">
        <v>0</v>
      </c>
      <c r="G78">
        <v>804</v>
      </c>
      <c r="H78">
        <v>6</v>
      </c>
      <c r="I78">
        <v>15.6</v>
      </c>
      <c r="J78">
        <v>0.38100000000000001</v>
      </c>
      <c r="K78">
        <v>0.1</v>
      </c>
      <c r="L78">
        <v>1</v>
      </c>
      <c r="M78">
        <v>0.125</v>
      </c>
      <c r="N78">
        <v>5.8</v>
      </c>
      <c r="O78">
        <v>14.6</v>
      </c>
      <c r="P78">
        <v>0.39900000000000002</v>
      </c>
      <c r="Q78">
        <v>3.1</v>
      </c>
      <c r="R78">
        <v>3.7</v>
      </c>
      <c r="S78">
        <v>0.85699999999999998</v>
      </c>
      <c r="T78">
        <v>0.6</v>
      </c>
      <c r="U78">
        <v>2.6</v>
      </c>
      <c r="V78">
        <v>3.1</v>
      </c>
      <c r="W78">
        <v>9</v>
      </c>
      <c r="X78">
        <v>1.8</v>
      </c>
      <c r="Y78">
        <v>0.4</v>
      </c>
      <c r="Z78">
        <v>3.9</v>
      </c>
      <c r="AA78">
        <v>5.7</v>
      </c>
      <c r="AB78">
        <v>15.2</v>
      </c>
      <c r="AC78">
        <v>92</v>
      </c>
      <c r="AD78">
        <v>108</v>
      </c>
    </row>
    <row r="79" spans="1:30">
      <c r="A79" t="s">
        <v>2848</v>
      </c>
      <c r="B79" t="s">
        <v>1458</v>
      </c>
      <c r="C79">
        <v>23</v>
      </c>
      <c r="D79" t="s">
        <v>635</v>
      </c>
      <c r="E79">
        <v>23</v>
      </c>
      <c r="F79">
        <v>0</v>
      </c>
      <c r="G79">
        <v>222</v>
      </c>
      <c r="H79">
        <v>6.5</v>
      </c>
      <c r="I79">
        <v>17</v>
      </c>
      <c r="J79">
        <v>0.38</v>
      </c>
      <c r="K79">
        <v>0</v>
      </c>
      <c r="L79">
        <v>0.2</v>
      </c>
      <c r="M79">
        <v>0</v>
      </c>
      <c r="N79">
        <v>6.5</v>
      </c>
      <c r="O79">
        <v>16.7</v>
      </c>
      <c r="P79">
        <v>0.38600000000000001</v>
      </c>
      <c r="Q79">
        <v>4.0999999999999996</v>
      </c>
      <c r="R79">
        <v>5.7</v>
      </c>
      <c r="S79">
        <v>0.70799999999999996</v>
      </c>
      <c r="T79">
        <v>2.9</v>
      </c>
      <c r="U79">
        <v>6</v>
      </c>
      <c r="V79">
        <v>8.8000000000000007</v>
      </c>
      <c r="W79">
        <v>1.4</v>
      </c>
      <c r="X79">
        <v>0.5</v>
      </c>
      <c r="Y79">
        <v>0.7</v>
      </c>
      <c r="Z79">
        <v>2.6</v>
      </c>
      <c r="AA79">
        <v>6.5</v>
      </c>
      <c r="AB79">
        <v>17</v>
      </c>
      <c r="AC79">
        <v>90</v>
      </c>
      <c r="AD79">
        <v>107</v>
      </c>
    </row>
    <row r="80" spans="1:30">
      <c r="A80" t="s">
        <v>3136</v>
      </c>
      <c r="B80" t="s">
        <v>1462</v>
      </c>
      <c r="C80">
        <v>25</v>
      </c>
      <c r="D80" t="s">
        <v>1461</v>
      </c>
      <c r="E80">
        <v>13</v>
      </c>
      <c r="F80">
        <v>0</v>
      </c>
      <c r="G80">
        <v>44</v>
      </c>
      <c r="H80">
        <v>7.2</v>
      </c>
      <c r="I80">
        <v>28.8</v>
      </c>
      <c r="J80">
        <v>0.25</v>
      </c>
      <c r="K80">
        <v>1.2</v>
      </c>
      <c r="L80">
        <v>6</v>
      </c>
      <c r="M80">
        <v>0.2</v>
      </c>
      <c r="N80">
        <v>6</v>
      </c>
      <c r="O80">
        <v>22.8</v>
      </c>
      <c r="P80">
        <v>0.26300000000000001</v>
      </c>
      <c r="Q80">
        <v>2.4</v>
      </c>
      <c r="R80">
        <v>4.8</v>
      </c>
      <c r="S80">
        <v>0.5</v>
      </c>
      <c r="T80">
        <v>2.4</v>
      </c>
      <c r="U80">
        <v>4.8</v>
      </c>
      <c r="V80">
        <v>7.2</v>
      </c>
      <c r="W80">
        <v>12</v>
      </c>
      <c r="X80">
        <v>1.2</v>
      </c>
      <c r="Y80">
        <v>0</v>
      </c>
      <c r="Z80">
        <v>2.4</v>
      </c>
      <c r="AA80">
        <v>7.2</v>
      </c>
      <c r="AB80">
        <v>18</v>
      </c>
      <c r="AC80">
        <v>80</v>
      </c>
      <c r="AD80">
        <v>107</v>
      </c>
    </row>
    <row r="81" spans="1:30">
      <c r="A81" t="s">
        <v>3146</v>
      </c>
      <c r="B81" t="s">
        <v>1463</v>
      </c>
      <c r="C81">
        <v>38</v>
      </c>
      <c r="D81" t="s">
        <v>643</v>
      </c>
      <c r="E81">
        <v>15</v>
      </c>
      <c r="F81">
        <v>1</v>
      </c>
      <c r="G81">
        <v>117</v>
      </c>
      <c r="H81">
        <v>4.0999999999999996</v>
      </c>
      <c r="I81">
        <v>17.100000000000001</v>
      </c>
      <c r="J81">
        <v>0.23699999999999999</v>
      </c>
      <c r="K81">
        <v>0</v>
      </c>
      <c r="L81">
        <v>2.2999999999999998</v>
      </c>
      <c r="M81">
        <v>0</v>
      </c>
      <c r="N81">
        <v>4.0999999999999996</v>
      </c>
      <c r="O81">
        <v>14.9</v>
      </c>
      <c r="P81">
        <v>0.27300000000000002</v>
      </c>
      <c r="Q81">
        <v>0.9</v>
      </c>
      <c r="R81">
        <v>1.8</v>
      </c>
      <c r="S81">
        <v>0.5</v>
      </c>
      <c r="T81">
        <v>1.4</v>
      </c>
      <c r="U81">
        <v>4.5</v>
      </c>
      <c r="V81">
        <v>5.9</v>
      </c>
      <c r="W81">
        <v>1.8</v>
      </c>
      <c r="X81">
        <v>0.9</v>
      </c>
      <c r="Y81">
        <v>0</v>
      </c>
      <c r="Z81">
        <v>1.4</v>
      </c>
      <c r="AA81">
        <v>8.1</v>
      </c>
      <c r="AB81">
        <v>9</v>
      </c>
      <c r="AC81">
        <v>62</v>
      </c>
      <c r="AD81">
        <v>108</v>
      </c>
    </row>
    <row r="82" spans="1:30">
      <c r="A82" t="s">
        <v>2906</v>
      </c>
      <c r="B82" t="s">
        <v>1444</v>
      </c>
      <c r="C82">
        <v>25</v>
      </c>
      <c r="D82" t="s">
        <v>648</v>
      </c>
      <c r="E82">
        <v>47</v>
      </c>
      <c r="F82">
        <v>22</v>
      </c>
      <c r="G82">
        <v>901</v>
      </c>
      <c r="H82">
        <v>7.1</v>
      </c>
      <c r="I82">
        <v>15.6</v>
      </c>
      <c r="J82">
        <v>0.45200000000000001</v>
      </c>
      <c r="K82">
        <v>0.3</v>
      </c>
      <c r="L82">
        <v>1.3</v>
      </c>
      <c r="M82">
        <v>0.27300000000000002</v>
      </c>
      <c r="N82">
        <v>6.7</v>
      </c>
      <c r="O82">
        <v>14.4</v>
      </c>
      <c r="P82">
        <v>0.46800000000000003</v>
      </c>
      <c r="Q82">
        <v>3.9</v>
      </c>
      <c r="R82">
        <v>4.8</v>
      </c>
      <c r="S82">
        <v>0.81899999999999995</v>
      </c>
      <c r="T82">
        <v>1.6</v>
      </c>
      <c r="U82">
        <v>4.8</v>
      </c>
      <c r="V82">
        <v>6.4</v>
      </c>
      <c r="W82">
        <v>2.1</v>
      </c>
      <c r="X82">
        <v>1.2</v>
      </c>
      <c r="Y82">
        <v>0.9</v>
      </c>
      <c r="Z82">
        <v>3.6</v>
      </c>
      <c r="AA82">
        <v>6.8</v>
      </c>
      <c r="AB82">
        <v>18.399999999999999</v>
      </c>
      <c r="AC82">
        <v>96</v>
      </c>
      <c r="AD82">
        <v>107</v>
      </c>
    </row>
    <row r="83" spans="1:30">
      <c r="A83" t="s">
        <v>774</v>
      </c>
      <c r="B83" t="s">
        <v>1462</v>
      </c>
      <c r="C83">
        <v>20</v>
      </c>
      <c r="D83" t="s">
        <v>633</v>
      </c>
      <c r="E83">
        <v>61</v>
      </c>
      <c r="F83">
        <v>8</v>
      </c>
      <c r="G83">
        <v>1050</v>
      </c>
      <c r="H83">
        <v>5.5</v>
      </c>
      <c r="I83">
        <v>15.6</v>
      </c>
      <c r="J83">
        <v>0.35199999999999998</v>
      </c>
      <c r="K83">
        <v>2.1</v>
      </c>
      <c r="L83">
        <v>6</v>
      </c>
      <c r="M83">
        <v>0.35</v>
      </c>
      <c r="N83">
        <v>3.4</v>
      </c>
      <c r="O83">
        <v>9.6</v>
      </c>
      <c r="P83">
        <v>0.35299999999999998</v>
      </c>
      <c r="Q83">
        <v>1.4</v>
      </c>
      <c r="R83">
        <v>1.7</v>
      </c>
      <c r="S83">
        <v>0.79400000000000004</v>
      </c>
      <c r="T83">
        <v>0.5</v>
      </c>
      <c r="U83">
        <v>4.0999999999999996</v>
      </c>
      <c r="V83">
        <v>4.5999999999999996</v>
      </c>
      <c r="W83">
        <v>7.2</v>
      </c>
      <c r="X83">
        <v>2.2000000000000002</v>
      </c>
      <c r="Y83">
        <v>0.7</v>
      </c>
      <c r="Z83">
        <v>4.4000000000000004</v>
      </c>
      <c r="AA83">
        <v>3.5</v>
      </c>
      <c r="AB83">
        <v>14.4</v>
      </c>
      <c r="AC83">
        <v>84</v>
      </c>
      <c r="AD83">
        <v>108</v>
      </c>
    </row>
    <row r="84" spans="1:30">
      <c r="A84" t="s">
        <v>2542</v>
      </c>
      <c r="B84" t="s">
        <v>1444</v>
      </c>
      <c r="C84">
        <v>25</v>
      </c>
      <c r="D84" t="s">
        <v>631</v>
      </c>
      <c r="E84">
        <v>81</v>
      </c>
      <c r="F84">
        <v>23</v>
      </c>
      <c r="G84">
        <v>1874</v>
      </c>
      <c r="H84">
        <v>7.9</v>
      </c>
      <c r="I84">
        <v>20.100000000000001</v>
      </c>
      <c r="J84">
        <v>0.39400000000000002</v>
      </c>
      <c r="K84">
        <v>2</v>
      </c>
      <c r="L84">
        <v>5.9</v>
      </c>
      <c r="M84">
        <v>0.33800000000000002</v>
      </c>
      <c r="N84">
        <v>5.9</v>
      </c>
      <c r="O84">
        <v>14.2</v>
      </c>
      <c r="P84">
        <v>0.41699999999999998</v>
      </c>
      <c r="Q84">
        <v>5.7</v>
      </c>
      <c r="R84">
        <v>6.6</v>
      </c>
      <c r="S84">
        <v>0.86599999999999999</v>
      </c>
      <c r="T84">
        <v>3.5</v>
      </c>
      <c r="U84">
        <v>7.6</v>
      </c>
      <c r="V84">
        <v>11.1</v>
      </c>
      <c r="W84">
        <v>2.6</v>
      </c>
      <c r="X84">
        <v>1</v>
      </c>
      <c r="Y84">
        <v>1.4</v>
      </c>
      <c r="Z84">
        <v>3.9</v>
      </c>
      <c r="AA84">
        <v>5.2</v>
      </c>
      <c r="AB84">
        <v>23.6</v>
      </c>
      <c r="AC84">
        <v>99</v>
      </c>
      <c r="AD84">
        <v>103</v>
      </c>
    </row>
    <row r="85" spans="1:30">
      <c r="A85" t="s">
        <v>2985</v>
      </c>
      <c r="B85" t="s">
        <v>1462</v>
      </c>
      <c r="C85">
        <v>31</v>
      </c>
      <c r="D85" t="s">
        <v>649</v>
      </c>
      <c r="E85">
        <v>31</v>
      </c>
      <c r="F85">
        <v>0</v>
      </c>
      <c r="G85">
        <v>264</v>
      </c>
      <c r="H85">
        <v>4.5</v>
      </c>
      <c r="I85">
        <v>13.2</v>
      </c>
      <c r="J85">
        <v>0.33800000000000002</v>
      </c>
      <c r="K85">
        <v>0.8</v>
      </c>
      <c r="L85">
        <v>1.4</v>
      </c>
      <c r="M85">
        <v>0.57099999999999995</v>
      </c>
      <c r="N85">
        <v>3.6</v>
      </c>
      <c r="O85">
        <v>11.7</v>
      </c>
      <c r="P85">
        <v>0.31</v>
      </c>
      <c r="Q85">
        <v>3.4</v>
      </c>
      <c r="R85">
        <v>3.8</v>
      </c>
      <c r="S85">
        <v>0.89500000000000002</v>
      </c>
      <c r="T85">
        <v>2.6</v>
      </c>
      <c r="U85">
        <v>3</v>
      </c>
      <c r="V85">
        <v>5.7</v>
      </c>
      <c r="W85">
        <v>6.9</v>
      </c>
      <c r="X85">
        <v>1.2</v>
      </c>
      <c r="Y85">
        <v>0</v>
      </c>
      <c r="Z85">
        <v>3.8</v>
      </c>
      <c r="AA85">
        <v>6.5</v>
      </c>
      <c r="AB85">
        <v>13.2</v>
      </c>
      <c r="AC85">
        <v>94</v>
      </c>
      <c r="AD85">
        <v>107</v>
      </c>
    </row>
    <row r="86" spans="1:30">
      <c r="A86" t="s">
        <v>3076</v>
      </c>
      <c r="B86" t="s">
        <v>1462</v>
      </c>
      <c r="C86">
        <v>24</v>
      </c>
      <c r="D86" t="s">
        <v>638</v>
      </c>
      <c r="E86">
        <v>66</v>
      </c>
      <c r="F86">
        <v>11</v>
      </c>
      <c r="G86">
        <v>1495</v>
      </c>
      <c r="H86">
        <v>6.1</v>
      </c>
      <c r="I86">
        <v>17.600000000000001</v>
      </c>
      <c r="J86">
        <v>0.34399999999999997</v>
      </c>
      <c r="K86">
        <v>1.6</v>
      </c>
      <c r="L86">
        <v>4.9000000000000004</v>
      </c>
      <c r="M86">
        <v>0.33600000000000002</v>
      </c>
      <c r="N86">
        <v>4.4000000000000004</v>
      </c>
      <c r="O86">
        <v>12.8</v>
      </c>
      <c r="P86">
        <v>0.34799999999999998</v>
      </c>
      <c r="Q86">
        <v>2.7</v>
      </c>
      <c r="R86">
        <v>4</v>
      </c>
      <c r="S86">
        <v>0.68100000000000005</v>
      </c>
      <c r="T86">
        <v>1.6</v>
      </c>
      <c r="U86">
        <v>3.1</v>
      </c>
      <c r="V86">
        <v>4.7</v>
      </c>
      <c r="W86">
        <v>7.7</v>
      </c>
      <c r="X86">
        <v>2.2999999999999998</v>
      </c>
      <c r="Y86">
        <v>0.5</v>
      </c>
      <c r="Z86">
        <v>3.1</v>
      </c>
      <c r="AA86">
        <v>5.5</v>
      </c>
      <c r="AB86">
        <v>16.5</v>
      </c>
      <c r="AC86">
        <v>94</v>
      </c>
      <c r="AD86">
        <v>109</v>
      </c>
    </row>
    <row r="87" spans="1:30">
      <c r="A87" t="s">
        <v>3081</v>
      </c>
      <c r="B87" t="s">
        <v>1444</v>
      </c>
      <c r="C87">
        <v>28</v>
      </c>
      <c r="D87" t="s">
        <v>1461</v>
      </c>
      <c r="E87">
        <v>20</v>
      </c>
      <c r="F87">
        <v>2</v>
      </c>
      <c r="G87">
        <v>192</v>
      </c>
      <c r="H87">
        <v>6.6</v>
      </c>
      <c r="I87">
        <v>12.5</v>
      </c>
      <c r="J87">
        <v>0.53200000000000003</v>
      </c>
      <c r="K87">
        <v>0.3</v>
      </c>
      <c r="L87">
        <v>0.5</v>
      </c>
      <c r="M87">
        <v>0.5</v>
      </c>
      <c r="N87">
        <v>6.4</v>
      </c>
      <c r="O87">
        <v>12</v>
      </c>
      <c r="P87">
        <v>0.53300000000000003</v>
      </c>
      <c r="Q87">
        <v>3.2</v>
      </c>
      <c r="R87">
        <v>5.0999999999999996</v>
      </c>
      <c r="S87">
        <v>0.63200000000000001</v>
      </c>
      <c r="T87">
        <v>5.6</v>
      </c>
      <c r="U87">
        <v>4.3</v>
      </c>
      <c r="V87">
        <v>9.8000000000000007</v>
      </c>
      <c r="W87">
        <v>0.8</v>
      </c>
      <c r="X87">
        <v>1.9</v>
      </c>
      <c r="Y87">
        <v>2.4</v>
      </c>
      <c r="Z87">
        <v>4.3</v>
      </c>
      <c r="AA87">
        <v>12</v>
      </c>
      <c r="AB87">
        <v>16.7</v>
      </c>
      <c r="AC87">
        <v>97</v>
      </c>
      <c r="AD87">
        <v>107</v>
      </c>
    </row>
    <row r="88" spans="1:30">
      <c r="A88" t="s">
        <v>3031</v>
      </c>
      <c r="B88" t="s">
        <v>1460</v>
      </c>
      <c r="C88">
        <v>36</v>
      </c>
      <c r="D88" t="s">
        <v>643</v>
      </c>
      <c r="E88">
        <v>71</v>
      </c>
      <c r="F88">
        <v>1</v>
      </c>
      <c r="G88">
        <v>956</v>
      </c>
      <c r="H88">
        <v>8.9</v>
      </c>
      <c r="I88">
        <v>21.1</v>
      </c>
      <c r="J88">
        <v>0.42399999999999999</v>
      </c>
      <c r="K88">
        <v>3.4</v>
      </c>
      <c r="L88">
        <v>8</v>
      </c>
      <c r="M88">
        <v>0.42799999999999999</v>
      </c>
      <c r="N88">
        <v>5.5</v>
      </c>
      <c r="O88">
        <v>13.1</v>
      </c>
      <c r="P88">
        <v>0.42199999999999999</v>
      </c>
      <c r="Q88">
        <v>2.4</v>
      </c>
      <c r="R88">
        <v>2.8</v>
      </c>
      <c r="S88">
        <v>0.84299999999999997</v>
      </c>
      <c r="T88">
        <v>0.9</v>
      </c>
      <c r="U88">
        <v>3.8</v>
      </c>
      <c r="V88">
        <v>4.7</v>
      </c>
      <c r="W88">
        <v>4.0999999999999996</v>
      </c>
      <c r="X88">
        <v>1.5</v>
      </c>
      <c r="Y88">
        <v>0.4</v>
      </c>
      <c r="Z88">
        <v>2.2000000000000002</v>
      </c>
      <c r="AA88">
        <v>3.6</v>
      </c>
      <c r="AB88">
        <v>23.7</v>
      </c>
      <c r="AC88">
        <v>108</v>
      </c>
      <c r="AD88">
        <v>107</v>
      </c>
    </row>
    <row r="89" spans="1:30">
      <c r="A89" t="s">
        <v>2865</v>
      </c>
      <c r="B89" t="s">
        <v>1460</v>
      </c>
      <c r="C89">
        <v>32</v>
      </c>
      <c r="D89" t="s">
        <v>652</v>
      </c>
      <c r="E89">
        <v>68</v>
      </c>
      <c r="F89">
        <v>58</v>
      </c>
      <c r="G89">
        <v>1485</v>
      </c>
      <c r="H89">
        <v>4.9000000000000004</v>
      </c>
      <c r="I89">
        <v>10.9</v>
      </c>
      <c r="J89">
        <v>0.45500000000000002</v>
      </c>
      <c r="K89">
        <v>0.1</v>
      </c>
      <c r="L89">
        <v>0.3</v>
      </c>
      <c r="M89">
        <v>0.44400000000000001</v>
      </c>
      <c r="N89">
        <v>4.8</v>
      </c>
      <c r="O89">
        <v>10.6</v>
      </c>
      <c r="P89">
        <v>0.45500000000000002</v>
      </c>
      <c r="Q89">
        <v>2.1</v>
      </c>
      <c r="R89">
        <v>2.5</v>
      </c>
      <c r="S89">
        <v>0.84899999999999998</v>
      </c>
      <c r="T89">
        <v>0.7</v>
      </c>
      <c r="U89">
        <v>3.4</v>
      </c>
      <c r="V89">
        <v>4.0999999999999996</v>
      </c>
      <c r="W89">
        <v>4.5</v>
      </c>
      <c r="X89">
        <v>0.9</v>
      </c>
      <c r="Y89">
        <v>0.1</v>
      </c>
      <c r="Z89">
        <v>2.1</v>
      </c>
      <c r="AA89">
        <v>5.9</v>
      </c>
      <c r="AB89">
        <v>12.1</v>
      </c>
      <c r="AC89">
        <v>102</v>
      </c>
      <c r="AD89">
        <v>107</v>
      </c>
    </row>
    <row r="90" spans="1:30">
      <c r="A90" t="s">
        <v>2378</v>
      </c>
      <c r="B90" t="s">
        <v>1458</v>
      </c>
      <c r="C90">
        <v>25</v>
      </c>
      <c r="D90" t="s">
        <v>638</v>
      </c>
      <c r="E90">
        <v>43</v>
      </c>
      <c r="F90">
        <v>26</v>
      </c>
      <c r="G90">
        <v>1038</v>
      </c>
      <c r="H90">
        <v>6.2</v>
      </c>
      <c r="I90">
        <v>15.4</v>
      </c>
      <c r="J90">
        <v>0.40100000000000002</v>
      </c>
      <c r="K90">
        <v>0</v>
      </c>
      <c r="L90">
        <v>0.1</v>
      </c>
      <c r="M90">
        <v>0</v>
      </c>
      <c r="N90">
        <v>6.2</v>
      </c>
      <c r="O90">
        <v>15.3</v>
      </c>
      <c r="P90">
        <v>0.40400000000000003</v>
      </c>
      <c r="Q90">
        <v>3.3</v>
      </c>
      <c r="R90">
        <v>6.2</v>
      </c>
      <c r="S90">
        <v>0.53200000000000003</v>
      </c>
      <c r="T90">
        <v>4.8</v>
      </c>
      <c r="U90">
        <v>7.5</v>
      </c>
      <c r="V90">
        <v>12.3</v>
      </c>
      <c r="W90">
        <v>2.9</v>
      </c>
      <c r="X90">
        <v>0.8</v>
      </c>
      <c r="Y90">
        <v>2.9</v>
      </c>
      <c r="Z90">
        <v>4</v>
      </c>
      <c r="AA90">
        <v>6</v>
      </c>
      <c r="AB90">
        <v>15.7</v>
      </c>
      <c r="AC90">
        <v>86</v>
      </c>
      <c r="AD90">
        <v>107</v>
      </c>
    </row>
    <row r="91" spans="1:30">
      <c r="A91" t="s">
        <v>2433</v>
      </c>
      <c r="B91" t="s">
        <v>1462</v>
      </c>
      <c r="C91">
        <v>25</v>
      </c>
      <c r="D91" t="s">
        <v>653</v>
      </c>
      <c r="E91">
        <v>79</v>
      </c>
      <c r="F91">
        <v>23</v>
      </c>
      <c r="G91">
        <v>2060</v>
      </c>
      <c r="H91">
        <v>7.2</v>
      </c>
      <c r="I91">
        <v>15.3</v>
      </c>
      <c r="J91">
        <v>0.46800000000000003</v>
      </c>
      <c r="K91">
        <v>1.9</v>
      </c>
      <c r="L91">
        <v>4.8</v>
      </c>
      <c r="M91">
        <v>0.40400000000000003</v>
      </c>
      <c r="N91">
        <v>5.2</v>
      </c>
      <c r="O91">
        <v>10.5</v>
      </c>
      <c r="P91">
        <v>0.496</v>
      </c>
      <c r="Q91">
        <v>3.1</v>
      </c>
      <c r="R91">
        <v>4.0999999999999996</v>
      </c>
      <c r="S91">
        <v>0.77600000000000002</v>
      </c>
      <c r="T91">
        <v>0.7</v>
      </c>
      <c r="U91">
        <v>3.6</v>
      </c>
      <c r="V91">
        <v>4.2</v>
      </c>
      <c r="W91">
        <v>7.9</v>
      </c>
      <c r="X91">
        <v>1.6</v>
      </c>
      <c r="Y91">
        <v>0.4</v>
      </c>
      <c r="Z91">
        <v>2.8</v>
      </c>
      <c r="AA91">
        <v>3.1</v>
      </c>
      <c r="AB91">
        <v>19.399999999999999</v>
      </c>
      <c r="AC91">
        <v>113</v>
      </c>
      <c r="AD91">
        <v>102</v>
      </c>
    </row>
    <row r="92" spans="1:30">
      <c r="A92" t="s">
        <v>4180</v>
      </c>
      <c r="B92" t="s">
        <v>1463</v>
      </c>
      <c r="C92">
        <v>29</v>
      </c>
      <c r="D92" t="s">
        <v>1461</v>
      </c>
      <c r="E92">
        <v>27</v>
      </c>
      <c r="F92">
        <v>0</v>
      </c>
      <c r="G92">
        <v>209</v>
      </c>
      <c r="H92">
        <v>6.2</v>
      </c>
      <c r="I92">
        <v>12.7</v>
      </c>
      <c r="J92">
        <v>0.49</v>
      </c>
      <c r="K92">
        <v>0</v>
      </c>
      <c r="L92">
        <v>0</v>
      </c>
      <c r="N92">
        <v>6.2</v>
      </c>
      <c r="O92">
        <v>12.7</v>
      </c>
      <c r="P92">
        <v>0.49</v>
      </c>
      <c r="Q92">
        <v>3</v>
      </c>
      <c r="R92">
        <v>3.2</v>
      </c>
      <c r="S92">
        <v>0.92300000000000004</v>
      </c>
      <c r="T92">
        <v>3.7</v>
      </c>
      <c r="U92">
        <v>9.1999999999999993</v>
      </c>
      <c r="V92">
        <v>13</v>
      </c>
      <c r="W92">
        <v>1.7</v>
      </c>
      <c r="X92">
        <v>1.5</v>
      </c>
      <c r="Y92">
        <v>1</v>
      </c>
      <c r="Z92">
        <v>2.7</v>
      </c>
      <c r="AA92">
        <v>7</v>
      </c>
      <c r="AB92">
        <v>15.4</v>
      </c>
      <c r="AC92">
        <v>105</v>
      </c>
      <c r="AD92">
        <v>102</v>
      </c>
    </row>
    <row r="93" spans="1:30">
      <c r="A93" t="s">
        <v>2744</v>
      </c>
      <c r="B93" t="s">
        <v>1458</v>
      </c>
      <c r="C93">
        <v>32</v>
      </c>
      <c r="D93" t="s">
        <v>643</v>
      </c>
      <c r="E93">
        <v>78</v>
      </c>
      <c r="F93">
        <v>77</v>
      </c>
      <c r="G93">
        <v>2729</v>
      </c>
      <c r="H93">
        <v>7.3</v>
      </c>
      <c r="I93">
        <v>16.7</v>
      </c>
      <c r="J93">
        <v>0.433</v>
      </c>
      <c r="K93">
        <v>0</v>
      </c>
      <c r="L93">
        <v>0</v>
      </c>
      <c r="M93">
        <v>0</v>
      </c>
      <c r="N93">
        <v>7.3</v>
      </c>
      <c r="O93">
        <v>16.7</v>
      </c>
      <c r="P93">
        <v>0.434</v>
      </c>
      <c r="Q93">
        <v>6.2</v>
      </c>
      <c r="R93">
        <v>8.1999999999999993</v>
      </c>
      <c r="S93">
        <v>0.754</v>
      </c>
      <c r="T93">
        <v>5.3</v>
      </c>
      <c r="U93">
        <v>9.9</v>
      </c>
      <c r="V93">
        <v>15.2</v>
      </c>
      <c r="W93">
        <v>2.1</v>
      </c>
      <c r="X93">
        <v>0.4</v>
      </c>
      <c r="Y93">
        <v>2.9</v>
      </c>
      <c r="Z93">
        <v>2.6</v>
      </c>
      <c r="AA93">
        <v>4.4000000000000004</v>
      </c>
      <c r="AB93">
        <v>20.7</v>
      </c>
      <c r="AC93">
        <v>107</v>
      </c>
      <c r="AD93">
        <v>102</v>
      </c>
    </row>
    <row r="94" spans="1:30">
      <c r="A94" t="s">
        <v>2350</v>
      </c>
      <c r="B94" t="s">
        <v>1462</v>
      </c>
      <c r="C94">
        <v>21</v>
      </c>
      <c r="D94" t="s">
        <v>3021</v>
      </c>
      <c r="E94">
        <v>82</v>
      </c>
      <c r="F94">
        <v>82</v>
      </c>
      <c r="G94">
        <v>3192</v>
      </c>
      <c r="H94">
        <v>6.9</v>
      </c>
      <c r="I94">
        <v>16.100000000000001</v>
      </c>
      <c r="J94">
        <v>0.42699999999999999</v>
      </c>
      <c r="K94">
        <v>1.4</v>
      </c>
      <c r="L94">
        <v>4.5999999999999996</v>
      </c>
      <c r="M94">
        <v>0.31</v>
      </c>
      <c r="N94">
        <v>5.4</v>
      </c>
      <c r="O94">
        <v>11.5</v>
      </c>
      <c r="P94">
        <v>0.47399999999999998</v>
      </c>
      <c r="Q94">
        <v>3.8</v>
      </c>
      <c r="R94">
        <v>5.7</v>
      </c>
      <c r="S94">
        <v>0.67700000000000005</v>
      </c>
      <c r="T94">
        <v>2.2000000000000002</v>
      </c>
      <c r="U94">
        <v>4.7</v>
      </c>
      <c r="V94">
        <v>6.9</v>
      </c>
      <c r="W94">
        <v>10.1</v>
      </c>
      <c r="X94">
        <v>2.9</v>
      </c>
      <c r="Y94">
        <v>0.6</v>
      </c>
      <c r="Z94">
        <v>3.8</v>
      </c>
      <c r="AA94">
        <v>4.5</v>
      </c>
      <c r="AB94">
        <v>19</v>
      </c>
      <c r="AC94">
        <v>105</v>
      </c>
      <c r="AD94">
        <v>100</v>
      </c>
    </row>
    <row r="95" spans="1:30">
      <c r="A95" t="s">
        <v>2682</v>
      </c>
      <c r="B95" t="s">
        <v>1458</v>
      </c>
      <c r="C95">
        <v>31</v>
      </c>
      <c r="D95" t="s">
        <v>639</v>
      </c>
      <c r="E95">
        <v>81</v>
      </c>
      <c r="F95">
        <v>43</v>
      </c>
      <c r="G95">
        <v>2162</v>
      </c>
      <c r="H95">
        <v>6</v>
      </c>
      <c r="I95">
        <v>12.1</v>
      </c>
      <c r="J95">
        <v>0.497</v>
      </c>
      <c r="K95">
        <v>0</v>
      </c>
      <c r="L95">
        <v>0.1</v>
      </c>
      <c r="M95">
        <v>0</v>
      </c>
      <c r="N95">
        <v>6</v>
      </c>
      <c r="O95">
        <v>12</v>
      </c>
      <c r="P95">
        <v>0.501</v>
      </c>
      <c r="Q95">
        <v>2.4</v>
      </c>
      <c r="R95">
        <v>3.8</v>
      </c>
      <c r="S95">
        <v>0.63200000000000001</v>
      </c>
      <c r="T95">
        <v>5.8</v>
      </c>
      <c r="U95">
        <v>9.3000000000000007</v>
      </c>
      <c r="V95">
        <v>15.1</v>
      </c>
      <c r="W95">
        <v>2.6</v>
      </c>
      <c r="X95">
        <v>1.1000000000000001</v>
      </c>
      <c r="Y95">
        <v>1.9</v>
      </c>
      <c r="Z95">
        <v>1.7</v>
      </c>
      <c r="AA95">
        <v>5</v>
      </c>
      <c r="AB95">
        <v>14.4</v>
      </c>
      <c r="AC95">
        <v>115</v>
      </c>
      <c r="AD95">
        <v>101</v>
      </c>
    </row>
    <row r="96" spans="1:30">
      <c r="A96" t="s">
        <v>2975</v>
      </c>
      <c r="B96" t="s">
        <v>1460</v>
      </c>
      <c r="C96">
        <v>32</v>
      </c>
      <c r="D96" t="s">
        <v>2605</v>
      </c>
      <c r="E96">
        <v>62</v>
      </c>
      <c r="F96">
        <v>39</v>
      </c>
      <c r="G96">
        <v>1290</v>
      </c>
      <c r="H96">
        <v>5.4</v>
      </c>
      <c r="I96">
        <v>12.9</v>
      </c>
      <c r="J96">
        <v>0.41799999999999998</v>
      </c>
      <c r="K96">
        <v>2</v>
      </c>
      <c r="L96">
        <v>5.2</v>
      </c>
      <c r="M96">
        <v>0.39400000000000002</v>
      </c>
      <c r="N96">
        <v>3.4</v>
      </c>
      <c r="O96">
        <v>7.8</v>
      </c>
      <c r="P96">
        <v>0.435</v>
      </c>
      <c r="Q96">
        <v>1.8</v>
      </c>
      <c r="R96">
        <v>2.2000000000000002</v>
      </c>
      <c r="S96">
        <v>0.81799999999999995</v>
      </c>
      <c r="T96">
        <v>1.1000000000000001</v>
      </c>
      <c r="U96">
        <v>5.0999999999999996</v>
      </c>
      <c r="V96">
        <v>6.3</v>
      </c>
      <c r="W96">
        <v>5.6</v>
      </c>
      <c r="X96">
        <v>2.6</v>
      </c>
      <c r="Y96">
        <v>0.5</v>
      </c>
      <c r="Z96">
        <v>3.1</v>
      </c>
      <c r="AA96">
        <v>4.0999999999999996</v>
      </c>
      <c r="AB96">
        <v>14.7</v>
      </c>
      <c r="AC96">
        <v>102</v>
      </c>
      <c r="AD96">
        <v>105</v>
      </c>
    </row>
    <row r="97" spans="1:30">
      <c r="A97" t="s">
        <v>2920</v>
      </c>
      <c r="B97" t="s">
        <v>1462</v>
      </c>
      <c r="C97">
        <v>30</v>
      </c>
      <c r="D97" t="s">
        <v>1461</v>
      </c>
      <c r="E97">
        <v>66</v>
      </c>
      <c r="F97">
        <v>18</v>
      </c>
      <c r="G97">
        <v>1692</v>
      </c>
      <c r="H97">
        <v>6</v>
      </c>
      <c r="I97">
        <v>13.2</v>
      </c>
      <c r="J97">
        <v>0.45300000000000001</v>
      </c>
      <c r="K97">
        <v>2.4</v>
      </c>
      <c r="L97">
        <v>5.2</v>
      </c>
      <c r="M97">
        <v>0.45600000000000002</v>
      </c>
      <c r="N97">
        <v>3.6</v>
      </c>
      <c r="O97">
        <v>8</v>
      </c>
      <c r="P97">
        <v>0.45</v>
      </c>
      <c r="Q97">
        <v>1.6</v>
      </c>
      <c r="R97">
        <v>1.9</v>
      </c>
      <c r="S97">
        <v>0.871</v>
      </c>
      <c r="T97">
        <v>0.9</v>
      </c>
      <c r="U97">
        <v>3.4</v>
      </c>
      <c r="V97">
        <v>4.2</v>
      </c>
      <c r="W97">
        <v>3.4</v>
      </c>
      <c r="X97">
        <v>1.1000000000000001</v>
      </c>
      <c r="Y97">
        <v>0</v>
      </c>
      <c r="Z97">
        <v>2.5</v>
      </c>
      <c r="AA97">
        <v>3.7</v>
      </c>
      <c r="AB97">
        <v>16</v>
      </c>
      <c r="AC97">
        <v>106</v>
      </c>
      <c r="AD97">
        <v>109</v>
      </c>
    </row>
    <row r="98" spans="1:30">
      <c r="A98" t="s">
        <v>2527</v>
      </c>
      <c r="B98" t="s">
        <v>1460</v>
      </c>
      <c r="C98">
        <v>21</v>
      </c>
      <c r="D98" t="s">
        <v>645</v>
      </c>
      <c r="E98">
        <v>7</v>
      </c>
      <c r="F98">
        <v>0</v>
      </c>
      <c r="G98">
        <v>70</v>
      </c>
      <c r="H98">
        <v>9.5</v>
      </c>
      <c r="I98">
        <v>22.8</v>
      </c>
      <c r="J98">
        <v>0.41399999999999998</v>
      </c>
      <c r="K98">
        <v>0.8</v>
      </c>
      <c r="L98">
        <v>0.8</v>
      </c>
      <c r="M98">
        <v>1</v>
      </c>
      <c r="N98">
        <v>8.6999999999999993</v>
      </c>
      <c r="O98">
        <v>22.1</v>
      </c>
      <c r="P98">
        <v>0.39300000000000002</v>
      </c>
      <c r="Q98">
        <v>5.5</v>
      </c>
      <c r="R98">
        <v>6.3</v>
      </c>
      <c r="S98">
        <v>0.875</v>
      </c>
      <c r="T98">
        <v>0.8</v>
      </c>
      <c r="U98">
        <v>4.7</v>
      </c>
      <c r="V98">
        <v>5.5</v>
      </c>
      <c r="W98">
        <v>8.6999999999999993</v>
      </c>
      <c r="X98">
        <v>3.9</v>
      </c>
      <c r="Y98">
        <v>1.6</v>
      </c>
      <c r="Z98">
        <v>3.9</v>
      </c>
      <c r="AA98">
        <v>5.5</v>
      </c>
      <c r="AB98">
        <v>25.2</v>
      </c>
      <c r="AC98">
        <v>100</v>
      </c>
      <c r="AD98">
        <v>95</v>
      </c>
    </row>
    <row r="99" spans="1:30">
      <c r="A99" t="s">
        <v>3140</v>
      </c>
      <c r="B99" t="s">
        <v>1444</v>
      </c>
      <c r="C99">
        <v>33</v>
      </c>
      <c r="D99" t="s">
        <v>624</v>
      </c>
      <c r="E99">
        <v>19</v>
      </c>
      <c r="F99">
        <v>1</v>
      </c>
      <c r="G99">
        <v>228</v>
      </c>
      <c r="H99">
        <v>2.7</v>
      </c>
      <c r="I99">
        <v>5.7</v>
      </c>
      <c r="J99">
        <v>0.48</v>
      </c>
      <c r="K99">
        <v>0</v>
      </c>
      <c r="L99">
        <v>0</v>
      </c>
      <c r="N99">
        <v>2.7</v>
      </c>
      <c r="O99">
        <v>5.7</v>
      </c>
      <c r="P99">
        <v>0.48</v>
      </c>
      <c r="Q99">
        <v>2</v>
      </c>
      <c r="R99">
        <v>5</v>
      </c>
      <c r="S99">
        <v>0.40899999999999997</v>
      </c>
      <c r="T99">
        <v>5.5</v>
      </c>
      <c r="U99">
        <v>6.6</v>
      </c>
      <c r="V99">
        <v>12</v>
      </c>
      <c r="W99">
        <v>1.6</v>
      </c>
      <c r="X99">
        <v>0.2</v>
      </c>
      <c r="Y99">
        <v>0.2</v>
      </c>
      <c r="Z99">
        <v>1.1000000000000001</v>
      </c>
      <c r="AA99">
        <v>7.7</v>
      </c>
      <c r="AB99">
        <v>7.5</v>
      </c>
      <c r="AC99">
        <v>111</v>
      </c>
      <c r="AD99">
        <v>110</v>
      </c>
    </row>
    <row r="100" spans="1:30">
      <c r="A100" t="s">
        <v>3142</v>
      </c>
      <c r="B100" t="s">
        <v>1460</v>
      </c>
      <c r="C100">
        <v>31</v>
      </c>
      <c r="D100" t="s">
        <v>641</v>
      </c>
      <c r="E100">
        <v>31</v>
      </c>
      <c r="F100">
        <v>0</v>
      </c>
      <c r="G100">
        <v>345</v>
      </c>
      <c r="H100">
        <v>6.7</v>
      </c>
      <c r="I100">
        <v>17.899999999999999</v>
      </c>
      <c r="J100">
        <v>0.373</v>
      </c>
      <c r="K100">
        <v>3.9</v>
      </c>
      <c r="L100">
        <v>10.5</v>
      </c>
      <c r="M100">
        <v>0.377</v>
      </c>
      <c r="N100">
        <v>2.7</v>
      </c>
      <c r="O100">
        <v>7.4</v>
      </c>
      <c r="P100">
        <v>0.36699999999999999</v>
      </c>
      <c r="Q100">
        <v>2.7</v>
      </c>
      <c r="R100">
        <v>3.5</v>
      </c>
      <c r="S100">
        <v>0.78300000000000003</v>
      </c>
      <c r="T100">
        <v>1.5</v>
      </c>
      <c r="U100">
        <v>4.0999999999999996</v>
      </c>
      <c r="V100">
        <v>5.6</v>
      </c>
      <c r="W100">
        <v>4.2</v>
      </c>
      <c r="X100">
        <v>1.5</v>
      </c>
      <c r="Y100">
        <v>1.1000000000000001</v>
      </c>
      <c r="Z100">
        <v>3.6</v>
      </c>
      <c r="AA100">
        <v>7.9</v>
      </c>
      <c r="AB100">
        <v>20</v>
      </c>
      <c r="AC100">
        <v>98</v>
      </c>
      <c r="AD100">
        <v>106</v>
      </c>
    </row>
    <row r="101" spans="1:30">
      <c r="A101" t="s">
        <v>2813</v>
      </c>
      <c r="B101" t="s">
        <v>1458</v>
      </c>
      <c r="C101">
        <v>27</v>
      </c>
      <c r="D101" t="s">
        <v>630</v>
      </c>
      <c r="E101">
        <v>67</v>
      </c>
      <c r="F101">
        <v>51</v>
      </c>
      <c r="G101">
        <v>903</v>
      </c>
      <c r="H101">
        <v>6.1</v>
      </c>
      <c r="I101">
        <v>11</v>
      </c>
      <c r="J101">
        <v>0.55400000000000005</v>
      </c>
      <c r="K101">
        <v>0</v>
      </c>
      <c r="L101">
        <v>0</v>
      </c>
      <c r="N101">
        <v>6.1</v>
      </c>
      <c r="O101">
        <v>11</v>
      </c>
      <c r="P101">
        <v>0.55400000000000005</v>
      </c>
      <c r="Q101">
        <v>2.7</v>
      </c>
      <c r="R101">
        <v>4.7</v>
      </c>
      <c r="S101">
        <v>0.57299999999999995</v>
      </c>
      <c r="T101">
        <v>5.2</v>
      </c>
      <c r="U101">
        <v>8.3000000000000007</v>
      </c>
      <c r="V101">
        <v>13.5</v>
      </c>
      <c r="W101">
        <v>1.8</v>
      </c>
      <c r="X101">
        <v>2.2999999999999998</v>
      </c>
      <c r="Y101">
        <v>1.9</v>
      </c>
      <c r="Z101">
        <v>2.9</v>
      </c>
      <c r="AA101">
        <v>11.3</v>
      </c>
      <c r="AB101">
        <v>14.9</v>
      </c>
      <c r="AC101">
        <v>107</v>
      </c>
      <c r="AD101">
        <v>98</v>
      </c>
    </row>
    <row r="102" spans="1:30">
      <c r="A102" t="s">
        <v>3075</v>
      </c>
      <c r="B102" t="s">
        <v>1462</v>
      </c>
      <c r="C102">
        <v>34</v>
      </c>
      <c r="D102" t="s">
        <v>1461</v>
      </c>
      <c r="E102">
        <v>65</v>
      </c>
      <c r="F102">
        <v>1</v>
      </c>
      <c r="G102">
        <v>922</v>
      </c>
      <c r="H102">
        <v>5.9</v>
      </c>
      <c r="I102">
        <v>13</v>
      </c>
      <c r="J102">
        <v>0.45300000000000001</v>
      </c>
      <c r="K102">
        <v>0.1</v>
      </c>
      <c r="L102">
        <v>0.7</v>
      </c>
      <c r="M102">
        <v>7.6999999999999999E-2</v>
      </c>
      <c r="N102">
        <v>5.8</v>
      </c>
      <c r="O102">
        <v>12.3</v>
      </c>
      <c r="P102">
        <v>0.47499999999999998</v>
      </c>
      <c r="Q102">
        <v>2.2999999999999998</v>
      </c>
      <c r="R102">
        <v>2.4</v>
      </c>
      <c r="S102">
        <v>0.93200000000000005</v>
      </c>
      <c r="T102">
        <v>0.7</v>
      </c>
      <c r="U102">
        <v>3.9</v>
      </c>
      <c r="V102">
        <v>4.5999999999999996</v>
      </c>
      <c r="W102">
        <v>7</v>
      </c>
      <c r="X102">
        <v>1.4</v>
      </c>
      <c r="Y102">
        <v>0.2</v>
      </c>
      <c r="Z102">
        <v>1.9</v>
      </c>
      <c r="AA102">
        <v>4.3</v>
      </c>
      <c r="AB102">
        <v>14.1</v>
      </c>
      <c r="AC102">
        <v>107</v>
      </c>
      <c r="AD102">
        <v>106</v>
      </c>
    </row>
    <row r="103" spans="1:30">
      <c r="A103" t="s">
        <v>2802</v>
      </c>
      <c r="B103" t="s">
        <v>1460</v>
      </c>
      <c r="C103">
        <v>27</v>
      </c>
      <c r="D103" t="s">
        <v>1464</v>
      </c>
      <c r="E103">
        <v>82</v>
      </c>
      <c r="F103">
        <v>11</v>
      </c>
      <c r="G103">
        <v>2288</v>
      </c>
      <c r="H103">
        <v>8.6</v>
      </c>
      <c r="I103">
        <v>20.8</v>
      </c>
      <c r="J103">
        <v>0.41499999999999998</v>
      </c>
      <c r="K103">
        <v>1.2</v>
      </c>
      <c r="L103">
        <v>3.8</v>
      </c>
      <c r="M103">
        <v>0.32100000000000001</v>
      </c>
      <c r="N103">
        <v>7.4</v>
      </c>
      <c r="O103">
        <v>17</v>
      </c>
      <c r="P103">
        <v>0.436</v>
      </c>
      <c r="Q103">
        <v>4.2</v>
      </c>
      <c r="R103">
        <v>5.3</v>
      </c>
      <c r="S103">
        <v>0.78700000000000003</v>
      </c>
      <c r="T103">
        <v>1.7</v>
      </c>
      <c r="U103">
        <v>4.2</v>
      </c>
      <c r="V103">
        <v>5.9</v>
      </c>
      <c r="W103">
        <v>3.6</v>
      </c>
      <c r="X103">
        <v>1.7</v>
      </c>
      <c r="Y103">
        <v>0.4</v>
      </c>
      <c r="Z103">
        <v>2.2999999999999998</v>
      </c>
      <c r="AA103">
        <v>3.9</v>
      </c>
      <c r="AB103">
        <v>22.6</v>
      </c>
      <c r="AC103">
        <v>100</v>
      </c>
      <c r="AD103">
        <v>101</v>
      </c>
    </row>
    <row r="104" spans="1:30">
      <c r="A104" t="s">
        <v>2912</v>
      </c>
      <c r="B104" t="s">
        <v>1460</v>
      </c>
      <c r="C104">
        <v>25</v>
      </c>
      <c r="D104" t="s">
        <v>653</v>
      </c>
      <c r="E104">
        <v>33</v>
      </c>
      <c r="F104">
        <v>0</v>
      </c>
      <c r="G104">
        <v>207</v>
      </c>
      <c r="H104">
        <v>9.3000000000000007</v>
      </c>
      <c r="I104">
        <v>21.5</v>
      </c>
      <c r="J104">
        <v>0.434</v>
      </c>
      <c r="K104">
        <v>0.5</v>
      </c>
      <c r="L104">
        <v>2.6</v>
      </c>
      <c r="M104">
        <v>0.2</v>
      </c>
      <c r="N104">
        <v>8.8000000000000007</v>
      </c>
      <c r="O104">
        <v>18.899999999999999</v>
      </c>
      <c r="P104">
        <v>0.46600000000000003</v>
      </c>
      <c r="Q104">
        <v>3.1</v>
      </c>
      <c r="R104">
        <v>5.4</v>
      </c>
      <c r="S104">
        <v>0.57099999999999995</v>
      </c>
      <c r="T104">
        <v>3.1</v>
      </c>
      <c r="U104">
        <v>6.7</v>
      </c>
      <c r="V104">
        <v>9.8000000000000007</v>
      </c>
      <c r="W104">
        <v>5.4</v>
      </c>
      <c r="X104">
        <v>1</v>
      </c>
      <c r="Y104">
        <v>1.6</v>
      </c>
      <c r="Z104">
        <v>3.1</v>
      </c>
      <c r="AA104">
        <v>5.7</v>
      </c>
      <c r="AB104">
        <v>22.3</v>
      </c>
      <c r="AC104">
        <v>97</v>
      </c>
      <c r="AD104">
        <v>99</v>
      </c>
    </row>
    <row r="105" spans="1:30">
      <c r="A105" t="s">
        <v>2997</v>
      </c>
      <c r="B105" t="s">
        <v>1460</v>
      </c>
      <c r="C105">
        <v>25</v>
      </c>
      <c r="D105" t="s">
        <v>3083</v>
      </c>
      <c r="E105">
        <v>70</v>
      </c>
      <c r="F105">
        <v>69</v>
      </c>
      <c r="G105">
        <v>2618</v>
      </c>
      <c r="H105">
        <v>8.5</v>
      </c>
      <c r="I105">
        <v>20.399999999999999</v>
      </c>
      <c r="J105">
        <v>0.41699999999999998</v>
      </c>
      <c r="K105">
        <v>1.7</v>
      </c>
      <c r="L105">
        <v>4.5999999999999996</v>
      </c>
      <c r="M105">
        <v>0.374</v>
      </c>
      <c r="N105">
        <v>6.8</v>
      </c>
      <c r="O105">
        <v>15.8</v>
      </c>
      <c r="P105">
        <v>0.42899999999999999</v>
      </c>
      <c r="Q105">
        <v>4.0999999999999996</v>
      </c>
      <c r="R105">
        <v>5.4</v>
      </c>
      <c r="S105">
        <v>0.76300000000000001</v>
      </c>
      <c r="T105">
        <v>1.4</v>
      </c>
      <c r="U105">
        <v>3.2</v>
      </c>
      <c r="V105">
        <v>4.5999999999999996</v>
      </c>
      <c r="W105">
        <v>4.7</v>
      </c>
      <c r="X105">
        <v>1.2</v>
      </c>
      <c r="Y105">
        <v>0.5</v>
      </c>
      <c r="Z105">
        <v>3.2</v>
      </c>
      <c r="AA105">
        <v>4.0999999999999996</v>
      </c>
      <c r="AB105">
        <v>22.8</v>
      </c>
      <c r="AC105">
        <v>98</v>
      </c>
      <c r="AD105">
        <v>109</v>
      </c>
    </row>
    <row r="106" spans="1:30">
      <c r="A106" t="s">
        <v>4145</v>
      </c>
      <c r="B106" t="s">
        <v>1458</v>
      </c>
      <c r="C106">
        <v>32</v>
      </c>
      <c r="D106" t="s">
        <v>629</v>
      </c>
      <c r="E106">
        <v>81</v>
      </c>
      <c r="F106">
        <v>81</v>
      </c>
      <c r="G106">
        <v>2420</v>
      </c>
      <c r="H106">
        <v>7.6</v>
      </c>
      <c r="I106">
        <v>15.9</v>
      </c>
      <c r="J106">
        <v>0.48199999999999998</v>
      </c>
      <c r="K106">
        <v>0.1</v>
      </c>
      <c r="L106">
        <v>0.3</v>
      </c>
      <c r="M106">
        <v>0.28599999999999998</v>
      </c>
      <c r="N106">
        <v>7.6</v>
      </c>
      <c r="O106">
        <v>15.6</v>
      </c>
      <c r="P106">
        <v>0.48599999999999999</v>
      </c>
      <c r="Q106">
        <v>5.0999999999999996</v>
      </c>
      <c r="R106">
        <v>7.4</v>
      </c>
      <c r="S106">
        <v>0.69099999999999995</v>
      </c>
      <c r="T106">
        <v>4.3</v>
      </c>
      <c r="U106">
        <v>9.8000000000000007</v>
      </c>
      <c r="V106">
        <v>14.1</v>
      </c>
      <c r="W106">
        <v>4.9000000000000004</v>
      </c>
      <c r="X106">
        <v>1.8</v>
      </c>
      <c r="Y106">
        <v>2</v>
      </c>
      <c r="Z106">
        <v>4</v>
      </c>
      <c r="AA106">
        <v>5.0999999999999996</v>
      </c>
      <c r="AB106">
        <v>20.5</v>
      </c>
      <c r="AC106">
        <v>105</v>
      </c>
      <c r="AD106">
        <v>97</v>
      </c>
    </row>
    <row r="107" spans="1:30">
      <c r="A107" t="s">
        <v>2650</v>
      </c>
      <c r="B107" t="s">
        <v>1458</v>
      </c>
      <c r="C107">
        <v>23</v>
      </c>
      <c r="D107" t="s">
        <v>630</v>
      </c>
      <c r="E107">
        <v>77</v>
      </c>
      <c r="F107">
        <v>21</v>
      </c>
      <c r="G107">
        <v>1398</v>
      </c>
      <c r="H107">
        <v>8.1</v>
      </c>
      <c r="I107">
        <v>19.399999999999999</v>
      </c>
      <c r="J107">
        <v>0.41699999999999998</v>
      </c>
      <c r="K107">
        <v>0</v>
      </c>
      <c r="L107">
        <v>0.1</v>
      </c>
      <c r="M107">
        <v>0</v>
      </c>
      <c r="N107">
        <v>8.1</v>
      </c>
      <c r="O107">
        <v>19.3</v>
      </c>
      <c r="P107">
        <v>0.42</v>
      </c>
      <c r="Q107">
        <v>1.8</v>
      </c>
      <c r="R107">
        <v>2.2000000000000002</v>
      </c>
      <c r="S107">
        <v>0.84699999999999998</v>
      </c>
      <c r="T107">
        <v>2.6</v>
      </c>
      <c r="U107">
        <v>7.5</v>
      </c>
      <c r="V107">
        <v>10.1</v>
      </c>
      <c r="W107">
        <v>2.4</v>
      </c>
      <c r="X107">
        <v>1.4</v>
      </c>
      <c r="Y107">
        <v>1.5</v>
      </c>
      <c r="Z107">
        <v>2.2000000000000002</v>
      </c>
      <c r="AA107">
        <v>8.8000000000000007</v>
      </c>
      <c r="AB107">
        <v>18.100000000000001</v>
      </c>
      <c r="AC107">
        <v>93</v>
      </c>
      <c r="AD107">
        <v>102</v>
      </c>
    </row>
    <row r="108" spans="1:30">
      <c r="A108" t="s">
        <v>1403</v>
      </c>
      <c r="B108" t="s">
        <v>1462</v>
      </c>
      <c r="C108">
        <v>20</v>
      </c>
      <c r="D108" t="s">
        <v>636</v>
      </c>
      <c r="E108">
        <v>76</v>
      </c>
      <c r="F108">
        <v>1</v>
      </c>
      <c r="G108">
        <v>1237</v>
      </c>
      <c r="H108">
        <v>6.4</v>
      </c>
      <c r="I108">
        <v>15.7</v>
      </c>
      <c r="J108">
        <v>0.40899999999999997</v>
      </c>
      <c r="K108">
        <v>1.2</v>
      </c>
      <c r="L108">
        <v>3.5</v>
      </c>
      <c r="M108">
        <v>0.35</v>
      </c>
      <c r="N108">
        <v>5.2</v>
      </c>
      <c r="O108">
        <v>12.2</v>
      </c>
      <c r="P108">
        <v>0.42599999999999999</v>
      </c>
      <c r="Q108">
        <v>5.4</v>
      </c>
      <c r="R108">
        <v>7.7</v>
      </c>
      <c r="S108">
        <v>0.69799999999999995</v>
      </c>
      <c r="T108">
        <v>0.3</v>
      </c>
      <c r="U108">
        <v>3.5</v>
      </c>
      <c r="V108">
        <v>3.9</v>
      </c>
      <c r="W108">
        <v>7.7</v>
      </c>
      <c r="X108">
        <v>1.8</v>
      </c>
      <c r="Y108">
        <v>0.5</v>
      </c>
      <c r="Z108">
        <v>4.0999999999999996</v>
      </c>
      <c r="AA108">
        <v>4.5999999999999996</v>
      </c>
      <c r="AB108">
        <v>19.399999999999999</v>
      </c>
      <c r="AC108">
        <v>100</v>
      </c>
      <c r="AD108">
        <v>107</v>
      </c>
    </row>
    <row r="109" spans="1:30">
      <c r="A109" t="s">
        <v>3138</v>
      </c>
      <c r="B109" t="s">
        <v>1462</v>
      </c>
      <c r="C109">
        <v>34</v>
      </c>
      <c r="D109" t="s">
        <v>2345</v>
      </c>
      <c r="E109">
        <v>59</v>
      </c>
      <c r="F109">
        <v>7</v>
      </c>
      <c r="G109">
        <v>1094</v>
      </c>
      <c r="H109">
        <v>5.8</v>
      </c>
      <c r="I109">
        <v>14.5</v>
      </c>
      <c r="J109">
        <v>0.40300000000000002</v>
      </c>
      <c r="K109">
        <v>0.4</v>
      </c>
      <c r="L109">
        <v>1.9</v>
      </c>
      <c r="M109">
        <v>0.2</v>
      </c>
      <c r="N109">
        <v>5.4</v>
      </c>
      <c r="O109">
        <v>12.6</v>
      </c>
      <c r="P109">
        <v>0.433</v>
      </c>
      <c r="Q109">
        <v>4.0999999999999996</v>
      </c>
      <c r="R109">
        <v>5.5</v>
      </c>
      <c r="S109">
        <v>0.748</v>
      </c>
      <c r="T109">
        <v>1</v>
      </c>
      <c r="U109">
        <v>2.5</v>
      </c>
      <c r="V109">
        <v>3.5</v>
      </c>
      <c r="W109">
        <v>6.9</v>
      </c>
      <c r="X109">
        <v>1.7</v>
      </c>
      <c r="Y109">
        <v>0.2</v>
      </c>
      <c r="Z109">
        <v>3.8</v>
      </c>
      <c r="AA109">
        <v>4.4000000000000004</v>
      </c>
      <c r="AB109">
        <v>16.100000000000001</v>
      </c>
      <c r="AC109">
        <v>94</v>
      </c>
      <c r="AD109">
        <v>109</v>
      </c>
    </row>
    <row r="110" spans="1:30">
      <c r="A110" t="s">
        <v>2902</v>
      </c>
      <c r="B110" t="s">
        <v>1462</v>
      </c>
      <c r="C110">
        <v>26</v>
      </c>
      <c r="D110" t="s">
        <v>633</v>
      </c>
      <c r="E110">
        <v>48</v>
      </c>
      <c r="F110">
        <v>41</v>
      </c>
      <c r="G110">
        <v>1305</v>
      </c>
      <c r="H110">
        <v>5.0999999999999996</v>
      </c>
      <c r="I110">
        <v>13.5</v>
      </c>
      <c r="J110">
        <v>0.379</v>
      </c>
      <c r="K110">
        <v>1.6</v>
      </c>
      <c r="L110">
        <v>4.3</v>
      </c>
      <c r="M110">
        <v>0.38100000000000001</v>
      </c>
      <c r="N110">
        <v>3.5</v>
      </c>
      <c r="O110">
        <v>9.1</v>
      </c>
      <c r="P110">
        <v>0.378</v>
      </c>
      <c r="Q110">
        <v>0.6</v>
      </c>
      <c r="R110">
        <v>0.8</v>
      </c>
      <c r="S110">
        <v>0.73699999999999999</v>
      </c>
      <c r="T110">
        <v>0.5</v>
      </c>
      <c r="U110">
        <v>2.2999999999999998</v>
      </c>
      <c r="V110">
        <v>2.8</v>
      </c>
      <c r="W110">
        <v>7.6</v>
      </c>
      <c r="X110">
        <v>1.3</v>
      </c>
      <c r="Y110">
        <v>0.1</v>
      </c>
      <c r="Z110">
        <v>2.8</v>
      </c>
      <c r="AA110">
        <v>4.0999999999999996</v>
      </c>
      <c r="AB110">
        <v>12.4</v>
      </c>
      <c r="AC110">
        <v>92</v>
      </c>
      <c r="AD110">
        <v>112</v>
      </c>
    </row>
    <row r="111" spans="1:30">
      <c r="A111" t="s">
        <v>2962</v>
      </c>
      <c r="B111" t="s">
        <v>1458</v>
      </c>
      <c r="C111">
        <v>35</v>
      </c>
      <c r="D111" t="s">
        <v>1464</v>
      </c>
      <c r="E111">
        <v>53</v>
      </c>
      <c r="F111">
        <v>33</v>
      </c>
      <c r="G111">
        <v>613</v>
      </c>
      <c r="H111">
        <v>2.4</v>
      </c>
      <c r="I111">
        <v>6.1</v>
      </c>
      <c r="J111">
        <v>0.39700000000000002</v>
      </c>
      <c r="K111">
        <v>0</v>
      </c>
      <c r="L111">
        <v>0</v>
      </c>
      <c r="N111">
        <v>2.4</v>
      </c>
      <c r="O111">
        <v>6.1</v>
      </c>
      <c r="P111">
        <v>0.39700000000000002</v>
      </c>
      <c r="Q111">
        <v>1.2</v>
      </c>
      <c r="R111">
        <v>3</v>
      </c>
      <c r="S111">
        <v>0.38900000000000001</v>
      </c>
      <c r="T111">
        <v>5.4</v>
      </c>
      <c r="U111">
        <v>10</v>
      </c>
      <c r="V111">
        <v>15.4</v>
      </c>
      <c r="W111">
        <v>1.5</v>
      </c>
      <c r="X111">
        <v>1.2</v>
      </c>
      <c r="Y111">
        <v>2.4</v>
      </c>
      <c r="Z111">
        <v>2.2000000000000002</v>
      </c>
      <c r="AA111">
        <v>9.3000000000000007</v>
      </c>
      <c r="AB111">
        <v>6.1</v>
      </c>
      <c r="AC111">
        <v>90</v>
      </c>
      <c r="AD111">
        <v>96</v>
      </c>
    </row>
    <row r="112" spans="1:30">
      <c r="A112" t="s">
        <v>1807</v>
      </c>
      <c r="B112" t="s">
        <v>1444</v>
      </c>
      <c r="C112">
        <v>24</v>
      </c>
      <c r="D112" t="s">
        <v>653</v>
      </c>
      <c r="E112">
        <v>82</v>
      </c>
      <c r="F112">
        <v>82</v>
      </c>
      <c r="G112">
        <v>3174</v>
      </c>
      <c r="H112">
        <v>11.9</v>
      </c>
      <c r="I112">
        <v>23.7</v>
      </c>
      <c r="J112">
        <v>0.499</v>
      </c>
      <c r="K112">
        <v>0.1</v>
      </c>
      <c r="L112">
        <v>0.5</v>
      </c>
      <c r="M112">
        <v>0.25900000000000001</v>
      </c>
      <c r="N112">
        <v>11.7</v>
      </c>
      <c r="O112">
        <v>23.3</v>
      </c>
      <c r="P112">
        <v>0.504</v>
      </c>
      <c r="Q112">
        <v>6.9</v>
      </c>
      <c r="R112">
        <v>11.2</v>
      </c>
      <c r="S112">
        <v>0.61799999999999999</v>
      </c>
      <c r="T112">
        <v>4.4000000000000004</v>
      </c>
      <c r="U112">
        <v>12.5</v>
      </c>
      <c r="V112">
        <v>16.8</v>
      </c>
      <c r="W112">
        <v>4.0999999999999996</v>
      </c>
      <c r="X112">
        <v>1.2</v>
      </c>
      <c r="Y112">
        <v>3.2</v>
      </c>
      <c r="Z112">
        <v>4.0999999999999996</v>
      </c>
      <c r="AA112">
        <v>4.2</v>
      </c>
      <c r="AB112">
        <v>30.7</v>
      </c>
      <c r="AC112">
        <v>106</v>
      </c>
      <c r="AD112">
        <v>94</v>
      </c>
    </row>
    <row r="113" spans="1:30">
      <c r="A113" t="s">
        <v>3147</v>
      </c>
      <c r="B113" t="s">
        <v>1462</v>
      </c>
      <c r="C113">
        <v>27</v>
      </c>
      <c r="D113" t="s">
        <v>631</v>
      </c>
      <c r="E113">
        <v>24</v>
      </c>
      <c r="F113">
        <v>0</v>
      </c>
      <c r="G113">
        <v>263</v>
      </c>
      <c r="H113">
        <v>7.1</v>
      </c>
      <c r="I113">
        <v>18.600000000000001</v>
      </c>
      <c r="J113">
        <v>0.38500000000000001</v>
      </c>
      <c r="K113">
        <v>0.2</v>
      </c>
      <c r="L113">
        <v>1.2</v>
      </c>
      <c r="M113">
        <v>0.16700000000000001</v>
      </c>
      <c r="N113">
        <v>6.9</v>
      </c>
      <c r="O113">
        <v>17.399999999999999</v>
      </c>
      <c r="P113">
        <v>0.4</v>
      </c>
      <c r="Q113">
        <v>7.1</v>
      </c>
      <c r="R113">
        <v>8</v>
      </c>
      <c r="S113">
        <v>0.89700000000000002</v>
      </c>
      <c r="T113">
        <v>1</v>
      </c>
      <c r="U113">
        <v>3.9</v>
      </c>
      <c r="V113">
        <v>4.9000000000000004</v>
      </c>
      <c r="W113">
        <v>11</v>
      </c>
      <c r="X113">
        <v>3.5</v>
      </c>
      <c r="Y113">
        <v>0</v>
      </c>
      <c r="Z113">
        <v>5.0999999999999996</v>
      </c>
      <c r="AA113">
        <v>3.5</v>
      </c>
      <c r="AB113">
        <v>21.6</v>
      </c>
      <c r="AC113">
        <v>99</v>
      </c>
      <c r="AD113">
        <v>102</v>
      </c>
    </row>
    <row r="114" spans="1:30">
      <c r="A114" t="s">
        <v>3114</v>
      </c>
      <c r="B114" t="s">
        <v>1460</v>
      </c>
      <c r="C114">
        <v>35</v>
      </c>
      <c r="D114" t="s">
        <v>3083</v>
      </c>
      <c r="E114">
        <v>46</v>
      </c>
      <c r="F114">
        <v>5</v>
      </c>
      <c r="G114">
        <v>634</v>
      </c>
      <c r="H114">
        <v>4.5999999999999996</v>
      </c>
      <c r="I114">
        <v>14</v>
      </c>
      <c r="J114">
        <v>0.32900000000000001</v>
      </c>
      <c r="K114">
        <v>0.4</v>
      </c>
      <c r="L114">
        <v>1.6</v>
      </c>
      <c r="M114">
        <v>0.26300000000000001</v>
      </c>
      <c r="N114">
        <v>4.2</v>
      </c>
      <c r="O114">
        <v>12.5</v>
      </c>
      <c r="P114">
        <v>0.33800000000000002</v>
      </c>
      <c r="Q114">
        <v>3.6</v>
      </c>
      <c r="R114">
        <v>4.4000000000000004</v>
      </c>
      <c r="S114">
        <v>0.81100000000000005</v>
      </c>
      <c r="T114">
        <v>1.9</v>
      </c>
      <c r="U114">
        <v>4.9000000000000004</v>
      </c>
      <c r="V114">
        <v>6.8</v>
      </c>
      <c r="W114">
        <v>4.3</v>
      </c>
      <c r="X114">
        <v>2.4</v>
      </c>
      <c r="Y114">
        <v>0.7</v>
      </c>
      <c r="Z114">
        <v>3.1</v>
      </c>
      <c r="AA114">
        <v>3.8</v>
      </c>
      <c r="AB114">
        <v>13.2</v>
      </c>
      <c r="AC114">
        <v>86</v>
      </c>
      <c r="AD114">
        <v>106</v>
      </c>
    </row>
    <row r="115" spans="1:30">
      <c r="A115" t="s">
        <v>2761</v>
      </c>
      <c r="B115" t="s">
        <v>1460</v>
      </c>
      <c r="C115">
        <v>28</v>
      </c>
      <c r="D115" t="s">
        <v>646</v>
      </c>
      <c r="E115">
        <v>82</v>
      </c>
      <c r="F115">
        <v>40</v>
      </c>
      <c r="G115">
        <v>2426</v>
      </c>
      <c r="H115">
        <v>5.6</v>
      </c>
      <c r="I115">
        <v>14.3</v>
      </c>
      <c r="J115">
        <v>0.39300000000000002</v>
      </c>
      <c r="K115">
        <v>2.2999999999999998</v>
      </c>
      <c r="L115">
        <v>5.7</v>
      </c>
      <c r="M115">
        <v>0.39800000000000002</v>
      </c>
      <c r="N115">
        <v>3.4</v>
      </c>
      <c r="O115">
        <v>8.6</v>
      </c>
      <c r="P115">
        <v>0.38900000000000001</v>
      </c>
      <c r="Q115">
        <v>2.2000000000000002</v>
      </c>
      <c r="R115">
        <v>2.7</v>
      </c>
      <c r="S115">
        <v>0.82499999999999996</v>
      </c>
      <c r="T115">
        <v>0.5</v>
      </c>
      <c r="U115">
        <v>3.7</v>
      </c>
      <c r="V115">
        <v>4.2</v>
      </c>
      <c r="W115">
        <v>6.3</v>
      </c>
      <c r="X115">
        <v>2.1</v>
      </c>
      <c r="Y115">
        <v>0.3</v>
      </c>
      <c r="Z115">
        <v>2.2000000000000002</v>
      </c>
      <c r="AA115">
        <v>4.5999999999999996</v>
      </c>
      <c r="AB115">
        <v>15.7</v>
      </c>
      <c r="AC115">
        <v>105</v>
      </c>
      <c r="AD115">
        <v>105</v>
      </c>
    </row>
    <row r="116" spans="1:30">
      <c r="A116" t="s">
        <v>2868</v>
      </c>
      <c r="B116" t="s">
        <v>1444</v>
      </c>
      <c r="C116">
        <v>25</v>
      </c>
      <c r="D116" t="s">
        <v>1461</v>
      </c>
      <c r="E116">
        <v>33</v>
      </c>
      <c r="F116">
        <v>0</v>
      </c>
      <c r="G116">
        <v>281</v>
      </c>
      <c r="H116">
        <v>5.9</v>
      </c>
      <c r="I116">
        <v>14.9</v>
      </c>
      <c r="J116">
        <v>0.39500000000000002</v>
      </c>
      <c r="K116">
        <v>0</v>
      </c>
      <c r="L116">
        <v>0</v>
      </c>
      <c r="N116">
        <v>5.9</v>
      </c>
      <c r="O116">
        <v>14.9</v>
      </c>
      <c r="P116">
        <v>0.39500000000000002</v>
      </c>
      <c r="Q116">
        <v>6.8</v>
      </c>
      <c r="R116">
        <v>9.8000000000000007</v>
      </c>
      <c r="S116">
        <v>0.69799999999999995</v>
      </c>
      <c r="T116">
        <v>5.7</v>
      </c>
      <c r="U116">
        <v>8.6999999999999993</v>
      </c>
      <c r="V116">
        <v>14.4</v>
      </c>
      <c r="W116">
        <v>1.7</v>
      </c>
      <c r="X116">
        <v>0.9</v>
      </c>
      <c r="Y116">
        <v>0.9</v>
      </c>
      <c r="Z116">
        <v>2.6</v>
      </c>
      <c r="AA116">
        <v>8.8000000000000007</v>
      </c>
      <c r="AB116">
        <v>18.600000000000001</v>
      </c>
      <c r="AC116">
        <v>103</v>
      </c>
      <c r="AD116">
        <v>108</v>
      </c>
    </row>
    <row r="117" spans="1:30">
      <c r="A117" t="s">
        <v>3115</v>
      </c>
      <c r="B117" t="s">
        <v>1462</v>
      </c>
      <c r="C117">
        <v>21</v>
      </c>
      <c r="D117" t="s">
        <v>633</v>
      </c>
      <c r="E117">
        <v>50</v>
      </c>
      <c r="F117">
        <v>14</v>
      </c>
      <c r="G117">
        <v>936</v>
      </c>
      <c r="H117">
        <v>6.6</v>
      </c>
      <c r="I117">
        <v>17.899999999999999</v>
      </c>
      <c r="J117">
        <v>0.37</v>
      </c>
      <c r="K117">
        <v>1.6</v>
      </c>
      <c r="L117">
        <v>4.8</v>
      </c>
      <c r="M117">
        <v>0.33300000000000002</v>
      </c>
      <c r="N117">
        <v>5</v>
      </c>
      <c r="O117">
        <v>13</v>
      </c>
      <c r="P117">
        <v>0.38300000000000001</v>
      </c>
      <c r="Q117">
        <v>3.2</v>
      </c>
      <c r="R117">
        <v>4.0999999999999996</v>
      </c>
      <c r="S117">
        <v>0.77800000000000002</v>
      </c>
      <c r="T117">
        <v>1.2</v>
      </c>
      <c r="U117">
        <v>3.4</v>
      </c>
      <c r="V117">
        <v>4.7</v>
      </c>
      <c r="W117">
        <v>8.3000000000000007</v>
      </c>
      <c r="X117">
        <v>2.8</v>
      </c>
      <c r="Y117">
        <v>0.1</v>
      </c>
      <c r="Z117">
        <v>3.1</v>
      </c>
      <c r="AA117">
        <v>5.7</v>
      </c>
      <c r="AB117">
        <v>18</v>
      </c>
      <c r="AC117">
        <v>97</v>
      </c>
      <c r="AD117">
        <v>108</v>
      </c>
    </row>
    <row r="118" spans="1:30">
      <c r="A118" t="s">
        <v>3122</v>
      </c>
      <c r="B118" t="s">
        <v>1460</v>
      </c>
      <c r="C118">
        <v>37</v>
      </c>
      <c r="D118" t="s">
        <v>1464</v>
      </c>
      <c r="E118">
        <v>68</v>
      </c>
      <c r="F118">
        <v>67</v>
      </c>
      <c r="G118">
        <v>1506</v>
      </c>
      <c r="H118">
        <v>3.6</v>
      </c>
      <c r="I118">
        <v>8.4</v>
      </c>
      <c r="J118">
        <v>0.42299999999999999</v>
      </c>
      <c r="K118">
        <v>1.2</v>
      </c>
      <c r="L118">
        <v>3.4</v>
      </c>
      <c r="M118">
        <v>0.36</v>
      </c>
      <c r="N118">
        <v>2.2999999999999998</v>
      </c>
      <c r="O118">
        <v>5</v>
      </c>
      <c r="P118">
        <v>0.46600000000000003</v>
      </c>
      <c r="Q118">
        <v>1.9</v>
      </c>
      <c r="R118">
        <v>2.4</v>
      </c>
      <c r="S118">
        <v>0.79700000000000004</v>
      </c>
      <c r="T118">
        <v>1.3</v>
      </c>
      <c r="U118">
        <v>4</v>
      </c>
      <c r="V118">
        <v>5.3</v>
      </c>
      <c r="W118">
        <v>4.5</v>
      </c>
      <c r="X118">
        <v>2</v>
      </c>
      <c r="Y118">
        <v>0.4</v>
      </c>
      <c r="Z118">
        <v>2.1</v>
      </c>
      <c r="AA118">
        <v>3.8</v>
      </c>
      <c r="AB118">
        <v>10.199999999999999</v>
      </c>
      <c r="AC118">
        <v>105</v>
      </c>
      <c r="AD118">
        <v>101</v>
      </c>
    </row>
    <row r="119" spans="1:30">
      <c r="A119" t="s">
        <v>3137</v>
      </c>
      <c r="B119" t="s">
        <v>1463</v>
      </c>
      <c r="C119">
        <v>32</v>
      </c>
      <c r="D119" t="s">
        <v>653</v>
      </c>
      <c r="E119">
        <v>52</v>
      </c>
      <c r="F119">
        <v>34</v>
      </c>
      <c r="G119">
        <v>1229</v>
      </c>
      <c r="H119">
        <v>6.4</v>
      </c>
      <c r="I119">
        <v>14.8</v>
      </c>
      <c r="J119">
        <v>0.434</v>
      </c>
      <c r="K119">
        <v>2.4</v>
      </c>
      <c r="L119">
        <v>5.6</v>
      </c>
      <c r="M119">
        <v>0.42599999999999999</v>
      </c>
      <c r="N119">
        <v>4</v>
      </c>
      <c r="O119">
        <v>9.1999999999999993</v>
      </c>
      <c r="P119">
        <v>0.438</v>
      </c>
      <c r="Q119">
        <v>2.6</v>
      </c>
      <c r="R119">
        <v>3.7</v>
      </c>
      <c r="S119">
        <v>0.71399999999999997</v>
      </c>
      <c r="T119">
        <v>0.7</v>
      </c>
      <c r="U119">
        <v>6.7</v>
      </c>
      <c r="V119">
        <v>7.4</v>
      </c>
      <c r="W119">
        <v>3.5</v>
      </c>
      <c r="X119">
        <v>1</v>
      </c>
      <c r="Y119">
        <v>1.1000000000000001</v>
      </c>
      <c r="Z119">
        <v>2.2000000000000002</v>
      </c>
      <c r="AA119">
        <v>3.5</v>
      </c>
      <c r="AB119">
        <v>17.8</v>
      </c>
      <c r="AC119">
        <v>106</v>
      </c>
      <c r="AD119">
        <v>100</v>
      </c>
    </row>
    <row r="120" spans="1:30">
      <c r="A120" t="s">
        <v>2992</v>
      </c>
      <c r="B120" t="s">
        <v>1444</v>
      </c>
      <c r="C120">
        <v>30</v>
      </c>
      <c r="D120" t="s">
        <v>641</v>
      </c>
      <c r="E120">
        <v>82</v>
      </c>
      <c r="F120">
        <v>5</v>
      </c>
      <c r="G120">
        <v>1948</v>
      </c>
      <c r="H120">
        <v>8</v>
      </c>
      <c r="I120">
        <v>17.2</v>
      </c>
      <c r="J120">
        <v>0.46400000000000002</v>
      </c>
      <c r="K120">
        <v>0.2</v>
      </c>
      <c r="L120">
        <v>0.6</v>
      </c>
      <c r="M120">
        <v>0.318</v>
      </c>
      <c r="N120">
        <v>7.8</v>
      </c>
      <c r="O120">
        <v>16.600000000000001</v>
      </c>
      <c r="P120">
        <v>0.46899999999999997</v>
      </c>
      <c r="Q120">
        <v>4.5</v>
      </c>
      <c r="R120">
        <v>5.7</v>
      </c>
      <c r="S120">
        <v>0.79</v>
      </c>
      <c r="T120">
        <v>5.3</v>
      </c>
      <c r="U120">
        <v>7.9</v>
      </c>
      <c r="V120">
        <v>13.3</v>
      </c>
      <c r="W120">
        <v>2.5</v>
      </c>
      <c r="X120">
        <v>1.8</v>
      </c>
      <c r="Y120">
        <v>2</v>
      </c>
      <c r="Z120">
        <v>2.9</v>
      </c>
      <c r="AA120">
        <v>7.8</v>
      </c>
      <c r="AB120">
        <v>20.7</v>
      </c>
      <c r="AC120">
        <v>107</v>
      </c>
      <c r="AD120">
        <v>102</v>
      </c>
    </row>
    <row r="121" spans="1:30">
      <c r="A121" t="s">
        <v>3129</v>
      </c>
      <c r="B121" t="s">
        <v>1458</v>
      </c>
      <c r="C121">
        <v>33</v>
      </c>
      <c r="D121" t="s">
        <v>2605</v>
      </c>
      <c r="E121">
        <v>9</v>
      </c>
      <c r="F121">
        <v>0</v>
      </c>
      <c r="G121">
        <v>40</v>
      </c>
      <c r="H121">
        <v>2.6</v>
      </c>
      <c r="I121">
        <v>9.1999999999999993</v>
      </c>
      <c r="J121">
        <v>0.28599999999999998</v>
      </c>
      <c r="K121">
        <v>0</v>
      </c>
      <c r="L121">
        <v>0</v>
      </c>
      <c r="N121">
        <v>2.6</v>
      </c>
      <c r="O121">
        <v>9.1999999999999993</v>
      </c>
      <c r="P121">
        <v>0.28599999999999998</v>
      </c>
      <c r="Q121">
        <v>2.6</v>
      </c>
      <c r="R121">
        <v>2.6</v>
      </c>
      <c r="S121">
        <v>1</v>
      </c>
      <c r="T121">
        <v>2.6</v>
      </c>
      <c r="U121">
        <v>13.1</v>
      </c>
      <c r="V121">
        <v>15.7</v>
      </c>
      <c r="W121">
        <v>3.9</v>
      </c>
      <c r="X121">
        <v>0</v>
      </c>
      <c r="Y121">
        <v>2.6</v>
      </c>
      <c r="Z121">
        <v>3.9</v>
      </c>
      <c r="AA121">
        <v>17</v>
      </c>
      <c r="AB121">
        <v>7.9</v>
      </c>
      <c r="AC121">
        <v>78</v>
      </c>
      <c r="AD121">
        <v>102</v>
      </c>
    </row>
    <row r="122" spans="1:30">
      <c r="A122" t="s">
        <v>2976</v>
      </c>
      <c r="B122" t="s">
        <v>1458</v>
      </c>
      <c r="C122">
        <v>25</v>
      </c>
      <c r="D122" t="s">
        <v>2345</v>
      </c>
      <c r="E122">
        <v>74</v>
      </c>
      <c r="F122">
        <v>51</v>
      </c>
      <c r="G122">
        <v>1331</v>
      </c>
      <c r="H122">
        <v>3.6</v>
      </c>
      <c r="I122">
        <v>7.9</v>
      </c>
      <c r="J122">
        <v>0.46</v>
      </c>
      <c r="K122">
        <v>0</v>
      </c>
      <c r="L122">
        <v>0</v>
      </c>
      <c r="N122">
        <v>3.6</v>
      </c>
      <c r="O122">
        <v>7.9</v>
      </c>
      <c r="P122">
        <v>0.46</v>
      </c>
      <c r="Q122">
        <v>2.6</v>
      </c>
      <c r="R122">
        <v>4</v>
      </c>
      <c r="S122">
        <v>0.65700000000000003</v>
      </c>
      <c r="T122">
        <v>5.3</v>
      </c>
      <c r="U122">
        <v>9.1</v>
      </c>
      <c r="V122">
        <v>14.4</v>
      </c>
      <c r="W122">
        <v>1.6</v>
      </c>
      <c r="X122">
        <v>1.6</v>
      </c>
      <c r="Y122">
        <v>2.2999999999999998</v>
      </c>
      <c r="Z122">
        <v>2.1</v>
      </c>
      <c r="AA122">
        <v>8.6</v>
      </c>
      <c r="AB122">
        <v>9.9</v>
      </c>
      <c r="AC122">
        <v>106</v>
      </c>
      <c r="AD122">
        <v>103</v>
      </c>
    </row>
    <row r="123" spans="1:30">
      <c r="A123" t="s">
        <v>4173</v>
      </c>
      <c r="B123" t="s">
        <v>1458</v>
      </c>
      <c r="C123">
        <v>38</v>
      </c>
      <c r="D123" t="s">
        <v>2605</v>
      </c>
      <c r="E123">
        <v>79</v>
      </c>
      <c r="F123">
        <v>79</v>
      </c>
      <c r="G123">
        <v>2107</v>
      </c>
      <c r="H123">
        <v>7.3</v>
      </c>
      <c r="I123">
        <v>17</v>
      </c>
      <c r="J123">
        <v>0.43</v>
      </c>
      <c r="K123">
        <v>0</v>
      </c>
      <c r="L123">
        <v>0</v>
      </c>
      <c r="M123">
        <v>0</v>
      </c>
      <c r="N123">
        <v>7.3</v>
      </c>
      <c r="O123">
        <v>17</v>
      </c>
      <c r="P123">
        <v>0.43099999999999999</v>
      </c>
      <c r="Q123">
        <v>4.3</v>
      </c>
      <c r="R123">
        <v>6.2</v>
      </c>
      <c r="S123">
        <v>0.68500000000000005</v>
      </c>
      <c r="T123">
        <v>3.1</v>
      </c>
      <c r="U123">
        <v>11.5</v>
      </c>
      <c r="V123">
        <v>14.6</v>
      </c>
      <c r="W123">
        <v>2.2999999999999998</v>
      </c>
      <c r="X123">
        <v>1.3</v>
      </c>
      <c r="Y123">
        <v>2.2999999999999998</v>
      </c>
      <c r="Z123">
        <v>3.8</v>
      </c>
      <c r="AA123">
        <v>5.7</v>
      </c>
      <c r="AB123">
        <v>18.899999999999999</v>
      </c>
      <c r="AC123">
        <v>93</v>
      </c>
      <c r="AD123">
        <v>102</v>
      </c>
    </row>
    <row r="124" spans="1:30">
      <c r="A124" t="s">
        <v>3110</v>
      </c>
      <c r="B124" t="s">
        <v>1458</v>
      </c>
      <c r="C124">
        <v>26</v>
      </c>
      <c r="D124" t="s">
        <v>2345</v>
      </c>
      <c r="E124">
        <v>6</v>
      </c>
      <c r="F124">
        <v>0</v>
      </c>
      <c r="G124">
        <v>149</v>
      </c>
      <c r="H124">
        <v>2.8</v>
      </c>
      <c r="I124">
        <v>8.1</v>
      </c>
      <c r="J124">
        <v>0.34799999999999998</v>
      </c>
      <c r="K124">
        <v>0</v>
      </c>
      <c r="L124">
        <v>0</v>
      </c>
      <c r="N124">
        <v>2.8</v>
      </c>
      <c r="O124">
        <v>8.1</v>
      </c>
      <c r="P124">
        <v>0.34799999999999998</v>
      </c>
      <c r="Q124">
        <v>2.1</v>
      </c>
      <c r="R124">
        <v>4.2</v>
      </c>
      <c r="S124">
        <v>0.5</v>
      </c>
      <c r="T124">
        <v>4.2</v>
      </c>
      <c r="U124">
        <v>15.4</v>
      </c>
      <c r="V124">
        <v>19.600000000000001</v>
      </c>
      <c r="W124">
        <v>1.8</v>
      </c>
      <c r="X124">
        <v>2.8</v>
      </c>
      <c r="Y124">
        <v>1.1000000000000001</v>
      </c>
      <c r="Z124">
        <v>2.5</v>
      </c>
      <c r="AA124">
        <v>5.3</v>
      </c>
      <c r="AB124">
        <v>7.7</v>
      </c>
      <c r="AC124">
        <v>84</v>
      </c>
      <c r="AD124">
        <v>97</v>
      </c>
    </row>
    <row r="125" spans="1:30">
      <c r="A125" t="s">
        <v>2968</v>
      </c>
      <c r="B125" t="s">
        <v>1463</v>
      </c>
      <c r="C125">
        <v>34</v>
      </c>
      <c r="D125" t="s">
        <v>653</v>
      </c>
      <c r="E125">
        <v>80</v>
      </c>
      <c r="F125">
        <v>29</v>
      </c>
      <c r="G125">
        <v>1688</v>
      </c>
      <c r="H125">
        <v>5.7</v>
      </c>
      <c r="I125">
        <v>11.9</v>
      </c>
      <c r="J125">
        <v>0.47499999999999998</v>
      </c>
      <c r="K125">
        <v>2.2000000000000002</v>
      </c>
      <c r="L125">
        <v>5</v>
      </c>
      <c r="M125">
        <v>0.44900000000000001</v>
      </c>
      <c r="N125">
        <v>3.4</v>
      </c>
      <c r="O125">
        <v>7</v>
      </c>
      <c r="P125">
        <v>0.49299999999999999</v>
      </c>
      <c r="Q125">
        <v>0.7</v>
      </c>
      <c r="R125">
        <v>1</v>
      </c>
      <c r="S125">
        <v>0.73299999999999998</v>
      </c>
      <c r="T125">
        <v>1.7</v>
      </c>
      <c r="U125">
        <v>5.3</v>
      </c>
      <c r="V125">
        <v>7.1</v>
      </c>
      <c r="W125">
        <v>2.2999999999999998</v>
      </c>
      <c r="X125">
        <v>0.9</v>
      </c>
      <c r="Y125">
        <v>0.7</v>
      </c>
      <c r="Z125">
        <v>1.6</v>
      </c>
      <c r="AA125">
        <v>5.4</v>
      </c>
      <c r="AB125">
        <v>14.2</v>
      </c>
      <c r="AC125">
        <v>112</v>
      </c>
      <c r="AD125">
        <v>102</v>
      </c>
    </row>
    <row r="126" spans="1:30">
      <c r="A126" t="s">
        <v>2515</v>
      </c>
      <c r="B126" t="s">
        <v>1463</v>
      </c>
      <c r="C126">
        <v>27</v>
      </c>
      <c r="D126" t="s">
        <v>646</v>
      </c>
      <c r="E126">
        <v>82</v>
      </c>
      <c r="F126">
        <v>82</v>
      </c>
      <c r="G126">
        <v>3443</v>
      </c>
      <c r="H126">
        <v>10.6</v>
      </c>
      <c r="I126">
        <v>23.2</v>
      </c>
      <c r="J126">
        <v>0.45800000000000002</v>
      </c>
      <c r="K126">
        <v>1.4</v>
      </c>
      <c r="L126">
        <v>3.9</v>
      </c>
      <c r="M126">
        <v>0.34599999999999997</v>
      </c>
      <c r="N126">
        <v>9.3000000000000007</v>
      </c>
      <c r="O126">
        <v>19.3</v>
      </c>
      <c r="P126">
        <v>0.48099999999999998</v>
      </c>
      <c r="Q126">
        <v>3.8</v>
      </c>
      <c r="R126">
        <v>4.9000000000000004</v>
      </c>
      <c r="S126">
        <v>0.77500000000000002</v>
      </c>
      <c r="T126">
        <v>1.6</v>
      </c>
      <c r="U126">
        <v>4.7</v>
      </c>
      <c r="V126">
        <v>6.4</v>
      </c>
      <c r="W126">
        <v>5.4</v>
      </c>
      <c r="X126">
        <v>1.8</v>
      </c>
      <c r="Y126">
        <v>0.5</v>
      </c>
      <c r="Z126">
        <v>2.8</v>
      </c>
      <c r="AA126">
        <v>2.6</v>
      </c>
      <c r="AB126">
        <v>26.4</v>
      </c>
      <c r="AC126">
        <v>105</v>
      </c>
      <c r="AD126">
        <v>105</v>
      </c>
    </row>
    <row r="127" spans="1:30">
      <c r="A127" t="s">
        <v>1313</v>
      </c>
      <c r="B127" t="s">
        <v>1462</v>
      </c>
      <c r="C127">
        <v>26</v>
      </c>
      <c r="D127" t="s">
        <v>640</v>
      </c>
      <c r="E127">
        <v>20</v>
      </c>
      <c r="F127">
        <v>20</v>
      </c>
      <c r="G127">
        <v>709</v>
      </c>
      <c r="H127">
        <v>5.7</v>
      </c>
      <c r="I127">
        <v>13.8</v>
      </c>
      <c r="J127">
        <v>0.41199999999999998</v>
      </c>
      <c r="K127">
        <v>1.8</v>
      </c>
      <c r="L127">
        <v>4.5999999999999996</v>
      </c>
      <c r="M127">
        <v>0.39700000000000002</v>
      </c>
      <c r="N127">
        <v>3.8</v>
      </c>
      <c r="O127">
        <v>9.1999999999999993</v>
      </c>
      <c r="P127">
        <v>0.41899999999999998</v>
      </c>
      <c r="Q127">
        <v>3.7</v>
      </c>
      <c r="R127">
        <v>4.5999999999999996</v>
      </c>
      <c r="S127">
        <v>0.80600000000000005</v>
      </c>
      <c r="T127">
        <v>0.4</v>
      </c>
      <c r="U127">
        <v>4</v>
      </c>
      <c r="V127">
        <v>4.4000000000000004</v>
      </c>
      <c r="W127">
        <v>6.4</v>
      </c>
      <c r="X127">
        <v>2.9</v>
      </c>
      <c r="Y127">
        <v>0.1</v>
      </c>
      <c r="Z127">
        <v>2.1</v>
      </c>
      <c r="AA127">
        <v>3.7</v>
      </c>
      <c r="AB127">
        <v>16.899999999999999</v>
      </c>
      <c r="AC127">
        <v>113</v>
      </c>
      <c r="AD127">
        <v>105</v>
      </c>
    </row>
    <row r="128" spans="1:30">
      <c r="A128" t="s">
        <v>2777</v>
      </c>
      <c r="B128" t="s">
        <v>1444</v>
      </c>
      <c r="C128">
        <v>22</v>
      </c>
      <c r="D128" t="s">
        <v>633</v>
      </c>
      <c r="E128">
        <v>72</v>
      </c>
      <c r="F128">
        <v>13</v>
      </c>
      <c r="G128">
        <v>1580</v>
      </c>
      <c r="H128">
        <v>9.5</v>
      </c>
      <c r="I128">
        <v>22</v>
      </c>
      <c r="J128">
        <v>0.43</v>
      </c>
      <c r="K128">
        <v>0.3</v>
      </c>
      <c r="L128">
        <v>1.3</v>
      </c>
      <c r="M128">
        <v>0.25600000000000001</v>
      </c>
      <c r="N128">
        <v>9.1</v>
      </c>
      <c r="O128">
        <v>20.6</v>
      </c>
      <c r="P128">
        <v>0.442</v>
      </c>
      <c r="Q128">
        <v>4</v>
      </c>
      <c r="R128">
        <v>5.5</v>
      </c>
      <c r="S128">
        <v>0.72699999999999998</v>
      </c>
      <c r="T128">
        <v>2.6</v>
      </c>
      <c r="U128">
        <v>8.1</v>
      </c>
      <c r="V128">
        <v>10.6</v>
      </c>
      <c r="W128">
        <v>2.6</v>
      </c>
      <c r="X128">
        <v>1</v>
      </c>
      <c r="Y128">
        <v>0.6</v>
      </c>
      <c r="Z128">
        <v>4.2</v>
      </c>
      <c r="AA128">
        <v>6</v>
      </c>
      <c r="AB128">
        <v>23.2</v>
      </c>
      <c r="AC128">
        <v>89</v>
      </c>
      <c r="AD128">
        <v>108</v>
      </c>
    </row>
    <row r="129" spans="1:30">
      <c r="A129" t="s">
        <v>2685</v>
      </c>
      <c r="B129" t="s">
        <v>1444</v>
      </c>
      <c r="C129">
        <v>24</v>
      </c>
      <c r="D129" t="s">
        <v>638</v>
      </c>
      <c r="E129">
        <v>6</v>
      </c>
      <c r="F129">
        <v>6</v>
      </c>
      <c r="G129">
        <v>203</v>
      </c>
      <c r="H129">
        <v>7.3</v>
      </c>
      <c r="I129">
        <v>12.6</v>
      </c>
      <c r="J129">
        <v>0.57999999999999996</v>
      </c>
      <c r="K129">
        <v>0</v>
      </c>
      <c r="L129">
        <v>0</v>
      </c>
      <c r="N129">
        <v>7.3</v>
      </c>
      <c r="O129">
        <v>12.6</v>
      </c>
      <c r="P129">
        <v>0.57999999999999996</v>
      </c>
      <c r="Q129">
        <v>10.6</v>
      </c>
      <c r="R129">
        <v>13.6</v>
      </c>
      <c r="S129">
        <v>0.77800000000000002</v>
      </c>
      <c r="T129">
        <v>7.3</v>
      </c>
      <c r="U129">
        <v>17.3</v>
      </c>
      <c r="V129">
        <v>24.6</v>
      </c>
      <c r="W129">
        <v>1.3</v>
      </c>
      <c r="X129">
        <v>0.5</v>
      </c>
      <c r="Y129">
        <v>0</v>
      </c>
      <c r="Z129">
        <v>2.5</v>
      </c>
      <c r="AA129">
        <v>5.5</v>
      </c>
      <c r="AB129">
        <v>25.1</v>
      </c>
      <c r="AC129">
        <v>134</v>
      </c>
      <c r="AD129">
        <v>104</v>
      </c>
    </row>
    <row r="130" spans="1:30">
      <c r="A130" t="s">
        <v>2978</v>
      </c>
      <c r="B130" t="s">
        <v>1458</v>
      </c>
      <c r="C130">
        <v>32</v>
      </c>
      <c r="D130" t="s">
        <v>640</v>
      </c>
      <c r="E130">
        <v>62</v>
      </c>
      <c r="F130">
        <v>8</v>
      </c>
      <c r="G130">
        <v>451</v>
      </c>
      <c r="H130">
        <v>6.5</v>
      </c>
      <c r="I130">
        <v>15.4</v>
      </c>
      <c r="J130">
        <v>0.42099999999999999</v>
      </c>
      <c r="K130">
        <v>0.3</v>
      </c>
      <c r="L130">
        <v>1</v>
      </c>
      <c r="M130">
        <v>0.33300000000000002</v>
      </c>
      <c r="N130">
        <v>6.1</v>
      </c>
      <c r="O130">
        <v>14.4</v>
      </c>
      <c r="P130">
        <v>0.42699999999999999</v>
      </c>
      <c r="Q130">
        <v>1.2</v>
      </c>
      <c r="R130">
        <v>1.6</v>
      </c>
      <c r="S130">
        <v>0.71399999999999997</v>
      </c>
      <c r="T130">
        <v>3.4</v>
      </c>
      <c r="U130">
        <v>9.6</v>
      </c>
      <c r="V130">
        <v>13</v>
      </c>
      <c r="W130">
        <v>3.7</v>
      </c>
      <c r="X130">
        <v>1</v>
      </c>
      <c r="Y130">
        <v>1.4</v>
      </c>
      <c r="Z130">
        <v>2.9</v>
      </c>
      <c r="AA130">
        <v>8.8000000000000007</v>
      </c>
      <c r="AB130">
        <v>14.5</v>
      </c>
      <c r="AC130">
        <v>94</v>
      </c>
      <c r="AD130">
        <v>104</v>
      </c>
    </row>
    <row r="131" spans="1:30">
      <c r="A131" t="s">
        <v>2389</v>
      </c>
      <c r="B131" t="s">
        <v>1458</v>
      </c>
      <c r="C131">
        <v>24</v>
      </c>
      <c r="D131" t="s">
        <v>631</v>
      </c>
      <c r="E131">
        <v>71</v>
      </c>
      <c r="F131">
        <v>9</v>
      </c>
      <c r="G131">
        <v>1152</v>
      </c>
      <c r="H131">
        <v>4.7</v>
      </c>
      <c r="I131">
        <v>9.9</v>
      </c>
      <c r="J131">
        <v>0.46899999999999997</v>
      </c>
      <c r="K131">
        <v>0.1</v>
      </c>
      <c r="L131">
        <v>0.3</v>
      </c>
      <c r="M131">
        <v>0.28599999999999998</v>
      </c>
      <c r="N131">
        <v>4.5999999999999996</v>
      </c>
      <c r="O131">
        <v>9.6</v>
      </c>
      <c r="P131">
        <v>0.47599999999999998</v>
      </c>
      <c r="Q131">
        <v>2.2000000000000002</v>
      </c>
      <c r="R131">
        <v>4.2</v>
      </c>
      <c r="S131">
        <v>0.51600000000000001</v>
      </c>
      <c r="T131">
        <v>6.7</v>
      </c>
      <c r="U131">
        <v>11.4</v>
      </c>
      <c r="V131">
        <v>18.100000000000001</v>
      </c>
      <c r="W131">
        <v>1.5</v>
      </c>
      <c r="X131">
        <v>1.8</v>
      </c>
      <c r="Y131">
        <v>1.3</v>
      </c>
      <c r="Z131">
        <v>2.4</v>
      </c>
      <c r="AA131">
        <v>7.1</v>
      </c>
      <c r="AB131">
        <v>11.6</v>
      </c>
      <c r="AC131">
        <v>103</v>
      </c>
      <c r="AD131">
        <v>98</v>
      </c>
    </row>
    <row r="132" spans="1:30">
      <c r="A132" t="s">
        <v>2938</v>
      </c>
      <c r="B132" t="s">
        <v>1463</v>
      </c>
      <c r="C132">
        <v>31</v>
      </c>
      <c r="D132" t="s">
        <v>640</v>
      </c>
      <c r="E132">
        <v>82</v>
      </c>
      <c r="F132">
        <v>77</v>
      </c>
      <c r="G132">
        <v>2291</v>
      </c>
      <c r="H132">
        <v>6.6</v>
      </c>
      <c r="I132">
        <v>14.8</v>
      </c>
      <c r="J132">
        <v>0.44400000000000001</v>
      </c>
      <c r="K132">
        <v>2.7</v>
      </c>
      <c r="L132">
        <v>6.9</v>
      </c>
      <c r="M132">
        <v>0.39300000000000002</v>
      </c>
      <c r="N132">
        <v>3.9</v>
      </c>
      <c r="O132">
        <v>7.9</v>
      </c>
      <c r="P132">
        <v>0.48799999999999999</v>
      </c>
      <c r="Q132">
        <v>2.2000000000000002</v>
      </c>
      <c r="R132">
        <v>2.8</v>
      </c>
      <c r="S132">
        <v>0.77900000000000003</v>
      </c>
      <c r="T132">
        <v>1.8</v>
      </c>
      <c r="U132">
        <v>5.6</v>
      </c>
      <c r="V132">
        <v>7.4</v>
      </c>
      <c r="W132">
        <v>6</v>
      </c>
      <c r="X132">
        <v>1.6</v>
      </c>
      <c r="Y132">
        <v>0.7</v>
      </c>
      <c r="Z132">
        <v>3.1</v>
      </c>
      <c r="AA132">
        <v>5.0999999999999996</v>
      </c>
      <c r="AB132">
        <v>18</v>
      </c>
      <c r="AC132">
        <v>110</v>
      </c>
      <c r="AD132">
        <v>106</v>
      </c>
    </row>
    <row r="133" spans="1:30">
      <c r="A133" t="s">
        <v>2538</v>
      </c>
      <c r="B133" t="s">
        <v>1458</v>
      </c>
      <c r="C133">
        <v>25</v>
      </c>
      <c r="D133" t="s">
        <v>638</v>
      </c>
      <c r="E133">
        <v>58</v>
      </c>
      <c r="F133">
        <v>37</v>
      </c>
      <c r="G133">
        <v>1457</v>
      </c>
      <c r="H133">
        <v>5.5</v>
      </c>
      <c r="I133">
        <v>13.1</v>
      </c>
      <c r="J133">
        <v>0.41599999999999998</v>
      </c>
      <c r="K133">
        <v>0</v>
      </c>
      <c r="L133">
        <v>0</v>
      </c>
      <c r="N133">
        <v>5.5</v>
      </c>
      <c r="O133">
        <v>13.1</v>
      </c>
      <c r="P133">
        <v>0.41599999999999998</v>
      </c>
      <c r="Q133">
        <v>1.1000000000000001</v>
      </c>
      <c r="R133">
        <v>2.4</v>
      </c>
      <c r="S133">
        <v>0.441</v>
      </c>
      <c r="T133">
        <v>5.5</v>
      </c>
      <c r="U133">
        <v>8.6999999999999993</v>
      </c>
      <c r="V133">
        <v>14.2</v>
      </c>
      <c r="W133">
        <v>1.7</v>
      </c>
      <c r="X133">
        <v>1.1000000000000001</v>
      </c>
      <c r="Y133">
        <v>5.5</v>
      </c>
      <c r="Z133">
        <v>2.8</v>
      </c>
      <c r="AA133">
        <v>4.8</v>
      </c>
      <c r="AB133">
        <v>12</v>
      </c>
      <c r="AC133">
        <v>89</v>
      </c>
      <c r="AD133">
        <v>103</v>
      </c>
    </row>
    <row r="134" spans="1:30">
      <c r="A134" t="s">
        <v>2665</v>
      </c>
      <c r="B134" t="s">
        <v>1462</v>
      </c>
      <c r="C134">
        <v>23</v>
      </c>
      <c r="D134" t="s">
        <v>635</v>
      </c>
      <c r="E134">
        <v>80</v>
      </c>
      <c r="F134">
        <v>79</v>
      </c>
      <c r="G134">
        <v>3194</v>
      </c>
      <c r="H134">
        <v>9.1</v>
      </c>
      <c r="I134">
        <v>20.3</v>
      </c>
      <c r="J134">
        <v>0.45100000000000001</v>
      </c>
      <c r="K134">
        <v>2.2000000000000002</v>
      </c>
      <c r="L134">
        <v>5.6</v>
      </c>
      <c r="M134">
        <v>0.39600000000000002</v>
      </c>
      <c r="N134">
        <v>6.9</v>
      </c>
      <c r="O134">
        <v>14.7</v>
      </c>
      <c r="P134">
        <v>0.47199999999999998</v>
      </c>
      <c r="Q134">
        <v>6</v>
      </c>
      <c r="R134">
        <v>7.3</v>
      </c>
      <c r="S134">
        <v>0.81699999999999995</v>
      </c>
      <c r="T134">
        <v>3.2</v>
      </c>
      <c r="U134">
        <v>6</v>
      </c>
      <c r="V134">
        <v>9.1999999999999993</v>
      </c>
      <c r="W134">
        <v>8.6</v>
      </c>
      <c r="X134">
        <v>2.2999999999999998</v>
      </c>
      <c r="Y134">
        <v>0.5</v>
      </c>
      <c r="Z134">
        <v>4.4000000000000004</v>
      </c>
      <c r="AA134">
        <v>4.5999999999999996</v>
      </c>
      <c r="AB134">
        <v>26.4</v>
      </c>
      <c r="AC134">
        <v>113</v>
      </c>
      <c r="AD134">
        <v>104</v>
      </c>
    </row>
    <row r="135" spans="1:30">
      <c r="A135" t="s">
        <v>3143</v>
      </c>
      <c r="B135" t="s">
        <v>1458</v>
      </c>
      <c r="C135">
        <v>26</v>
      </c>
      <c r="D135" t="s">
        <v>645</v>
      </c>
      <c r="E135">
        <v>10</v>
      </c>
      <c r="F135">
        <v>0</v>
      </c>
      <c r="G135">
        <v>77</v>
      </c>
      <c r="H135">
        <v>7.2</v>
      </c>
      <c r="I135">
        <v>25.1</v>
      </c>
      <c r="J135">
        <v>0.28599999999999998</v>
      </c>
      <c r="K135">
        <v>0</v>
      </c>
      <c r="L135">
        <v>0</v>
      </c>
      <c r="N135">
        <v>7.2</v>
      </c>
      <c r="O135">
        <v>25.1</v>
      </c>
      <c r="P135">
        <v>0.28599999999999998</v>
      </c>
      <c r="Q135">
        <v>5.7</v>
      </c>
      <c r="R135">
        <v>5.7</v>
      </c>
      <c r="S135">
        <v>1</v>
      </c>
      <c r="T135">
        <v>5</v>
      </c>
      <c r="U135">
        <v>7.9</v>
      </c>
      <c r="V135">
        <v>12.9</v>
      </c>
      <c r="W135">
        <v>0.7</v>
      </c>
      <c r="X135">
        <v>2.1</v>
      </c>
      <c r="Y135">
        <v>1.4</v>
      </c>
      <c r="Z135">
        <v>2.1</v>
      </c>
      <c r="AA135">
        <v>7.2</v>
      </c>
      <c r="AB135">
        <v>20</v>
      </c>
      <c r="AC135">
        <v>83</v>
      </c>
      <c r="AD135">
        <v>96</v>
      </c>
    </row>
    <row r="136" spans="1:30">
      <c r="A136" t="s">
        <v>2857</v>
      </c>
      <c r="B136" t="s">
        <v>1444</v>
      </c>
      <c r="C136">
        <v>30</v>
      </c>
      <c r="D136" t="s">
        <v>629</v>
      </c>
      <c r="E136">
        <v>59</v>
      </c>
      <c r="F136">
        <v>2</v>
      </c>
      <c r="G136">
        <v>698</v>
      </c>
      <c r="H136">
        <v>8.6999999999999993</v>
      </c>
      <c r="I136">
        <v>17.600000000000001</v>
      </c>
      <c r="J136">
        <v>0.496</v>
      </c>
      <c r="K136">
        <v>0</v>
      </c>
      <c r="L136">
        <v>0</v>
      </c>
      <c r="N136">
        <v>8.6999999999999993</v>
      </c>
      <c r="O136">
        <v>17.600000000000001</v>
      </c>
      <c r="P136">
        <v>0.496</v>
      </c>
      <c r="Q136">
        <v>3.5</v>
      </c>
      <c r="R136">
        <v>5.6</v>
      </c>
      <c r="S136">
        <v>0.623</v>
      </c>
      <c r="T136">
        <v>5.4</v>
      </c>
      <c r="U136">
        <v>8.9</v>
      </c>
      <c r="V136">
        <v>14.3</v>
      </c>
      <c r="W136">
        <v>1.2</v>
      </c>
      <c r="X136">
        <v>0.7</v>
      </c>
      <c r="Y136">
        <v>0.9</v>
      </c>
      <c r="Z136">
        <v>2.2999999999999998</v>
      </c>
      <c r="AA136">
        <v>3.2</v>
      </c>
      <c r="AB136">
        <v>21</v>
      </c>
      <c r="AC136">
        <v>107</v>
      </c>
      <c r="AD136">
        <v>101</v>
      </c>
    </row>
    <row r="137" spans="1:30">
      <c r="A137" t="s">
        <v>4181</v>
      </c>
      <c r="B137" t="s">
        <v>1444</v>
      </c>
      <c r="C137">
        <v>27</v>
      </c>
      <c r="D137" t="s">
        <v>1461</v>
      </c>
      <c r="E137">
        <v>13</v>
      </c>
      <c r="F137">
        <v>0</v>
      </c>
      <c r="G137">
        <v>73</v>
      </c>
      <c r="H137">
        <v>4.9000000000000004</v>
      </c>
      <c r="I137">
        <v>15.5</v>
      </c>
      <c r="J137">
        <v>0.318</v>
      </c>
      <c r="K137">
        <v>0</v>
      </c>
      <c r="L137">
        <v>0</v>
      </c>
      <c r="N137">
        <v>4.9000000000000004</v>
      </c>
      <c r="O137">
        <v>15.5</v>
      </c>
      <c r="P137">
        <v>0.318</v>
      </c>
      <c r="Q137">
        <v>1.4</v>
      </c>
      <c r="R137">
        <v>5.6</v>
      </c>
      <c r="S137">
        <v>0.25</v>
      </c>
      <c r="T137">
        <v>11.3</v>
      </c>
      <c r="U137">
        <v>9.1999999999999993</v>
      </c>
      <c r="V137">
        <v>20.399999999999999</v>
      </c>
      <c r="W137">
        <v>3.5</v>
      </c>
      <c r="X137">
        <v>2.1</v>
      </c>
      <c r="Y137">
        <v>1.4</v>
      </c>
      <c r="Z137">
        <v>3.5</v>
      </c>
      <c r="AA137">
        <v>9.9</v>
      </c>
      <c r="AB137">
        <v>11.3</v>
      </c>
      <c r="AC137">
        <v>82</v>
      </c>
      <c r="AD137">
        <v>97</v>
      </c>
    </row>
    <row r="138" spans="1:30">
      <c r="A138" t="s">
        <v>3087</v>
      </c>
      <c r="B138" t="s">
        <v>1462</v>
      </c>
      <c r="C138">
        <v>25</v>
      </c>
      <c r="D138" t="s">
        <v>638</v>
      </c>
      <c r="E138">
        <v>8</v>
      </c>
      <c r="F138">
        <v>0</v>
      </c>
      <c r="G138">
        <v>149</v>
      </c>
      <c r="H138">
        <v>2.4</v>
      </c>
      <c r="I138">
        <v>12.7</v>
      </c>
      <c r="J138">
        <v>0.189</v>
      </c>
      <c r="K138">
        <v>0</v>
      </c>
      <c r="L138">
        <v>2.4</v>
      </c>
      <c r="M138">
        <v>0</v>
      </c>
      <c r="N138">
        <v>2.4</v>
      </c>
      <c r="O138">
        <v>10.3</v>
      </c>
      <c r="P138">
        <v>0.23300000000000001</v>
      </c>
      <c r="Q138">
        <v>1.7</v>
      </c>
      <c r="R138">
        <v>2.1</v>
      </c>
      <c r="S138">
        <v>0.83299999999999996</v>
      </c>
      <c r="T138">
        <v>0.7</v>
      </c>
      <c r="U138">
        <v>3.4</v>
      </c>
      <c r="V138">
        <v>4.0999999999999996</v>
      </c>
      <c r="W138">
        <v>6.2</v>
      </c>
      <c r="X138">
        <v>2.4</v>
      </c>
      <c r="Y138">
        <v>0.3</v>
      </c>
      <c r="Z138">
        <v>3.1</v>
      </c>
      <c r="AA138">
        <v>6.2</v>
      </c>
      <c r="AB138">
        <v>6.5</v>
      </c>
      <c r="AC138">
        <v>62</v>
      </c>
      <c r="AD138">
        <v>109</v>
      </c>
    </row>
    <row r="139" spans="1:30">
      <c r="A139" t="s">
        <v>1808</v>
      </c>
      <c r="B139" t="s">
        <v>1444</v>
      </c>
      <c r="C139">
        <v>24</v>
      </c>
      <c r="D139" t="s">
        <v>641</v>
      </c>
      <c r="E139">
        <v>81</v>
      </c>
      <c r="F139">
        <v>81</v>
      </c>
      <c r="G139">
        <v>3202</v>
      </c>
      <c r="H139">
        <v>11.5</v>
      </c>
      <c r="I139">
        <v>24.1</v>
      </c>
      <c r="J139">
        <v>0.47699999999999998</v>
      </c>
      <c r="K139">
        <v>0.3</v>
      </c>
      <c r="L139">
        <v>1.1000000000000001</v>
      </c>
      <c r="M139">
        <v>0.28799999999999998</v>
      </c>
      <c r="N139">
        <v>11.2</v>
      </c>
      <c r="O139">
        <v>23</v>
      </c>
      <c r="P139">
        <v>0.48599999999999999</v>
      </c>
      <c r="Q139">
        <v>5.8</v>
      </c>
      <c r="R139">
        <v>7.6</v>
      </c>
      <c r="S139">
        <v>0.76400000000000001</v>
      </c>
      <c r="T139">
        <v>3.6</v>
      </c>
      <c r="U139">
        <v>11.5</v>
      </c>
      <c r="V139">
        <v>15</v>
      </c>
      <c r="W139">
        <v>6.5</v>
      </c>
      <c r="X139">
        <v>1.8</v>
      </c>
      <c r="Y139">
        <v>2.4</v>
      </c>
      <c r="Z139">
        <v>3.8</v>
      </c>
      <c r="AA139">
        <v>3.3</v>
      </c>
      <c r="AB139">
        <v>29.1</v>
      </c>
      <c r="AC139">
        <v>108</v>
      </c>
      <c r="AD139">
        <v>99</v>
      </c>
    </row>
    <row r="140" spans="1:30">
      <c r="A140" t="s">
        <v>3030</v>
      </c>
      <c r="B140" t="s">
        <v>1458</v>
      </c>
      <c r="C140">
        <v>34</v>
      </c>
      <c r="D140" t="s">
        <v>641</v>
      </c>
      <c r="E140">
        <v>70</v>
      </c>
      <c r="F140">
        <v>21</v>
      </c>
      <c r="G140">
        <v>831</v>
      </c>
      <c r="H140">
        <v>4.7</v>
      </c>
      <c r="I140">
        <v>9.8000000000000007</v>
      </c>
      <c r="J140">
        <v>0.48099999999999998</v>
      </c>
      <c r="K140">
        <v>0</v>
      </c>
      <c r="L140">
        <v>0</v>
      </c>
      <c r="N140">
        <v>4.7</v>
      </c>
      <c r="O140">
        <v>9.8000000000000007</v>
      </c>
      <c r="P140">
        <v>0.48099999999999998</v>
      </c>
      <c r="Q140">
        <v>1.7</v>
      </c>
      <c r="R140">
        <v>2.5</v>
      </c>
      <c r="S140">
        <v>0.69199999999999995</v>
      </c>
      <c r="T140">
        <v>4.0999999999999996</v>
      </c>
      <c r="U140">
        <v>9.6</v>
      </c>
      <c r="V140">
        <v>13.6</v>
      </c>
      <c r="W140">
        <v>1.5</v>
      </c>
      <c r="X140">
        <v>1.6</v>
      </c>
      <c r="Y140">
        <v>3.1</v>
      </c>
      <c r="Z140">
        <v>1.6</v>
      </c>
      <c r="AA140">
        <v>5.8</v>
      </c>
      <c r="AB140">
        <v>11.1</v>
      </c>
      <c r="AC140">
        <v>107</v>
      </c>
      <c r="AD140">
        <v>100</v>
      </c>
    </row>
    <row r="141" spans="1:30">
      <c r="A141" t="s">
        <v>2654</v>
      </c>
      <c r="B141" t="s">
        <v>1463</v>
      </c>
      <c r="C141">
        <v>24</v>
      </c>
      <c r="D141" t="s">
        <v>630</v>
      </c>
      <c r="E141">
        <v>76</v>
      </c>
      <c r="F141">
        <v>1</v>
      </c>
      <c r="G141">
        <v>1579</v>
      </c>
      <c r="H141">
        <v>7.3</v>
      </c>
      <c r="I141">
        <v>18.8</v>
      </c>
      <c r="J141">
        <v>0.38700000000000001</v>
      </c>
      <c r="K141">
        <v>3.2</v>
      </c>
      <c r="L141">
        <v>7.3</v>
      </c>
      <c r="M141">
        <v>0.433</v>
      </c>
      <c r="N141">
        <v>4.0999999999999996</v>
      </c>
      <c r="O141">
        <v>11.5</v>
      </c>
      <c r="P141">
        <v>0.35799999999999998</v>
      </c>
      <c r="Q141">
        <v>2.8</v>
      </c>
      <c r="R141">
        <v>3.2</v>
      </c>
      <c r="S141">
        <v>0.86699999999999999</v>
      </c>
      <c r="T141">
        <v>1.7</v>
      </c>
      <c r="U141">
        <v>5.2</v>
      </c>
      <c r="V141">
        <v>6.9</v>
      </c>
      <c r="W141">
        <v>1.7</v>
      </c>
      <c r="X141">
        <v>1.3</v>
      </c>
      <c r="Y141">
        <v>0.5</v>
      </c>
      <c r="Z141">
        <v>2.2000000000000002</v>
      </c>
      <c r="AA141">
        <v>7.9</v>
      </c>
      <c r="AB141">
        <v>20.5</v>
      </c>
      <c r="AC141">
        <v>101</v>
      </c>
      <c r="AD141">
        <v>104</v>
      </c>
    </row>
    <row r="142" spans="1:30">
      <c r="A142" t="s">
        <v>3027</v>
      </c>
      <c r="B142" t="s">
        <v>1444</v>
      </c>
      <c r="C142">
        <v>33</v>
      </c>
      <c r="D142" t="s">
        <v>651</v>
      </c>
      <c r="E142">
        <v>74</v>
      </c>
      <c r="F142">
        <v>6</v>
      </c>
      <c r="G142">
        <v>1670</v>
      </c>
      <c r="H142">
        <v>10.4</v>
      </c>
      <c r="I142">
        <v>23.1</v>
      </c>
      <c r="J142">
        <v>0.44900000000000001</v>
      </c>
      <c r="K142">
        <v>0.9</v>
      </c>
      <c r="L142">
        <v>2.9</v>
      </c>
      <c r="M142">
        <v>0.30399999999999999</v>
      </c>
      <c r="N142">
        <v>9.5</v>
      </c>
      <c r="O142">
        <v>20.2</v>
      </c>
      <c r="P142">
        <v>0.47</v>
      </c>
      <c r="Q142">
        <v>4.9000000000000004</v>
      </c>
      <c r="R142">
        <v>7.2</v>
      </c>
      <c r="S142">
        <v>0.68400000000000005</v>
      </c>
      <c r="T142">
        <v>3.1</v>
      </c>
      <c r="U142">
        <v>9.1999999999999993</v>
      </c>
      <c r="V142">
        <v>12.3</v>
      </c>
      <c r="W142">
        <v>1.9</v>
      </c>
      <c r="X142">
        <v>1.6</v>
      </c>
      <c r="Y142">
        <v>0.9</v>
      </c>
      <c r="Z142">
        <v>3.8</v>
      </c>
      <c r="AA142">
        <v>5.8</v>
      </c>
      <c r="AB142">
        <v>26.5</v>
      </c>
      <c r="AC142">
        <v>98</v>
      </c>
      <c r="AD142">
        <v>104</v>
      </c>
    </row>
    <row r="143" spans="1:30">
      <c r="A143" t="s">
        <v>3057</v>
      </c>
      <c r="B143" t="s">
        <v>1458</v>
      </c>
      <c r="C143">
        <v>31</v>
      </c>
      <c r="D143" t="s">
        <v>625</v>
      </c>
      <c r="E143">
        <v>35</v>
      </c>
      <c r="F143">
        <v>4</v>
      </c>
      <c r="G143">
        <v>542</v>
      </c>
      <c r="H143">
        <v>8.6</v>
      </c>
      <c r="I143">
        <v>21.9</v>
      </c>
      <c r="J143">
        <v>0.39300000000000002</v>
      </c>
      <c r="K143">
        <v>0</v>
      </c>
      <c r="L143">
        <v>0.2</v>
      </c>
      <c r="M143">
        <v>0</v>
      </c>
      <c r="N143">
        <v>8.6</v>
      </c>
      <c r="O143">
        <v>21.7</v>
      </c>
      <c r="P143">
        <v>0.39600000000000002</v>
      </c>
      <c r="Q143">
        <v>3.6</v>
      </c>
      <c r="R143">
        <v>5.3</v>
      </c>
      <c r="S143">
        <v>0.68500000000000005</v>
      </c>
      <c r="T143">
        <v>4.9000000000000004</v>
      </c>
      <c r="U143">
        <v>8.6999999999999993</v>
      </c>
      <c r="V143">
        <v>13.6</v>
      </c>
      <c r="W143">
        <v>1.4</v>
      </c>
      <c r="X143">
        <v>1.2</v>
      </c>
      <c r="Y143">
        <v>0.8</v>
      </c>
      <c r="Z143">
        <v>2.4</v>
      </c>
      <c r="AA143">
        <v>7.1</v>
      </c>
      <c r="AB143">
        <v>20.8</v>
      </c>
      <c r="AC143">
        <v>94</v>
      </c>
      <c r="AD143">
        <v>99</v>
      </c>
    </row>
    <row r="144" spans="1:30">
      <c r="A144" t="s">
        <v>2495</v>
      </c>
      <c r="B144" t="s">
        <v>1463</v>
      </c>
      <c r="C144">
        <v>23</v>
      </c>
      <c r="D144" t="s">
        <v>640</v>
      </c>
      <c r="E144">
        <v>59</v>
      </c>
      <c r="F144">
        <v>1</v>
      </c>
      <c r="G144">
        <v>593</v>
      </c>
      <c r="H144">
        <v>5.6</v>
      </c>
      <c r="I144">
        <v>18.3</v>
      </c>
      <c r="J144">
        <v>0.309</v>
      </c>
      <c r="K144">
        <v>1.3</v>
      </c>
      <c r="L144">
        <v>6</v>
      </c>
      <c r="M144">
        <v>0.221</v>
      </c>
      <c r="N144">
        <v>4.3</v>
      </c>
      <c r="O144">
        <v>12.3</v>
      </c>
      <c r="P144">
        <v>0.35299999999999998</v>
      </c>
      <c r="Q144">
        <v>3.4</v>
      </c>
      <c r="R144">
        <v>4.9000000000000004</v>
      </c>
      <c r="S144">
        <v>0.70899999999999996</v>
      </c>
      <c r="T144">
        <v>3.1</v>
      </c>
      <c r="U144">
        <v>6.6</v>
      </c>
      <c r="V144">
        <v>9.6999999999999993</v>
      </c>
      <c r="W144">
        <v>1.7</v>
      </c>
      <c r="X144">
        <v>1.3</v>
      </c>
      <c r="Y144">
        <v>1.3</v>
      </c>
      <c r="Z144">
        <v>3</v>
      </c>
      <c r="AA144">
        <v>7.7</v>
      </c>
      <c r="AB144">
        <v>16.100000000000001</v>
      </c>
      <c r="AC144">
        <v>85</v>
      </c>
      <c r="AD144">
        <v>105</v>
      </c>
    </row>
    <row r="145" spans="1:30">
      <c r="A145" t="s">
        <v>2562</v>
      </c>
      <c r="B145" t="s">
        <v>1462</v>
      </c>
      <c r="C145">
        <v>22</v>
      </c>
      <c r="D145" t="s">
        <v>2345</v>
      </c>
      <c r="E145">
        <v>8</v>
      </c>
      <c r="F145">
        <v>0</v>
      </c>
      <c r="G145">
        <v>152</v>
      </c>
      <c r="H145">
        <v>5.5</v>
      </c>
      <c r="I145">
        <v>14.1</v>
      </c>
      <c r="J145">
        <v>0.39</v>
      </c>
      <c r="K145">
        <v>1</v>
      </c>
      <c r="L145">
        <v>3.1</v>
      </c>
      <c r="M145">
        <v>0.33300000000000002</v>
      </c>
      <c r="N145">
        <v>4.5</v>
      </c>
      <c r="O145">
        <v>11</v>
      </c>
      <c r="P145">
        <v>0.40600000000000003</v>
      </c>
      <c r="Q145">
        <v>1.4</v>
      </c>
      <c r="R145">
        <v>1.7</v>
      </c>
      <c r="S145">
        <v>0.8</v>
      </c>
      <c r="T145">
        <v>0</v>
      </c>
      <c r="U145">
        <v>3.1</v>
      </c>
      <c r="V145">
        <v>3.1</v>
      </c>
      <c r="W145">
        <v>8.3000000000000007</v>
      </c>
      <c r="X145">
        <v>1.4</v>
      </c>
      <c r="Y145">
        <v>0.3</v>
      </c>
      <c r="Z145">
        <v>3.4</v>
      </c>
      <c r="AA145">
        <v>3.1</v>
      </c>
      <c r="AB145">
        <v>13.4</v>
      </c>
      <c r="AC145">
        <v>91</v>
      </c>
      <c r="AD145">
        <v>109</v>
      </c>
    </row>
    <row r="146" spans="1:30">
      <c r="A146" t="s">
        <v>2852</v>
      </c>
      <c r="B146" t="s">
        <v>1460</v>
      </c>
      <c r="C146">
        <v>32</v>
      </c>
      <c r="D146" t="s">
        <v>2345</v>
      </c>
      <c r="E146">
        <v>31</v>
      </c>
      <c r="F146">
        <v>26</v>
      </c>
      <c r="G146">
        <v>892</v>
      </c>
      <c r="H146">
        <v>6.3</v>
      </c>
      <c r="I146">
        <v>18.899999999999999</v>
      </c>
      <c r="J146">
        <v>0.33100000000000002</v>
      </c>
      <c r="K146">
        <v>0.2</v>
      </c>
      <c r="L146">
        <v>0.8</v>
      </c>
      <c r="M146">
        <v>0.28599999999999998</v>
      </c>
      <c r="N146">
        <v>6</v>
      </c>
      <c r="O146">
        <v>18.100000000000001</v>
      </c>
      <c r="P146">
        <v>0.33300000000000002</v>
      </c>
      <c r="Q146">
        <v>3.8</v>
      </c>
      <c r="R146">
        <v>5.3</v>
      </c>
      <c r="S146">
        <v>0.72199999999999998</v>
      </c>
      <c r="T146">
        <v>1.9</v>
      </c>
      <c r="U146">
        <v>5.8</v>
      </c>
      <c r="V146">
        <v>7.7</v>
      </c>
      <c r="W146">
        <v>5.0999999999999996</v>
      </c>
      <c r="X146">
        <v>2.8</v>
      </c>
      <c r="Y146">
        <v>0.4</v>
      </c>
      <c r="Z146">
        <v>2.8</v>
      </c>
      <c r="AA146">
        <v>3.8</v>
      </c>
      <c r="AB146">
        <v>16.600000000000001</v>
      </c>
      <c r="AC146">
        <v>85</v>
      </c>
      <c r="AD146">
        <v>105</v>
      </c>
    </row>
    <row r="147" spans="1:30">
      <c r="A147" t="s">
        <v>2833</v>
      </c>
      <c r="B147" t="s">
        <v>1460</v>
      </c>
      <c r="C147">
        <v>22</v>
      </c>
      <c r="D147" t="s">
        <v>648</v>
      </c>
      <c r="E147">
        <v>57</v>
      </c>
      <c r="F147">
        <v>7</v>
      </c>
      <c r="G147">
        <v>929</v>
      </c>
      <c r="H147">
        <v>7.9</v>
      </c>
      <c r="I147">
        <v>18.899999999999999</v>
      </c>
      <c r="J147">
        <v>0.42</v>
      </c>
      <c r="K147">
        <v>0.5</v>
      </c>
      <c r="L147">
        <v>2.6</v>
      </c>
      <c r="M147">
        <v>0.19600000000000001</v>
      </c>
      <c r="N147">
        <v>7.4</v>
      </c>
      <c r="O147">
        <v>16.3</v>
      </c>
      <c r="P147">
        <v>0.45500000000000002</v>
      </c>
      <c r="Q147">
        <v>2.6</v>
      </c>
      <c r="R147">
        <v>3.9</v>
      </c>
      <c r="S147">
        <v>0.68100000000000005</v>
      </c>
      <c r="T147">
        <v>2.2000000000000002</v>
      </c>
      <c r="U147">
        <v>5.2</v>
      </c>
      <c r="V147">
        <v>7.4</v>
      </c>
      <c r="W147">
        <v>3.9</v>
      </c>
      <c r="X147">
        <v>2.8</v>
      </c>
      <c r="Y147">
        <v>0.6</v>
      </c>
      <c r="Z147">
        <v>3</v>
      </c>
      <c r="AA147">
        <v>5.2</v>
      </c>
      <c r="AB147">
        <v>19</v>
      </c>
      <c r="AC147">
        <v>94</v>
      </c>
      <c r="AD147">
        <v>104</v>
      </c>
    </row>
    <row r="148" spans="1:30">
      <c r="A148" t="s">
        <v>2741</v>
      </c>
      <c r="B148" t="s">
        <v>1462</v>
      </c>
      <c r="C148">
        <v>29</v>
      </c>
      <c r="D148" t="s">
        <v>624</v>
      </c>
      <c r="E148">
        <v>20</v>
      </c>
      <c r="F148">
        <v>0</v>
      </c>
      <c r="G148">
        <v>201</v>
      </c>
      <c r="H148">
        <v>7.7</v>
      </c>
      <c r="I148">
        <v>20.6</v>
      </c>
      <c r="J148">
        <v>0.375</v>
      </c>
      <c r="K148">
        <v>2.2999999999999998</v>
      </c>
      <c r="L148">
        <v>8.8000000000000007</v>
      </c>
      <c r="M148">
        <v>0.26500000000000001</v>
      </c>
      <c r="N148">
        <v>5.4</v>
      </c>
      <c r="O148">
        <v>11.9</v>
      </c>
      <c r="P148">
        <v>0.45700000000000002</v>
      </c>
      <c r="Q148">
        <v>3.4</v>
      </c>
      <c r="R148">
        <v>4.4000000000000004</v>
      </c>
      <c r="S148">
        <v>0.76500000000000001</v>
      </c>
      <c r="T148">
        <v>0.3</v>
      </c>
      <c r="U148">
        <v>2.8</v>
      </c>
      <c r="V148">
        <v>3.1</v>
      </c>
      <c r="W148">
        <v>8.8000000000000007</v>
      </c>
      <c r="X148">
        <v>2.2999999999999998</v>
      </c>
      <c r="Y148">
        <v>0</v>
      </c>
      <c r="Z148">
        <v>3.9</v>
      </c>
      <c r="AA148">
        <v>3.4</v>
      </c>
      <c r="AB148">
        <v>21.1</v>
      </c>
      <c r="AC148">
        <v>96</v>
      </c>
      <c r="AD148">
        <v>109</v>
      </c>
    </row>
    <row r="149" spans="1:30">
      <c r="A149" t="s">
        <v>3067</v>
      </c>
      <c r="B149" t="s">
        <v>1444</v>
      </c>
      <c r="C149">
        <v>24</v>
      </c>
      <c r="D149" t="s">
        <v>633</v>
      </c>
      <c r="E149">
        <v>12</v>
      </c>
      <c r="F149">
        <v>0</v>
      </c>
      <c r="G149">
        <v>133</v>
      </c>
      <c r="H149">
        <v>2.8</v>
      </c>
      <c r="I149">
        <v>7.3</v>
      </c>
      <c r="J149">
        <v>0.38900000000000001</v>
      </c>
      <c r="K149">
        <v>0.4</v>
      </c>
      <c r="L149">
        <v>1.2</v>
      </c>
      <c r="M149">
        <v>0.33300000000000002</v>
      </c>
      <c r="N149">
        <v>2.4</v>
      </c>
      <c r="O149">
        <v>6.1</v>
      </c>
      <c r="P149">
        <v>0.4</v>
      </c>
      <c r="Q149">
        <v>1.6</v>
      </c>
      <c r="R149">
        <v>2.8</v>
      </c>
      <c r="S149">
        <v>0.57099999999999995</v>
      </c>
      <c r="T149">
        <v>2.8</v>
      </c>
      <c r="U149">
        <v>5.7</v>
      </c>
      <c r="V149">
        <v>8.5</v>
      </c>
      <c r="W149">
        <v>2.4</v>
      </c>
      <c r="X149">
        <v>0.8</v>
      </c>
      <c r="Y149">
        <v>0.4</v>
      </c>
      <c r="Z149">
        <v>3.2</v>
      </c>
      <c r="AA149">
        <v>5.7</v>
      </c>
      <c r="AB149">
        <v>7.7</v>
      </c>
      <c r="AC149">
        <v>82</v>
      </c>
      <c r="AD149">
        <v>110</v>
      </c>
    </row>
    <row r="150" spans="1:30">
      <c r="A150" t="s">
        <v>2747</v>
      </c>
      <c r="B150" t="s">
        <v>1458</v>
      </c>
      <c r="C150">
        <v>28</v>
      </c>
      <c r="D150" t="s">
        <v>645</v>
      </c>
      <c r="E150">
        <v>82</v>
      </c>
      <c r="F150">
        <v>79</v>
      </c>
      <c r="G150">
        <v>2771</v>
      </c>
      <c r="H150">
        <v>9.6</v>
      </c>
      <c r="I150">
        <v>20.100000000000001</v>
      </c>
      <c r="J150">
        <v>0.47899999999999998</v>
      </c>
      <c r="K150">
        <v>0</v>
      </c>
      <c r="L150">
        <v>0</v>
      </c>
      <c r="M150">
        <v>0</v>
      </c>
      <c r="N150">
        <v>9.6</v>
      </c>
      <c r="O150">
        <v>20.100000000000001</v>
      </c>
      <c r="P150">
        <v>0.48</v>
      </c>
      <c r="Q150">
        <v>5.6</v>
      </c>
      <c r="R150">
        <v>7</v>
      </c>
      <c r="S150">
        <v>0.79700000000000004</v>
      </c>
      <c r="T150">
        <v>4.3</v>
      </c>
      <c r="U150">
        <v>10</v>
      </c>
      <c r="V150">
        <v>14.3</v>
      </c>
      <c r="W150">
        <v>2</v>
      </c>
      <c r="X150">
        <v>1.2</v>
      </c>
      <c r="Y150">
        <v>1.4</v>
      </c>
      <c r="Z150">
        <v>3.4</v>
      </c>
      <c r="AA150">
        <v>5.8</v>
      </c>
      <c r="AB150">
        <v>24.9</v>
      </c>
      <c r="AC150">
        <v>104</v>
      </c>
      <c r="AD150">
        <v>97</v>
      </c>
    </row>
    <row r="151" spans="1:30">
      <c r="A151" t="s">
        <v>3103</v>
      </c>
      <c r="B151" t="s">
        <v>1462</v>
      </c>
      <c r="C151">
        <v>35</v>
      </c>
      <c r="D151" t="s">
        <v>639</v>
      </c>
      <c r="E151">
        <v>4</v>
      </c>
      <c r="F151">
        <v>0</v>
      </c>
      <c r="G151">
        <v>17</v>
      </c>
      <c r="H151">
        <v>15.8</v>
      </c>
      <c r="I151">
        <v>22.2</v>
      </c>
      <c r="J151">
        <v>0.71399999999999997</v>
      </c>
      <c r="K151">
        <v>0</v>
      </c>
      <c r="L151">
        <v>0</v>
      </c>
      <c r="N151">
        <v>15.8</v>
      </c>
      <c r="O151">
        <v>22.2</v>
      </c>
      <c r="P151">
        <v>0.71399999999999997</v>
      </c>
      <c r="Q151">
        <v>0</v>
      </c>
      <c r="R151">
        <v>0</v>
      </c>
      <c r="T151">
        <v>0</v>
      </c>
      <c r="U151">
        <v>0</v>
      </c>
      <c r="V151">
        <v>0</v>
      </c>
      <c r="W151">
        <v>3.2</v>
      </c>
      <c r="X151">
        <v>0</v>
      </c>
      <c r="Y151">
        <v>0</v>
      </c>
      <c r="Z151">
        <v>0</v>
      </c>
      <c r="AA151">
        <v>3.2</v>
      </c>
      <c r="AB151">
        <v>31.7</v>
      </c>
      <c r="AC151">
        <v>142</v>
      </c>
      <c r="AD151">
        <v>112</v>
      </c>
    </row>
    <row r="152" spans="1:30">
      <c r="A152" t="s">
        <v>2919</v>
      </c>
      <c r="B152" t="s">
        <v>1444</v>
      </c>
      <c r="C152">
        <v>35</v>
      </c>
      <c r="D152" t="s">
        <v>640</v>
      </c>
      <c r="E152">
        <v>77</v>
      </c>
      <c r="F152">
        <v>77</v>
      </c>
      <c r="G152">
        <v>2390</v>
      </c>
      <c r="H152">
        <v>5.8</v>
      </c>
      <c r="I152">
        <v>12.5</v>
      </c>
      <c r="J152">
        <v>0.46200000000000002</v>
      </c>
      <c r="K152">
        <v>0</v>
      </c>
      <c r="L152">
        <v>0.1</v>
      </c>
      <c r="M152">
        <v>0</v>
      </c>
      <c r="N152">
        <v>5.8</v>
      </c>
      <c r="O152">
        <v>12.4</v>
      </c>
      <c r="P152">
        <v>0.46500000000000002</v>
      </c>
      <c r="Q152">
        <v>2.9</v>
      </c>
      <c r="R152">
        <v>3.7</v>
      </c>
      <c r="S152">
        <v>0.77500000000000002</v>
      </c>
      <c r="T152">
        <v>4.8</v>
      </c>
      <c r="U152">
        <v>7.1</v>
      </c>
      <c r="V152">
        <v>11.9</v>
      </c>
      <c r="W152">
        <v>2.6</v>
      </c>
      <c r="X152">
        <v>1.1000000000000001</v>
      </c>
      <c r="Y152">
        <v>1.3</v>
      </c>
      <c r="Z152">
        <v>1.1000000000000001</v>
      </c>
      <c r="AA152">
        <v>4</v>
      </c>
      <c r="AB152">
        <v>14.4</v>
      </c>
      <c r="AC152">
        <v>119</v>
      </c>
      <c r="AD152">
        <v>106</v>
      </c>
    </row>
    <row r="153" spans="1:30">
      <c r="A153" t="s">
        <v>3078</v>
      </c>
      <c r="B153" t="s">
        <v>1444</v>
      </c>
      <c r="C153">
        <v>37</v>
      </c>
      <c r="D153" t="s">
        <v>645</v>
      </c>
      <c r="E153">
        <v>82</v>
      </c>
      <c r="F153">
        <v>1</v>
      </c>
      <c r="G153">
        <v>1411</v>
      </c>
      <c r="H153">
        <v>5.6</v>
      </c>
      <c r="I153">
        <v>12.7</v>
      </c>
      <c r="J153">
        <v>0.44400000000000001</v>
      </c>
      <c r="K153">
        <v>0</v>
      </c>
      <c r="L153">
        <v>0.2</v>
      </c>
      <c r="M153">
        <v>0</v>
      </c>
      <c r="N153">
        <v>5.6</v>
      </c>
      <c r="O153">
        <v>12.4</v>
      </c>
      <c r="P153">
        <v>0.45300000000000001</v>
      </c>
      <c r="Q153">
        <v>3.1</v>
      </c>
      <c r="R153">
        <v>4.3</v>
      </c>
      <c r="S153">
        <v>0.71199999999999997</v>
      </c>
      <c r="T153">
        <v>4.2</v>
      </c>
      <c r="U153">
        <v>8</v>
      </c>
      <c r="V153">
        <v>12.2</v>
      </c>
      <c r="W153">
        <v>1.5</v>
      </c>
      <c r="X153">
        <v>1.2</v>
      </c>
      <c r="Y153">
        <v>0.3</v>
      </c>
      <c r="Z153">
        <v>1.8</v>
      </c>
      <c r="AA153">
        <v>4.5999999999999996</v>
      </c>
      <c r="AB153">
        <v>14.3</v>
      </c>
      <c r="AC153">
        <v>104</v>
      </c>
      <c r="AD153">
        <v>99</v>
      </c>
    </row>
    <row r="154" spans="1:30">
      <c r="A154" t="s">
        <v>2604</v>
      </c>
      <c r="B154" t="s">
        <v>1463</v>
      </c>
      <c r="C154">
        <v>26</v>
      </c>
      <c r="D154" t="s">
        <v>627</v>
      </c>
      <c r="E154">
        <v>44</v>
      </c>
      <c r="F154">
        <v>0</v>
      </c>
      <c r="G154">
        <v>377</v>
      </c>
      <c r="H154">
        <v>4.5</v>
      </c>
      <c r="I154">
        <v>13.3</v>
      </c>
      <c r="J154">
        <v>0.34</v>
      </c>
      <c r="K154">
        <v>1.2</v>
      </c>
      <c r="L154">
        <v>3.6</v>
      </c>
      <c r="M154">
        <v>0.34599999999999997</v>
      </c>
      <c r="N154">
        <v>3.3</v>
      </c>
      <c r="O154">
        <v>9.8000000000000007</v>
      </c>
      <c r="P154">
        <v>0.33800000000000002</v>
      </c>
      <c r="Q154">
        <v>2.5</v>
      </c>
      <c r="R154">
        <v>3.3</v>
      </c>
      <c r="S154">
        <v>0.75</v>
      </c>
      <c r="T154">
        <v>3.7</v>
      </c>
      <c r="U154">
        <v>8.3000000000000007</v>
      </c>
      <c r="V154">
        <v>12</v>
      </c>
      <c r="W154">
        <v>3.7</v>
      </c>
      <c r="X154">
        <v>2.5</v>
      </c>
      <c r="Y154">
        <v>0.7</v>
      </c>
      <c r="Z154">
        <v>2.5</v>
      </c>
      <c r="AA154">
        <v>6.2</v>
      </c>
      <c r="AB154">
        <v>12.8</v>
      </c>
      <c r="AC154">
        <v>94</v>
      </c>
      <c r="AD154">
        <v>102</v>
      </c>
    </row>
    <row r="155" spans="1:30">
      <c r="A155" t="s">
        <v>2887</v>
      </c>
      <c r="B155" t="s">
        <v>1444</v>
      </c>
      <c r="C155">
        <v>31</v>
      </c>
      <c r="D155" t="s">
        <v>1464</v>
      </c>
      <c r="E155">
        <v>57</v>
      </c>
      <c r="F155">
        <v>2</v>
      </c>
      <c r="G155">
        <v>1159</v>
      </c>
      <c r="H155">
        <v>6.6</v>
      </c>
      <c r="I155">
        <v>16.899999999999999</v>
      </c>
      <c r="J155">
        <v>0.39200000000000002</v>
      </c>
      <c r="K155">
        <v>0.1</v>
      </c>
      <c r="L155">
        <v>0.5</v>
      </c>
      <c r="M155">
        <v>0.25</v>
      </c>
      <c r="N155">
        <v>6.5</v>
      </c>
      <c r="O155">
        <v>16.399999999999999</v>
      </c>
      <c r="P155">
        <v>0.39700000000000002</v>
      </c>
      <c r="Q155">
        <v>2.7</v>
      </c>
      <c r="R155">
        <v>3.4</v>
      </c>
      <c r="S155">
        <v>0.79200000000000004</v>
      </c>
      <c r="T155">
        <v>3.4</v>
      </c>
      <c r="U155">
        <v>8</v>
      </c>
      <c r="V155">
        <v>11.3</v>
      </c>
      <c r="W155">
        <v>2.4</v>
      </c>
      <c r="X155">
        <v>2.1</v>
      </c>
      <c r="Y155">
        <v>0.9</v>
      </c>
      <c r="Z155">
        <v>2.2999999999999998</v>
      </c>
      <c r="AA155">
        <v>4.9000000000000004</v>
      </c>
      <c r="AB155">
        <v>16.100000000000001</v>
      </c>
      <c r="AC155">
        <v>93</v>
      </c>
      <c r="AD155">
        <v>97</v>
      </c>
    </row>
    <row r="156" spans="1:30">
      <c r="A156" t="s">
        <v>2953</v>
      </c>
      <c r="B156" t="s">
        <v>1462</v>
      </c>
      <c r="C156">
        <v>22</v>
      </c>
      <c r="D156" t="s">
        <v>633</v>
      </c>
      <c r="E156">
        <v>33</v>
      </c>
      <c r="F156">
        <v>8</v>
      </c>
      <c r="G156">
        <v>630</v>
      </c>
      <c r="H156">
        <v>6.7</v>
      </c>
      <c r="I156">
        <v>16.399999999999999</v>
      </c>
      <c r="J156">
        <v>0.40600000000000003</v>
      </c>
      <c r="K156">
        <v>2.2999999999999998</v>
      </c>
      <c r="L156">
        <v>5.9</v>
      </c>
      <c r="M156">
        <v>0.39100000000000001</v>
      </c>
      <c r="N156">
        <v>4.4000000000000004</v>
      </c>
      <c r="O156">
        <v>10.5</v>
      </c>
      <c r="P156">
        <v>0.41499999999999998</v>
      </c>
      <c r="Q156">
        <v>1.3</v>
      </c>
      <c r="R156">
        <v>1.5</v>
      </c>
      <c r="S156">
        <v>0.83299999999999996</v>
      </c>
      <c r="T156">
        <v>0.9</v>
      </c>
      <c r="U156">
        <v>2.2000000000000002</v>
      </c>
      <c r="V156">
        <v>3.1</v>
      </c>
      <c r="W156">
        <v>5.5</v>
      </c>
      <c r="X156">
        <v>0.8</v>
      </c>
      <c r="Y156">
        <v>0.4</v>
      </c>
      <c r="Z156">
        <v>2</v>
      </c>
      <c r="AA156">
        <v>3</v>
      </c>
      <c r="AB156">
        <v>16.899999999999999</v>
      </c>
      <c r="AC156">
        <v>101</v>
      </c>
      <c r="AD156">
        <v>113</v>
      </c>
    </row>
    <row r="157" spans="1:30">
      <c r="A157" t="s">
        <v>2831</v>
      </c>
      <c r="B157" t="s">
        <v>1463</v>
      </c>
      <c r="C157">
        <v>27</v>
      </c>
      <c r="D157" t="s">
        <v>647</v>
      </c>
      <c r="E157">
        <v>29</v>
      </c>
      <c r="F157">
        <v>13</v>
      </c>
      <c r="G157">
        <v>540</v>
      </c>
      <c r="H157">
        <v>3.8</v>
      </c>
      <c r="I157">
        <v>7.7</v>
      </c>
      <c r="J157">
        <v>0.48799999999999999</v>
      </c>
      <c r="K157">
        <v>0.2</v>
      </c>
      <c r="L157">
        <v>0.3</v>
      </c>
      <c r="M157">
        <v>0.66700000000000004</v>
      </c>
      <c r="N157">
        <v>3.6</v>
      </c>
      <c r="O157">
        <v>7.4</v>
      </c>
      <c r="P157">
        <v>0.48099999999999998</v>
      </c>
      <c r="Q157">
        <v>2.8</v>
      </c>
      <c r="R157">
        <v>4.7</v>
      </c>
      <c r="S157">
        <v>0.59199999999999997</v>
      </c>
      <c r="T157">
        <v>5.4</v>
      </c>
      <c r="U157">
        <v>6.3</v>
      </c>
      <c r="V157">
        <v>11.7</v>
      </c>
      <c r="W157">
        <v>2.4</v>
      </c>
      <c r="X157">
        <v>1.6</v>
      </c>
      <c r="Y157">
        <v>2</v>
      </c>
      <c r="Z157">
        <v>3.2</v>
      </c>
      <c r="AA157">
        <v>8.1999999999999993</v>
      </c>
      <c r="AB157">
        <v>10.5</v>
      </c>
      <c r="AC157">
        <v>104</v>
      </c>
      <c r="AD157">
        <v>104</v>
      </c>
    </row>
    <row r="158" spans="1:30">
      <c r="A158" t="s">
        <v>1421</v>
      </c>
      <c r="B158" t="s">
        <v>1463</v>
      </c>
      <c r="C158">
        <v>22</v>
      </c>
      <c r="D158" t="s">
        <v>642</v>
      </c>
      <c r="E158">
        <v>78</v>
      </c>
      <c r="F158">
        <v>42</v>
      </c>
      <c r="G158">
        <v>2519</v>
      </c>
      <c r="H158">
        <v>11.2</v>
      </c>
      <c r="I158">
        <v>25.7</v>
      </c>
      <c r="J158">
        <v>0.438</v>
      </c>
      <c r="K158">
        <v>0.8</v>
      </c>
      <c r="L158">
        <v>3</v>
      </c>
      <c r="M158">
        <v>0.27400000000000002</v>
      </c>
      <c r="N158">
        <v>10.4</v>
      </c>
      <c r="O158">
        <v>22.7</v>
      </c>
      <c r="P158">
        <v>0.46</v>
      </c>
      <c r="Q158">
        <v>5.7</v>
      </c>
      <c r="R158">
        <v>6.6</v>
      </c>
      <c r="S158">
        <v>0.86799999999999999</v>
      </c>
      <c r="T158">
        <v>1.5</v>
      </c>
      <c r="U158">
        <v>3.4</v>
      </c>
      <c r="V158">
        <v>4.9000000000000004</v>
      </c>
      <c r="W158">
        <v>4.5999999999999996</v>
      </c>
      <c r="X158">
        <v>1.5</v>
      </c>
      <c r="Y158">
        <v>0.2</v>
      </c>
      <c r="Z158">
        <v>4.0999999999999996</v>
      </c>
      <c r="AA158">
        <v>4.2</v>
      </c>
      <c r="AB158">
        <v>29</v>
      </c>
      <c r="AC158">
        <v>100</v>
      </c>
      <c r="AD158">
        <v>111</v>
      </c>
    </row>
    <row r="159" spans="1:30">
      <c r="A159" t="s">
        <v>2808</v>
      </c>
      <c r="B159" t="s">
        <v>1458</v>
      </c>
      <c r="C159">
        <v>25</v>
      </c>
      <c r="D159" t="s">
        <v>636</v>
      </c>
      <c r="E159">
        <v>3</v>
      </c>
      <c r="F159">
        <v>0</v>
      </c>
      <c r="G159">
        <v>19</v>
      </c>
      <c r="H159">
        <v>5.6</v>
      </c>
      <c r="I159">
        <v>25.4</v>
      </c>
      <c r="J159">
        <v>0.222</v>
      </c>
      <c r="K159">
        <v>0</v>
      </c>
      <c r="L159">
        <v>0</v>
      </c>
      <c r="N159">
        <v>5.6</v>
      </c>
      <c r="O159">
        <v>25.4</v>
      </c>
      <c r="P159">
        <v>0.222</v>
      </c>
      <c r="Q159">
        <v>14.1</v>
      </c>
      <c r="R159">
        <v>22.5</v>
      </c>
      <c r="S159">
        <v>0.625</v>
      </c>
      <c r="T159">
        <v>8.5</v>
      </c>
      <c r="U159">
        <v>14.1</v>
      </c>
      <c r="V159">
        <v>22.5</v>
      </c>
      <c r="W159">
        <v>0</v>
      </c>
      <c r="X159">
        <v>0</v>
      </c>
      <c r="Y159">
        <v>0</v>
      </c>
      <c r="Z159">
        <v>5.6</v>
      </c>
      <c r="AA159">
        <v>11.3</v>
      </c>
      <c r="AB159">
        <v>25.4</v>
      </c>
      <c r="AC159">
        <v>79</v>
      </c>
      <c r="AD159">
        <v>103</v>
      </c>
    </row>
    <row r="160" spans="1:30">
      <c r="A160" t="s">
        <v>3144</v>
      </c>
      <c r="B160" t="s">
        <v>1444</v>
      </c>
      <c r="C160">
        <v>33</v>
      </c>
      <c r="D160" t="s">
        <v>641</v>
      </c>
      <c r="E160">
        <v>7</v>
      </c>
      <c r="F160">
        <v>0</v>
      </c>
      <c r="G160">
        <v>30</v>
      </c>
      <c r="H160">
        <v>5.2</v>
      </c>
      <c r="I160">
        <v>17.399999999999999</v>
      </c>
      <c r="J160">
        <v>0.3</v>
      </c>
      <c r="K160">
        <v>0</v>
      </c>
      <c r="L160">
        <v>0</v>
      </c>
      <c r="N160">
        <v>5.2</v>
      </c>
      <c r="O160">
        <v>17.399999999999999</v>
      </c>
      <c r="P160">
        <v>0.3</v>
      </c>
      <c r="Q160">
        <v>1.7</v>
      </c>
      <c r="R160">
        <v>3.5</v>
      </c>
      <c r="S160">
        <v>0.5</v>
      </c>
      <c r="T160">
        <v>3.5</v>
      </c>
      <c r="U160">
        <v>3.5</v>
      </c>
      <c r="V160">
        <v>7</v>
      </c>
      <c r="W160">
        <v>1.7</v>
      </c>
      <c r="X160">
        <v>0</v>
      </c>
      <c r="Y160">
        <v>0</v>
      </c>
      <c r="Z160">
        <v>5.2</v>
      </c>
      <c r="AA160">
        <v>13.9</v>
      </c>
      <c r="AB160">
        <v>12.2</v>
      </c>
      <c r="AC160">
        <v>64</v>
      </c>
      <c r="AD160">
        <v>110</v>
      </c>
    </row>
    <row r="161" spans="1:30">
      <c r="A161" t="s">
        <v>2610</v>
      </c>
      <c r="B161" t="s">
        <v>1460</v>
      </c>
      <c r="C161">
        <v>29</v>
      </c>
      <c r="D161" t="s">
        <v>1464</v>
      </c>
      <c r="E161">
        <v>4</v>
      </c>
      <c r="F161">
        <v>4</v>
      </c>
      <c r="G161">
        <v>112</v>
      </c>
      <c r="H161">
        <v>6.9</v>
      </c>
      <c r="I161">
        <v>16.600000000000001</v>
      </c>
      <c r="J161">
        <v>0.41699999999999998</v>
      </c>
      <c r="K161">
        <v>0.9</v>
      </c>
      <c r="L161">
        <v>3.7</v>
      </c>
      <c r="M161">
        <v>0.25</v>
      </c>
      <c r="N161">
        <v>6</v>
      </c>
      <c r="O161">
        <v>12.9</v>
      </c>
      <c r="P161">
        <v>0.46400000000000002</v>
      </c>
      <c r="Q161">
        <v>3.2</v>
      </c>
      <c r="R161">
        <v>5.0999999999999996</v>
      </c>
      <c r="S161">
        <v>0.63600000000000001</v>
      </c>
      <c r="T161">
        <v>2.2999999999999998</v>
      </c>
      <c r="U161">
        <v>6</v>
      </c>
      <c r="V161">
        <v>8.3000000000000007</v>
      </c>
      <c r="W161">
        <v>6.9</v>
      </c>
      <c r="X161">
        <v>2.8</v>
      </c>
      <c r="Y161">
        <v>0.5</v>
      </c>
      <c r="Z161">
        <v>1.4</v>
      </c>
      <c r="AA161">
        <v>2.8</v>
      </c>
      <c r="AB161">
        <v>17.899999999999999</v>
      </c>
      <c r="AC161">
        <v>109</v>
      </c>
      <c r="AD161">
        <v>98</v>
      </c>
    </row>
    <row r="162" spans="1:30">
      <c r="A162" t="s">
        <v>4162</v>
      </c>
      <c r="B162" t="s">
        <v>1462</v>
      </c>
      <c r="C162">
        <v>34</v>
      </c>
      <c r="D162" t="s">
        <v>645</v>
      </c>
      <c r="E162">
        <v>77</v>
      </c>
      <c r="F162">
        <v>77</v>
      </c>
      <c r="G162">
        <v>2613</v>
      </c>
      <c r="H162">
        <v>8.6</v>
      </c>
      <c r="I162">
        <v>22</v>
      </c>
      <c r="J162">
        <v>0.39200000000000002</v>
      </c>
      <c r="K162">
        <v>4</v>
      </c>
      <c r="L162">
        <v>10.9</v>
      </c>
      <c r="M162">
        <v>0.36599999999999999</v>
      </c>
      <c r="N162">
        <v>4.5999999999999996</v>
      </c>
      <c r="O162">
        <v>11.1</v>
      </c>
      <c r="P162">
        <v>0.41699999999999998</v>
      </c>
      <c r="Q162">
        <v>3.1</v>
      </c>
      <c r="R162">
        <v>3.8</v>
      </c>
      <c r="S162">
        <v>0.80100000000000005</v>
      </c>
      <c r="T162">
        <v>0.5</v>
      </c>
      <c r="U162">
        <v>3.8</v>
      </c>
      <c r="V162">
        <v>4.3</v>
      </c>
      <c r="W162">
        <v>10.199999999999999</v>
      </c>
      <c r="X162">
        <v>1.9</v>
      </c>
      <c r="Y162">
        <v>0.1</v>
      </c>
      <c r="Z162">
        <v>4</v>
      </c>
      <c r="AA162">
        <v>3.3</v>
      </c>
      <c r="AB162">
        <v>24.3</v>
      </c>
      <c r="AC162">
        <v>102</v>
      </c>
      <c r="AD162">
        <v>101</v>
      </c>
    </row>
    <row r="163" spans="1:30">
      <c r="A163" t="s">
        <v>3130</v>
      </c>
      <c r="B163" t="s">
        <v>1462</v>
      </c>
      <c r="C163">
        <v>37</v>
      </c>
      <c r="D163" t="s">
        <v>640</v>
      </c>
      <c r="E163">
        <v>47</v>
      </c>
      <c r="F163">
        <v>46</v>
      </c>
      <c r="G163">
        <v>1139</v>
      </c>
      <c r="H163">
        <v>5.8</v>
      </c>
      <c r="I163">
        <v>12.4</v>
      </c>
      <c r="J163">
        <v>0.46899999999999997</v>
      </c>
      <c r="K163">
        <v>0.9</v>
      </c>
      <c r="L163">
        <v>3.3</v>
      </c>
      <c r="M163">
        <v>0.26400000000000001</v>
      </c>
      <c r="N163">
        <v>5</v>
      </c>
      <c r="O163">
        <v>9.1</v>
      </c>
      <c r="P163">
        <v>0.54300000000000004</v>
      </c>
      <c r="Q163">
        <v>1.6</v>
      </c>
      <c r="R163">
        <v>2.2000000000000002</v>
      </c>
      <c r="S163">
        <v>0.70799999999999996</v>
      </c>
      <c r="T163">
        <v>2.1</v>
      </c>
      <c r="U163">
        <v>5.5</v>
      </c>
      <c r="V163">
        <v>7.6</v>
      </c>
      <c r="W163">
        <v>5.2</v>
      </c>
      <c r="X163">
        <v>1.8</v>
      </c>
      <c r="Y163">
        <v>1.1000000000000001</v>
      </c>
      <c r="Z163">
        <v>2.8</v>
      </c>
      <c r="AA163">
        <v>3.2</v>
      </c>
      <c r="AB163">
        <v>14.1</v>
      </c>
      <c r="AC163">
        <v>104</v>
      </c>
      <c r="AD163">
        <v>105</v>
      </c>
    </row>
    <row r="164" spans="1:30">
      <c r="A164" t="s">
        <v>2582</v>
      </c>
      <c r="B164" t="s">
        <v>1460</v>
      </c>
      <c r="C164">
        <v>24</v>
      </c>
      <c r="D164" t="s">
        <v>651</v>
      </c>
      <c r="E164">
        <v>56</v>
      </c>
      <c r="F164">
        <v>55</v>
      </c>
      <c r="G164">
        <v>1615</v>
      </c>
      <c r="H164">
        <v>7.8</v>
      </c>
      <c r="I164">
        <v>17.100000000000001</v>
      </c>
      <c r="J164">
        <v>0.45400000000000001</v>
      </c>
      <c r="K164">
        <v>0.4</v>
      </c>
      <c r="L164">
        <v>1.7</v>
      </c>
      <c r="M164">
        <v>0.25</v>
      </c>
      <c r="N164">
        <v>7.3</v>
      </c>
      <c r="O164">
        <v>15.4</v>
      </c>
      <c r="P164">
        <v>0.47699999999999998</v>
      </c>
      <c r="Q164">
        <v>4.4000000000000004</v>
      </c>
      <c r="R164">
        <v>5.4</v>
      </c>
      <c r="S164">
        <v>0.81200000000000006</v>
      </c>
      <c r="T164">
        <v>2.9</v>
      </c>
      <c r="U164">
        <v>5</v>
      </c>
      <c r="V164">
        <v>7.9</v>
      </c>
      <c r="W164">
        <v>3.3</v>
      </c>
      <c r="X164">
        <v>1.4</v>
      </c>
      <c r="Y164">
        <v>0.6</v>
      </c>
      <c r="Z164">
        <v>2.9</v>
      </c>
      <c r="AA164">
        <v>5.2</v>
      </c>
      <c r="AB164">
        <v>20.3</v>
      </c>
      <c r="AC164">
        <v>104</v>
      </c>
      <c r="AD164">
        <v>107</v>
      </c>
    </row>
    <row r="165" spans="1:30">
      <c r="A165" t="s">
        <v>1294</v>
      </c>
      <c r="B165" t="s">
        <v>1444</v>
      </c>
      <c r="C165">
        <v>20</v>
      </c>
      <c r="D165" t="s">
        <v>631</v>
      </c>
      <c r="E165">
        <v>78</v>
      </c>
      <c r="F165">
        <v>38</v>
      </c>
      <c r="G165">
        <v>1892</v>
      </c>
      <c r="H165">
        <v>6.8</v>
      </c>
      <c r="I165">
        <v>15.4</v>
      </c>
      <c r="J165">
        <v>0.44400000000000001</v>
      </c>
      <c r="K165">
        <v>0</v>
      </c>
      <c r="L165">
        <v>0.2</v>
      </c>
      <c r="M165">
        <v>0.14299999999999999</v>
      </c>
      <c r="N165">
        <v>6.8</v>
      </c>
      <c r="O165">
        <v>15.2</v>
      </c>
      <c r="P165">
        <v>0.44800000000000001</v>
      </c>
      <c r="Q165">
        <v>2.9</v>
      </c>
      <c r="R165">
        <v>4.5</v>
      </c>
      <c r="S165">
        <v>0.65600000000000003</v>
      </c>
      <c r="T165">
        <v>3.4</v>
      </c>
      <c r="U165">
        <v>7.4</v>
      </c>
      <c r="V165">
        <v>10.8</v>
      </c>
      <c r="W165">
        <v>3.7</v>
      </c>
      <c r="X165">
        <v>1.8</v>
      </c>
      <c r="Y165">
        <v>0.5</v>
      </c>
      <c r="Z165">
        <v>4.2</v>
      </c>
      <c r="AA165">
        <v>6.3</v>
      </c>
      <c r="AB165">
        <v>16.600000000000001</v>
      </c>
      <c r="AC165">
        <v>91</v>
      </c>
      <c r="AD165">
        <v>102</v>
      </c>
    </row>
    <row r="166" spans="1:30">
      <c r="A166" t="s">
        <v>2652</v>
      </c>
      <c r="B166" t="s">
        <v>1458</v>
      </c>
      <c r="C166">
        <v>27</v>
      </c>
      <c r="D166" t="s">
        <v>1461</v>
      </c>
      <c r="E166">
        <v>74</v>
      </c>
      <c r="F166">
        <v>45</v>
      </c>
      <c r="G166">
        <v>1815</v>
      </c>
      <c r="H166">
        <v>7.2</v>
      </c>
      <c r="I166">
        <v>14.9</v>
      </c>
      <c r="J166">
        <v>0.48699999999999999</v>
      </c>
      <c r="K166">
        <v>0</v>
      </c>
      <c r="L166">
        <v>0.1</v>
      </c>
      <c r="M166">
        <v>0</v>
      </c>
      <c r="N166">
        <v>7.2</v>
      </c>
      <c r="O166">
        <v>14.8</v>
      </c>
      <c r="P166">
        <v>0.49</v>
      </c>
      <c r="Q166">
        <v>5</v>
      </c>
      <c r="R166">
        <v>6.6</v>
      </c>
      <c r="S166">
        <v>0.76300000000000001</v>
      </c>
      <c r="T166">
        <v>4.0999999999999996</v>
      </c>
      <c r="U166">
        <v>7.3</v>
      </c>
      <c r="V166">
        <v>11.4</v>
      </c>
      <c r="W166">
        <v>1.6</v>
      </c>
      <c r="X166">
        <v>1</v>
      </c>
      <c r="Y166">
        <v>1.3</v>
      </c>
      <c r="Z166">
        <v>4.3</v>
      </c>
      <c r="AA166">
        <v>7</v>
      </c>
      <c r="AB166">
        <v>19.5</v>
      </c>
      <c r="AC166">
        <v>98</v>
      </c>
      <c r="AD166">
        <v>104</v>
      </c>
    </row>
    <row r="167" spans="1:30">
      <c r="A167" t="s">
        <v>2859</v>
      </c>
      <c r="B167" t="s">
        <v>1460</v>
      </c>
      <c r="C167">
        <v>30</v>
      </c>
      <c r="D167" t="s">
        <v>2345</v>
      </c>
      <c r="E167">
        <v>73</v>
      </c>
      <c r="F167">
        <v>50</v>
      </c>
      <c r="G167">
        <v>2071</v>
      </c>
      <c r="H167">
        <v>6.7</v>
      </c>
      <c r="I167">
        <v>15.7</v>
      </c>
      <c r="J167">
        <v>0.42499999999999999</v>
      </c>
      <c r="K167">
        <v>1.2</v>
      </c>
      <c r="L167">
        <v>3.3</v>
      </c>
      <c r="M167">
        <v>0.34799999999999998</v>
      </c>
      <c r="N167">
        <v>5.5</v>
      </c>
      <c r="O167">
        <v>12.4</v>
      </c>
      <c r="P167">
        <v>0.44500000000000001</v>
      </c>
      <c r="Q167">
        <v>2.7</v>
      </c>
      <c r="R167">
        <v>3.5</v>
      </c>
      <c r="S167">
        <v>0.77</v>
      </c>
      <c r="T167">
        <v>1.8</v>
      </c>
      <c r="U167">
        <v>5.5</v>
      </c>
      <c r="V167">
        <v>7.3</v>
      </c>
      <c r="W167">
        <v>3.4</v>
      </c>
      <c r="X167">
        <v>1.9</v>
      </c>
      <c r="Y167">
        <v>0.4</v>
      </c>
      <c r="Z167">
        <v>1.6</v>
      </c>
      <c r="AA167">
        <v>3.2</v>
      </c>
      <c r="AB167">
        <v>17.2</v>
      </c>
      <c r="AC167">
        <v>104</v>
      </c>
      <c r="AD167">
        <v>107</v>
      </c>
    </row>
    <row r="168" spans="1:30">
      <c r="A168" t="s">
        <v>2502</v>
      </c>
      <c r="B168" t="s">
        <v>1462</v>
      </c>
      <c r="C168">
        <v>22</v>
      </c>
      <c r="D168" t="s">
        <v>647</v>
      </c>
      <c r="E168">
        <v>1</v>
      </c>
      <c r="F168">
        <v>0</v>
      </c>
      <c r="G168">
        <v>10</v>
      </c>
      <c r="H168">
        <v>5.2</v>
      </c>
      <c r="I168">
        <v>5.2</v>
      </c>
      <c r="J168">
        <v>1</v>
      </c>
      <c r="K168">
        <v>0</v>
      </c>
      <c r="L168">
        <v>0</v>
      </c>
      <c r="N168">
        <v>5.2</v>
      </c>
      <c r="O168">
        <v>5.2</v>
      </c>
      <c r="P168">
        <v>1</v>
      </c>
      <c r="Q168">
        <v>0</v>
      </c>
      <c r="R168">
        <v>0</v>
      </c>
      <c r="T168">
        <v>0</v>
      </c>
      <c r="U168">
        <v>0</v>
      </c>
      <c r="V168">
        <v>0</v>
      </c>
      <c r="W168">
        <v>5.2</v>
      </c>
      <c r="X168">
        <v>0</v>
      </c>
      <c r="Y168">
        <v>0</v>
      </c>
      <c r="Z168">
        <v>10.4</v>
      </c>
      <c r="AA168">
        <v>0</v>
      </c>
      <c r="AB168">
        <v>10.4</v>
      </c>
      <c r="AC168">
        <v>64</v>
      </c>
      <c r="AD168">
        <v>114</v>
      </c>
    </row>
    <row r="169" spans="1:30">
      <c r="A169" t="s">
        <v>2957</v>
      </c>
      <c r="B169" t="s">
        <v>1444</v>
      </c>
      <c r="C169">
        <v>30</v>
      </c>
      <c r="D169" t="s">
        <v>639</v>
      </c>
      <c r="E169">
        <v>12</v>
      </c>
      <c r="F169">
        <v>0</v>
      </c>
      <c r="G169">
        <v>72</v>
      </c>
      <c r="H169">
        <v>9.6999999999999993</v>
      </c>
      <c r="I169">
        <v>20.9</v>
      </c>
      <c r="J169">
        <v>0.46400000000000002</v>
      </c>
      <c r="K169">
        <v>0</v>
      </c>
      <c r="L169">
        <v>0</v>
      </c>
      <c r="N169">
        <v>9.6999999999999993</v>
      </c>
      <c r="O169">
        <v>20.9</v>
      </c>
      <c r="P169">
        <v>0.46400000000000002</v>
      </c>
      <c r="Q169">
        <v>3.7</v>
      </c>
      <c r="R169">
        <v>4.5</v>
      </c>
      <c r="S169">
        <v>0.83299999999999996</v>
      </c>
      <c r="T169">
        <v>3.7</v>
      </c>
      <c r="U169">
        <v>6.7</v>
      </c>
      <c r="V169">
        <v>10.5</v>
      </c>
      <c r="W169">
        <v>3</v>
      </c>
      <c r="X169">
        <v>0.7</v>
      </c>
      <c r="Y169">
        <v>4.5</v>
      </c>
      <c r="Z169">
        <v>2.2000000000000002</v>
      </c>
      <c r="AA169">
        <v>7.5</v>
      </c>
      <c r="AB169">
        <v>23.2</v>
      </c>
      <c r="AC169">
        <v>106</v>
      </c>
      <c r="AD169">
        <v>101</v>
      </c>
    </row>
    <row r="170" spans="1:30">
      <c r="A170" t="s">
        <v>2834</v>
      </c>
      <c r="B170" t="s">
        <v>1444</v>
      </c>
      <c r="C170">
        <v>20</v>
      </c>
      <c r="D170" t="s">
        <v>646</v>
      </c>
      <c r="E170">
        <v>18</v>
      </c>
      <c r="F170">
        <v>0</v>
      </c>
      <c r="G170">
        <v>65</v>
      </c>
      <c r="H170">
        <v>6.3</v>
      </c>
      <c r="I170">
        <v>11.1</v>
      </c>
      <c r="J170">
        <v>0.57099999999999995</v>
      </c>
      <c r="K170">
        <v>0</v>
      </c>
      <c r="L170">
        <v>0</v>
      </c>
      <c r="N170">
        <v>6.3</v>
      </c>
      <c r="O170">
        <v>11.1</v>
      </c>
      <c r="P170">
        <v>0.57099999999999995</v>
      </c>
      <c r="Q170">
        <v>4.8</v>
      </c>
      <c r="R170">
        <v>12.7</v>
      </c>
      <c r="S170">
        <v>0.375</v>
      </c>
      <c r="T170">
        <v>4.8</v>
      </c>
      <c r="U170">
        <v>11.1</v>
      </c>
      <c r="V170">
        <v>15.8</v>
      </c>
      <c r="W170">
        <v>1.6</v>
      </c>
      <c r="X170">
        <v>2.4</v>
      </c>
      <c r="Y170">
        <v>0.8</v>
      </c>
      <c r="Z170">
        <v>5.5</v>
      </c>
      <c r="AA170">
        <v>11.9</v>
      </c>
      <c r="AB170">
        <v>17.399999999999999</v>
      </c>
      <c r="AC170">
        <v>88</v>
      </c>
      <c r="AD170">
        <v>98</v>
      </c>
    </row>
    <row r="171" spans="1:30">
      <c r="A171" t="s">
        <v>3105</v>
      </c>
      <c r="B171" t="s">
        <v>1460</v>
      </c>
      <c r="C171">
        <v>34</v>
      </c>
      <c r="D171" t="s">
        <v>3021</v>
      </c>
      <c r="E171">
        <v>59</v>
      </c>
      <c r="F171">
        <v>0</v>
      </c>
      <c r="G171">
        <v>681</v>
      </c>
      <c r="H171">
        <v>4.4000000000000004</v>
      </c>
      <c r="I171">
        <v>10.8</v>
      </c>
      <c r="J171">
        <v>0.40899999999999997</v>
      </c>
      <c r="K171">
        <v>1.3</v>
      </c>
      <c r="L171">
        <v>3.6</v>
      </c>
      <c r="M171">
        <v>0.37</v>
      </c>
      <c r="N171">
        <v>3.1</v>
      </c>
      <c r="O171">
        <v>7.2</v>
      </c>
      <c r="P171">
        <v>0.42899999999999999</v>
      </c>
      <c r="Q171">
        <v>4.3</v>
      </c>
      <c r="R171">
        <v>5</v>
      </c>
      <c r="S171">
        <v>0.85699999999999998</v>
      </c>
      <c r="T171">
        <v>1.3</v>
      </c>
      <c r="U171">
        <v>5</v>
      </c>
      <c r="V171">
        <v>6.3</v>
      </c>
      <c r="W171">
        <v>5.7</v>
      </c>
      <c r="X171">
        <v>2.6</v>
      </c>
      <c r="Y171">
        <v>0.7</v>
      </c>
      <c r="Z171">
        <v>1.5</v>
      </c>
      <c r="AA171">
        <v>3.5</v>
      </c>
      <c r="AB171">
        <v>14.4</v>
      </c>
      <c r="AC171">
        <v>120</v>
      </c>
      <c r="AD171">
        <v>100</v>
      </c>
    </row>
    <row r="172" spans="1:30">
      <c r="A172" t="s">
        <v>3123</v>
      </c>
      <c r="B172" t="s">
        <v>1462</v>
      </c>
      <c r="C172">
        <v>28</v>
      </c>
      <c r="D172" t="s">
        <v>651</v>
      </c>
      <c r="E172">
        <v>10</v>
      </c>
      <c r="F172">
        <v>0</v>
      </c>
      <c r="G172">
        <v>76</v>
      </c>
      <c r="H172">
        <v>2.1</v>
      </c>
      <c r="I172">
        <v>6.2</v>
      </c>
      <c r="J172">
        <v>0.33300000000000002</v>
      </c>
      <c r="K172">
        <v>1.4</v>
      </c>
      <c r="L172">
        <v>2.8</v>
      </c>
      <c r="M172">
        <v>0.5</v>
      </c>
      <c r="N172">
        <v>0.7</v>
      </c>
      <c r="O172">
        <v>3.5</v>
      </c>
      <c r="P172">
        <v>0.2</v>
      </c>
      <c r="Q172">
        <v>0</v>
      </c>
      <c r="R172">
        <v>0</v>
      </c>
      <c r="T172">
        <v>1.4</v>
      </c>
      <c r="U172">
        <v>2.1</v>
      </c>
      <c r="V172">
        <v>3.5</v>
      </c>
      <c r="W172">
        <v>9</v>
      </c>
      <c r="X172">
        <v>1.4</v>
      </c>
      <c r="Y172">
        <v>0</v>
      </c>
      <c r="Z172">
        <v>4.2</v>
      </c>
      <c r="AA172">
        <v>9</v>
      </c>
      <c r="AB172">
        <v>5.5</v>
      </c>
      <c r="AC172">
        <v>85</v>
      </c>
      <c r="AD172">
        <v>110</v>
      </c>
    </row>
    <row r="173" spans="1:30">
      <c r="A173" t="s">
        <v>2670</v>
      </c>
      <c r="B173" t="s">
        <v>1444</v>
      </c>
      <c r="C173">
        <v>28</v>
      </c>
      <c r="D173" t="s">
        <v>648</v>
      </c>
      <c r="E173">
        <v>73</v>
      </c>
      <c r="F173">
        <v>42</v>
      </c>
      <c r="G173">
        <v>1810</v>
      </c>
      <c r="H173">
        <v>8.6</v>
      </c>
      <c r="I173">
        <v>19.399999999999999</v>
      </c>
      <c r="J173">
        <v>0.44400000000000001</v>
      </c>
      <c r="K173">
        <v>0</v>
      </c>
      <c r="L173">
        <v>0</v>
      </c>
      <c r="M173">
        <v>0</v>
      </c>
      <c r="N173">
        <v>8.6</v>
      </c>
      <c r="O173">
        <v>19.3</v>
      </c>
      <c r="P173">
        <v>0.44500000000000001</v>
      </c>
      <c r="Q173">
        <v>5</v>
      </c>
      <c r="R173">
        <v>7.8</v>
      </c>
      <c r="S173">
        <v>0.63800000000000001</v>
      </c>
      <c r="T173">
        <v>5.2</v>
      </c>
      <c r="U173">
        <v>6.5</v>
      </c>
      <c r="V173">
        <v>11.7</v>
      </c>
      <c r="W173">
        <v>1.4</v>
      </c>
      <c r="X173">
        <v>1.5</v>
      </c>
      <c r="Y173">
        <v>0.8</v>
      </c>
      <c r="Z173">
        <v>3.6</v>
      </c>
      <c r="AA173">
        <v>4.7</v>
      </c>
      <c r="AB173">
        <v>22.2</v>
      </c>
      <c r="AC173">
        <v>97</v>
      </c>
      <c r="AD173">
        <v>105</v>
      </c>
    </row>
    <row r="174" spans="1:30">
      <c r="A174" t="s">
        <v>3026</v>
      </c>
      <c r="B174" t="s">
        <v>1463</v>
      </c>
      <c r="C174">
        <v>25</v>
      </c>
      <c r="D174" t="s">
        <v>651</v>
      </c>
      <c r="E174">
        <v>55</v>
      </c>
      <c r="F174">
        <v>10</v>
      </c>
      <c r="G174">
        <v>961</v>
      </c>
      <c r="H174">
        <v>5.6</v>
      </c>
      <c r="I174">
        <v>14.3</v>
      </c>
      <c r="J174">
        <v>0.38900000000000001</v>
      </c>
      <c r="K174">
        <v>0.1</v>
      </c>
      <c r="L174">
        <v>0.4</v>
      </c>
      <c r="M174">
        <v>0.125</v>
      </c>
      <c r="N174">
        <v>5.5</v>
      </c>
      <c r="O174">
        <v>13.9</v>
      </c>
      <c r="P174">
        <v>0.39800000000000002</v>
      </c>
      <c r="Q174">
        <v>1.6</v>
      </c>
      <c r="R174">
        <v>2.5</v>
      </c>
      <c r="S174">
        <v>0.65200000000000002</v>
      </c>
      <c r="T174">
        <v>1</v>
      </c>
      <c r="U174">
        <v>3.9</v>
      </c>
      <c r="V174">
        <v>4.9000000000000004</v>
      </c>
      <c r="W174">
        <v>4.3</v>
      </c>
      <c r="X174">
        <v>1.6</v>
      </c>
      <c r="Y174">
        <v>1.3</v>
      </c>
      <c r="Z174">
        <v>3.5</v>
      </c>
      <c r="AA174">
        <v>5.5</v>
      </c>
      <c r="AB174">
        <v>12.9</v>
      </c>
      <c r="AC174">
        <v>82</v>
      </c>
      <c r="AD174">
        <v>107</v>
      </c>
    </row>
    <row r="175" spans="1:30">
      <c r="A175" t="s">
        <v>3088</v>
      </c>
      <c r="B175" t="s">
        <v>1462</v>
      </c>
      <c r="C175">
        <v>25</v>
      </c>
      <c r="D175" t="s">
        <v>627</v>
      </c>
      <c r="E175">
        <v>25</v>
      </c>
      <c r="F175">
        <v>7</v>
      </c>
      <c r="G175">
        <v>408</v>
      </c>
      <c r="H175">
        <v>3.7</v>
      </c>
      <c r="I175">
        <v>12.2</v>
      </c>
      <c r="J175">
        <v>0.30199999999999999</v>
      </c>
      <c r="K175">
        <v>2</v>
      </c>
      <c r="L175">
        <v>7</v>
      </c>
      <c r="M175">
        <v>0.29099999999999998</v>
      </c>
      <c r="N175">
        <v>1.7</v>
      </c>
      <c r="O175">
        <v>5.2</v>
      </c>
      <c r="P175">
        <v>0.317</v>
      </c>
      <c r="Q175">
        <v>1.1000000000000001</v>
      </c>
      <c r="R175">
        <v>1.5</v>
      </c>
      <c r="S175">
        <v>0.75</v>
      </c>
      <c r="T175">
        <v>0.5</v>
      </c>
      <c r="U175">
        <v>2.2000000000000002</v>
      </c>
      <c r="V175">
        <v>2.7</v>
      </c>
      <c r="W175">
        <v>7.1</v>
      </c>
      <c r="X175">
        <v>1.8</v>
      </c>
      <c r="Y175">
        <v>0</v>
      </c>
      <c r="Z175">
        <v>2.5</v>
      </c>
      <c r="AA175">
        <v>5.5</v>
      </c>
      <c r="AB175">
        <v>10.5</v>
      </c>
      <c r="AC175">
        <v>90</v>
      </c>
      <c r="AD175">
        <v>108</v>
      </c>
    </row>
    <row r="176" spans="1:30">
      <c r="A176" t="s">
        <v>1835</v>
      </c>
      <c r="B176" t="s">
        <v>1463</v>
      </c>
      <c r="C176">
        <v>28</v>
      </c>
      <c r="D176" t="s">
        <v>630</v>
      </c>
      <c r="E176">
        <v>4</v>
      </c>
      <c r="F176">
        <v>4</v>
      </c>
      <c r="G176">
        <v>133</v>
      </c>
      <c r="H176">
        <v>7.4</v>
      </c>
      <c r="I176">
        <v>16.7</v>
      </c>
      <c r="J176">
        <v>0.442</v>
      </c>
      <c r="K176">
        <v>0.4</v>
      </c>
      <c r="L176">
        <v>0.4</v>
      </c>
      <c r="M176">
        <v>1</v>
      </c>
      <c r="N176">
        <v>7</v>
      </c>
      <c r="O176">
        <v>16.3</v>
      </c>
      <c r="P176">
        <v>0.42899999999999999</v>
      </c>
      <c r="Q176">
        <v>6.2</v>
      </c>
      <c r="R176">
        <v>10.1</v>
      </c>
      <c r="S176">
        <v>0.61499999999999999</v>
      </c>
      <c r="T176">
        <v>3.1</v>
      </c>
      <c r="U176">
        <v>6.6</v>
      </c>
      <c r="V176">
        <v>9.6999999999999993</v>
      </c>
      <c r="W176">
        <v>9.6999999999999993</v>
      </c>
      <c r="X176">
        <v>1.9</v>
      </c>
      <c r="Y176">
        <v>0.8</v>
      </c>
      <c r="Z176">
        <v>4.3</v>
      </c>
      <c r="AA176">
        <v>3.5</v>
      </c>
      <c r="AB176">
        <v>21.3</v>
      </c>
      <c r="AC176">
        <v>105</v>
      </c>
      <c r="AD176">
        <v>102</v>
      </c>
    </row>
    <row r="177" spans="1:30">
      <c r="A177" t="s">
        <v>2951</v>
      </c>
      <c r="B177" t="s">
        <v>1444</v>
      </c>
      <c r="C177">
        <v>32</v>
      </c>
      <c r="D177" t="s">
        <v>625</v>
      </c>
      <c r="E177">
        <v>76</v>
      </c>
      <c r="F177">
        <v>75</v>
      </c>
      <c r="G177">
        <v>2363</v>
      </c>
      <c r="H177">
        <v>6.2</v>
      </c>
      <c r="I177">
        <v>13.2</v>
      </c>
      <c r="J177">
        <v>0.47399999999999998</v>
      </c>
      <c r="K177">
        <v>0</v>
      </c>
      <c r="L177">
        <v>0</v>
      </c>
      <c r="M177">
        <v>0</v>
      </c>
      <c r="N177">
        <v>6.2</v>
      </c>
      <c r="O177">
        <v>13.1</v>
      </c>
      <c r="P177">
        <v>0.47399999999999998</v>
      </c>
      <c r="Q177">
        <v>3.9</v>
      </c>
      <c r="R177">
        <v>6.1</v>
      </c>
      <c r="S177">
        <v>0.63</v>
      </c>
      <c r="T177">
        <v>5.4</v>
      </c>
      <c r="U177">
        <v>10</v>
      </c>
      <c r="V177">
        <v>15.4</v>
      </c>
      <c r="W177">
        <v>1.1000000000000001</v>
      </c>
      <c r="X177">
        <v>0.8</v>
      </c>
      <c r="Y177">
        <v>0.6</v>
      </c>
      <c r="Z177">
        <v>2.8</v>
      </c>
      <c r="AA177">
        <v>5.4</v>
      </c>
      <c r="AB177">
        <v>16.3</v>
      </c>
      <c r="AC177">
        <v>103</v>
      </c>
      <c r="AD177">
        <v>99</v>
      </c>
    </row>
    <row r="178" spans="1:30">
      <c r="A178" t="s">
        <v>2839</v>
      </c>
      <c r="B178" t="s">
        <v>1460</v>
      </c>
      <c r="C178">
        <v>28</v>
      </c>
      <c r="D178" t="s">
        <v>633</v>
      </c>
      <c r="E178">
        <v>74</v>
      </c>
      <c r="F178">
        <v>37</v>
      </c>
      <c r="G178">
        <v>2247</v>
      </c>
      <c r="H178">
        <v>5.2</v>
      </c>
      <c r="I178">
        <v>11.8</v>
      </c>
      <c r="J178">
        <v>0.438</v>
      </c>
      <c r="K178">
        <v>2.5</v>
      </c>
      <c r="L178">
        <v>6</v>
      </c>
      <c r="M178">
        <v>0.41199999999999998</v>
      </c>
      <c r="N178">
        <v>2.7</v>
      </c>
      <c r="O178">
        <v>5.9</v>
      </c>
      <c r="P178">
        <v>0.46500000000000002</v>
      </c>
      <c r="Q178">
        <v>3.3</v>
      </c>
      <c r="R178">
        <v>3.8</v>
      </c>
      <c r="S178">
        <v>0.86599999999999999</v>
      </c>
      <c r="T178">
        <v>0.5</v>
      </c>
      <c r="U178">
        <v>6.9</v>
      </c>
      <c r="V178">
        <v>7.4</v>
      </c>
      <c r="W178">
        <v>6.3</v>
      </c>
      <c r="X178">
        <v>2.2999999999999998</v>
      </c>
      <c r="Y178">
        <v>0.3</v>
      </c>
      <c r="Z178">
        <v>1.8</v>
      </c>
      <c r="AA178">
        <v>3.7</v>
      </c>
      <c r="AB178">
        <v>16.100000000000001</v>
      </c>
      <c r="AC178">
        <v>119</v>
      </c>
      <c r="AD178">
        <v>107</v>
      </c>
    </row>
    <row r="179" spans="1:30">
      <c r="A179" t="s">
        <v>2657</v>
      </c>
      <c r="B179" t="s">
        <v>1444</v>
      </c>
      <c r="C179">
        <v>30</v>
      </c>
      <c r="D179" t="s">
        <v>640</v>
      </c>
      <c r="E179">
        <v>79</v>
      </c>
      <c r="F179">
        <v>1</v>
      </c>
      <c r="G179">
        <v>1587</v>
      </c>
      <c r="H179">
        <v>4.8</v>
      </c>
      <c r="I179">
        <v>12.5</v>
      </c>
      <c r="J179">
        <v>0.38700000000000001</v>
      </c>
      <c r="K179">
        <v>1.8</v>
      </c>
      <c r="L179">
        <v>5.0999999999999996</v>
      </c>
      <c r="M179">
        <v>0.34599999999999997</v>
      </c>
      <c r="N179">
        <v>3.1</v>
      </c>
      <c r="O179">
        <v>7.4</v>
      </c>
      <c r="P179">
        <v>0.41499999999999998</v>
      </c>
      <c r="Q179">
        <v>1.9</v>
      </c>
      <c r="R179">
        <v>2.7</v>
      </c>
      <c r="S179">
        <v>0.71099999999999997</v>
      </c>
      <c r="T179">
        <v>3.1</v>
      </c>
      <c r="U179">
        <v>6.7</v>
      </c>
      <c r="V179">
        <v>9.8000000000000007</v>
      </c>
      <c r="W179">
        <v>4.2</v>
      </c>
      <c r="X179">
        <v>1.8</v>
      </c>
      <c r="Y179">
        <v>1.8</v>
      </c>
      <c r="Z179">
        <v>2.6</v>
      </c>
      <c r="AA179">
        <v>6.9</v>
      </c>
      <c r="AB179">
        <v>13.4</v>
      </c>
      <c r="AC179">
        <v>103</v>
      </c>
      <c r="AD179">
        <v>104</v>
      </c>
    </row>
    <row r="180" spans="1:30">
      <c r="A180" t="s">
        <v>2442</v>
      </c>
      <c r="B180" t="s">
        <v>1462</v>
      </c>
      <c r="C180">
        <v>22</v>
      </c>
      <c r="D180" t="s">
        <v>645</v>
      </c>
      <c r="E180">
        <v>50</v>
      </c>
      <c r="F180">
        <v>0</v>
      </c>
      <c r="G180">
        <v>550</v>
      </c>
      <c r="H180">
        <v>10.4</v>
      </c>
      <c r="I180">
        <v>24.8</v>
      </c>
      <c r="J180">
        <v>0.42099999999999999</v>
      </c>
      <c r="K180">
        <v>1.9</v>
      </c>
      <c r="L180">
        <v>5.5</v>
      </c>
      <c r="M180">
        <v>0.34499999999999997</v>
      </c>
      <c r="N180">
        <v>8.5</v>
      </c>
      <c r="O180">
        <v>19.2</v>
      </c>
      <c r="P180">
        <v>0.443</v>
      </c>
      <c r="Q180">
        <v>2.4</v>
      </c>
      <c r="R180">
        <v>3.5</v>
      </c>
      <c r="S180">
        <v>0.68600000000000005</v>
      </c>
      <c r="T180">
        <v>0.5</v>
      </c>
      <c r="U180">
        <v>3.7</v>
      </c>
      <c r="V180">
        <v>4.2</v>
      </c>
      <c r="W180">
        <v>5.2</v>
      </c>
      <c r="X180">
        <v>1.3</v>
      </c>
      <c r="Y180">
        <v>0</v>
      </c>
      <c r="Z180">
        <v>3.5</v>
      </c>
      <c r="AA180">
        <v>5.8</v>
      </c>
      <c r="AB180">
        <v>25.2</v>
      </c>
      <c r="AC180">
        <v>92</v>
      </c>
      <c r="AD180">
        <v>102</v>
      </c>
    </row>
    <row r="181" spans="1:30">
      <c r="A181" t="s">
        <v>2812</v>
      </c>
      <c r="B181" t="s">
        <v>1460</v>
      </c>
      <c r="C181">
        <v>29</v>
      </c>
      <c r="D181" t="s">
        <v>632</v>
      </c>
      <c r="E181">
        <v>78</v>
      </c>
      <c r="F181">
        <v>78</v>
      </c>
      <c r="G181">
        <v>2858</v>
      </c>
      <c r="H181">
        <v>10.5</v>
      </c>
      <c r="I181">
        <v>23.4</v>
      </c>
      <c r="J181">
        <v>0.44900000000000001</v>
      </c>
      <c r="K181">
        <v>1.9</v>
      </c>
      <c r="L181">
        <v>4.9000000000000004</v>
      </c>
      <c r="M181">
        <v>0.38100000000000001</v>
      </c>
      <c r="N181">
        <v>8.6</v>
      </c>
      <c r="O181">
        <v>18.5</v>
      </c>
      <c r="P181">
        <v>0.46700000000000003</v>
      </c>
      <c r="Q181">
        <v>5.4</v>
      </c>
      <c r="R181">
        <v>5.9</v>
      </c>
      <c r="S181">
        <v>0.90900000000000003</v>
      </c>
      <c r="T181">
        <v>0.4</v>
      </c>
      <c r="U181">
        <v>5.0999999999999996</v>
      </c>
      <c r="V181">
        <v>5.5</v>
      </c>
      <c r="W181">
        <v>3.4</v>
      </c>
      <c r="X181">
        <v>1</v>
      </c>
      <c r="Y181">
        <v>0.2</v>
      </c>
      <c r="Z181">
        <v>3.1</v>
      </c>
      <c r="AA181">
        <v>3.7</v>
      </c>
      <c r="AB181">
        <v>28.3</v>
      </c>
      <c r="AC181">
        <v>104</v>
      </c>
      <c r="AD181">
        <v>102</v>
      </c>
    </row>
    <row r="182" spans="1:30">
      <c r="A182" t="s">
        <v>1400</v>
      </c>
      <c r="B182" t="s">
        <v>1444</v>
      </c>
      <c r="C182">
        <v>27</v>
      </c>
      <c r="D182" t="s">
        <v>1461</v>
      </c>
      <c r="E182">
        <v>81</v>
      </c>
      <c r="F182">
        <v>81</v>
      </c>
      <c r="G182">
        <v>2974</v>
      </c>
      <c r="H182">
        <v>10.1</v>
      </c>
      <c r="I182">
        <v>21.2</v>
      </c>
      <c r="J182">
        <v>0.47899999999999998</v>
      </c>
      <c r="K182">
        <v>0</v>
      </c>
      <c r="L182">
        <v>0.1</v>
      </c>
      <c r="M182">
        <v>0</v>
      </c>
      <c r="N182">
        <v>10.1</v>
      </c>
      <c r="O182">
        <v>21.1</v>
      </c>
      <c r="P182">
        <v>0.48</v>
      </c>
      <c r="Q182">
        <v>5.0999999999999996</v>
      </c>
      <c r="R182">
        <v>6.7</v>
      </c>
      <c r="S182">
        <v>0.77300000000000002</v>
      </c>
      <c r="T182">
        <v>3</v>
      </c>
      <c r="U182">
        <v>7</v>
      </c>
      <c r="V182">
        <v>9.9</v>
      </c>
      <c r="W182">
        <v>3.9</v>
      </c>
      <c r="X182">
        <v>1.3</v>
      </c>
      <c r="Y182">
        <v>0.6</v>
      </c>
      <c r="Z182">
        <v>4.2</v>
      </c>
      <c r="AA182">
        <v>5.0999999999999996</v>
      </c>
      <c r="AB182">
        <v>25.4</v>
      </c>
      <c r="AC182">
        <v>101</v>
      </c>
      <c r="AD182">
        <v>107</v>
      </c>
    </row>
    <row r="183" spans="1:30">
      <c r="A183" t="s">
        <v>2667</v>
      </c>
      <c r="B183" t="s">
        <v>1462</v>
      </c>
      <c r="C183">
        <v>24</v>
      </c>
      <c r="D183" t="s">
        <v>630</v>
      </c>
      <c r="E183">
        <v>75</v>
      </c>
      <c r="F183">
        <v>7</v>
      </c>
      <c r="G183">
        <v>1008</v>
      </c>
      <c r="H183">
        <v>6.4</v>
      </c>
      <c r="I183">
        <v>19</v>
      </c>
      <c r="J183">
        <v>0.33600000000000002</v>
      </c>
      <c r="K183">
        <v>1.1000000000000001</v>
      </c>
      <c r="L183">
        <v>5.6</v>
      </c>
      <c r="M183">
        <v>0.20200000000000001</v>
      </c>
      <c r="N183">
        <v>5.3</v>
      </c>
      <c r="O183">
        <v>13.4</v>
      </c>
      <c r="P183">
        <v>0.39200000000000002</v>
      </c>
      <c r="Q183">
        <v>4.3</v>
      </c>
      <c r="R183">
        <v>5.3</v>
      </c>
      <c r="S183">
        <v>0.81699999999999995</v>
      </c>
      <c r="T183">
        <v>1.9</v>
      </c>
      <c r="U183">
        <v>3.4</v>
      </c>
      <c r="V183">
        <v>5.4</v>
      </c>
      <c r="W183">
        <v>8.3000000000000007</v>
      </c>
      <c r="X183">
        <v>1.9</v>
      </c>
      <c r="Y183">
        <v>0.2</v>
      </c>
      <c r="Z183">
        <v>4.7</v>
      </c>
      <c r="AA183">
        <v>4.2</v>
      </c>
      <c r="AB183">
        <v>18.2</v>
      </c>
      <c r="AC183">
        <v>90</v>
      </c>
      <c r="AD183">
        <v>105</v>
      </c>
    </row>
    <row r="184" spans="1:30">
      <c r="A184" t="s">
        <v>2399</v>
      </c>
      <c r="B184" t="s">
        <v>1460</v>
      </c>
      <c r="C184">
        <v>22</v>
      </c>
      <c r="D184" t="s">
        <v>638</v>
      </c>
      <c r="E184">
        <v>50</v>
      </c>
      <c r="F184">
        <v>45</v>
      </c>
      <c r="G184">
        <v>1846</v>
      </c>
      <c r="H184">
        <v>8.5</v>
      </c>
      <c r="I184">
        <v>22.2</v>
      </c>
      <c r="J184">
        <v>0.38300000000000001</v>
      </c>
      <c r="K184">
        <v>0.4</v>
      </c>
      <c r="L184">
        <v>2.1</v>
      </c>
      <c r="M184">
        <v>0.187</v>
      </c>
      <c r="N184">
        <v>8.1</v>
      </c>
      <c r="O184">
        <v>20.2</v>
      </c>
      <c r="P184">
        <v>0.40300000000000002</v>
      </c>
      <c r="Q184">
        <v>5.3</v>
      </c>
      <c r="R184">
        <v>7</v>
      </c>
      <c r="S184">
        <v>0.76600000000000001</v>
      </c>
      <c r="T184">
        <v>2.1</v>
      </c>
      <c r="U184">
        <v>5.5</v>
      </c>
      <c r="V184">
        <v>7.6</v>
      </c>
      <c r="W184">
        <v>6.2</v>
      </c>
      <c r="X184">
        <v>2.7</v>
      </c>
      <c r="Y184">
        <v>0.8</v>
      </c>
      <c r="Z184">
        <v>4.2</v>
      </c>
      <c r="AA184">
        <v>4.0999999999999996</v>
      </c>
      <c r="AB184">
        <v>22.7</v>
      </c>
      <c r="AC184">
        <v>93</v>
      </c>
      <c r="AD184">
        <v>107</v>
      </c>
    </row>
    <row r="185" spans="1:30">
      <c r="A185" t="s">
        <v>2509</v>
      </c>
      <c r="B185" t="s">
        <v>1462</v>
      </c>
      <c r="C185">
        <v>30</v>
      </c>
      <c r="D185" t="s">
        <v>647</v>
      </c>
      <c r="E185">
        <v>82</v>
      </c>
      <c r="F185">
        <v>5</v>
      </c>
      <c r="G185">
        <v>2002</v>
      </c>
      <c r="H185">
        <v>7.8</v>
      </c>
      <c r="I185">
        <v>20.399999999999999</v>
      </c>
      <c r="J185">
        <v>0.38100000000000001</v>
      </c>
      <c r="K185">
        <v>4</v>
      </c>
      <c r="L185">
        <v>10.6</v>
      </c>
      <c r="M185">
        <v>0.373</v>
      </c>
      <c r="N185">
        <v>3.8</v>
      </c>
      <c r="O185">
        <v>9.8000000000000007</v>
      </c>
      <c r="P185">
        <v>0.38800000000000001</v>
      </c>
      <c r="Q185">
        <v>2</v>
      </c>
      <c r="R185">
        <v>2.5</v>
      </c>
      <c r="S185">
        <v>0.80200000000000005</v>
      </c>
      <c r="T185">
        <v>0.8</v>
      </c>
      <c r="U185">
        <v>3.6</v>
      </c>
      <c r="V185">
        <v>4.4000000000000004</v>
      </c>
      <c r="W185">
        <v>5.8</v>
      </c>
      <c r="X185">
        <v>2.7</v>
      </c>
      <c r="Y185">
        <v>0.3</v>
      </c>
      <c r="Z185">
        <v>1.8</v>
      </c>
      <c r="AA185">
        <v>4.5</v>
      </c>
      <c r="AB185">
        <v>21.5</v>
      </c>
      <c r="AC185">
        <v>108</v>
      </c>
      <c r="AD185">
        <v>106</v>
      </c>
    </row>
    <row r="186" spans="1:30">
      <c r="A186" t="s">
        <v>2483</v>
      </c>
      <c r="B186" t="s">
        <v>1458</v>
      </c>
      <c r="C186">
        <v>25</v>
      </c>
      <c r="D186" t="s">
        <v>651</v>
      </c>
      <c r="E186">
        <v>24</v>
      </c>
      <c r="F186">
        <v>24</v>
      </c>
      <c r="G186">
        <v>616</v>
      </c>
      <c r="H186">
        <v>9.6999999999999993</v>
      </c>
      <c r="I186">
        <v>20</v>
      </c>
      <c r="J186">
        <v>0.48699999999999999</v>
      </c>
      <c r="K186">
        <v>0</v>
      </c>
      <c r="L186">
        <v>0.2</v>
      </c>
      <c r="M186">
        <v>0</v>
      </c>
      <c r="N186">
        <v>9.6999999999999993</v>
      </c>
      <c r="O186">
        <v>19.8</v>
      </c>
      <c r="P186">
        <v>0.49099999999999999</v>
      </c>
      <c r="Q186">
        <v>4.5</v>
      </c>
      <c r="R186">
        <v>6.7</v>
      </c>
      <c r="S186">
        <v>0.67900000000000005</v>
      </c>
      <c r="T186">
        <v>5.6</v>
      </c>
      <c r="U186">
        <v>8.1</v>
      </c>
      <c r="V186">
        <v>13.7</v>
      </c>
      <c r="W186">
        <v>1.5</v>
      </c>
      <c r="X186">
        <v>1.3</v>
      </c>
      <c r="Y186">
        <v>3.2</v>
      </c>
      <c r="Z186">
        <v>5.0999999999999996</v>
      </c>
      <c r="AA186">
        <v>6.7</v>
      </c>
      <c r="AB186">
        <v>24</v>
      </c>
      <c r="AC186">
        <v>96</v>
      </c>
      <c r="AD186">
        <v>103</v>
      </c>
    </row>
    <row r="187" spans="1:30">
      <c r="A187" t="s">
        <v>4115</v>
      </c>
      <c r="B187" t="s">
        <v>1460</v>
      </c>
      <c r="C187">
        <v>25</v>
      </c>
      <c r="D187" t="s">
        <v>625</v>
      </c>
      <c r="E187">
        <v>71</v>
      </c>
      <c r="F187">
        <v>71</v>
      </c>
      <c r="G187">
        <v>2979</v>
      </c>
      <c r="H187">
        <v>13.6</v>
      </c>
      <c r="I187">
        <v>32.200000000000003</v>
      </c>
      <c r="J187">
        <v>0.42</v>
      </c>
      <c r="K187">
        <v>1.7</v>
      </c>
      <c r="L187">
        <v>5.4</v>
      </c>
      <c r="M187">
        <v>0.32</v>
      </c>
      <c r="N187">
        <v>11.8</v>
      </c>
      <c r="O187">
        <v>26.8</v>
      </c>
      <c r="P187">
        <v>0.441</v>
      </c>
      <c r="Q187">
        <v>10.4</v>
      </c>
      <c r="R187">
        <v>12.8</v>
      </c>
      <c r="S187">
        <v>0.81399999999999995</v>
      </c>
      <c r="T187">
        <v>0.9</v>
      </c>
      <c r="U187">
        <v>4</v>
      </c>
      <c r="V187">
        <v>4.9000000000000004</v>
      </c>
      <c r="W187">
        <v>5.8</v>
      </c>
      <c r="X187">
        <v>3.2</v>
      </c>
      <c r="Y187">
        <v>0.4</v>
      </c>
      <c r="Z187">
        <v>4.2</v>
      </c>
      <c r="AA187">
        <v>2.6</v>
      </c>
      <c r="AB187">
        <v>39.299999999999997</v>
      </c>
      <c r="AC187">
        <v>106</v>
      </c>
      <c r="AD187">
        <v>99</v>
      </c>
    </row>
    <row r="188" spans="1:30">
      <c r="A188" t="s">
        <v>2543</v>
      </c>
      <c r="B188" t="s">
        <v>1462</v>
      </c>
      <c r="C188">
        <v>27</v>
      </c>
      <c r="D188" t="s">
        <v>629</v>
      </c>
      <c r="E188">
        <v>79</v>
      </c>
      <c r="F188">
        <v>7</v>
      </c>
      <c r="G188">
        <v>1648</v>
      </c>
      <c r="H188">
        <v>7.1</v>
      </c>
      <c r="I188">
        <v>16.2</v>
      </c>
      <c r="J188">
        <v>0.439</v>
      </c>
      <c r="K188">
        <v>1.2</v>
      </c>
      <c r="L188">
        <v>3.2</v>
      </c>
      <c r="M188">
        <v>0.375</v>
      </c>
      <c r="N188">
        <v>5.9</v>
      </c>
      <c r="O188">
        <v>13</v>
      </c>
      <c r="P188">
        <v>0.45500000000000002</v>
      </c>
      <c r="Q188">
        <v>2</v>
      </c>
      <c r="R188">
        <v>2.7</v>
      </c>
      <c r="S188">
        <v>0.73899999999999999</v>
      </c>
      <c r="T188">
        <v>2.2999999999999998</v>
      </c>
      <c r="U188">
        <v>5.3</v>
      </c>
      <c r="V188">
        <v>7.6</v>
      </c>
      <c r="W188">
        <v>5</v>
      </c>
      <c r="X188">
        <v>2.7</v>
      </c>
      <c r="Y188">
        <v>0.2</v>
      </c>
      <c r="Z188">
        <v>3.2</v>
      </c>
      <c r="AA188">
        <v>4.3</v>
      </c>
      <c r="AB188">
        <v>17.5</v>
      </c>
      <c r="AC188">
        <v>99</v>
      </c>
      <c r="AD188">
        <v>100</v>
      </c>
    </row>
    <row r="189" spans="1:30">
      <c r="A189" t="s">
        <v>3050</v>
      </c>
      <c r="B189" t="s">
        <v>1460</v>
      </c>
      <c r="C189">
        <v>33</v>
      </c>
      <c r="D189" t="s">
        <v>653</v>
      </c>
      <c r="E189">
        <v>16</v>
      </c>
      <c r="F189">
        <v>0</v>
      </c>
      <c r="G189">
        <v>114</v>
      </c>
      <c r="H189">
        <v>7.5</v>
      </c>
      <c r="I189">
        <v>18.8</v>
      </c>
      <c r="J189">
        <v>0.4</v>
      </c>
      <c r="K189">
        <v>3.3</v>
      </c>
      <c r="L189">
        <v>8.5</v>
      </c>
      <c r="M189">
        <v>0.38900000000000001</v>
      </c>
      <c r="N189">
        <v>4.2</v>
      </c>
      <c r="O189">
        <v>10.3</v>
      </c>
      <c r="P189">
        <v>0.40899999999999997</v>
      </c>
      <c r="Q189">
        <v>0</v>
      </c>
      <c r="R189">
        <v>0.9</v>
      </c>
      <c r="S189">
        <v>0</v>
      </c>
      <c r="T189">
        <v>0.5</v>
      </c>
      <c r="U189">
        <v>5.2</v>
      </c>
      <c r="V189">
        <v>5.6</v>
      </c>
      <c r="W189">
        <v>3.3</v>
      </c>
      <c r="X189">
        <v>2.4</v>
      </c>
      <c r="Y189">
        <v>0</v>
      </c>
      <c r="Z189">
        <v>1.4</v>
      </c>
      <c r="AA189">
        <v>6.1</v>
      </c>
      <c r="AB189">
        <v>18.3</v>
      </c>
      <c r="AC189">
        <v>98</v>
      </c>
      <c r="AD189">
        <v>99</v>
      </c>
    </row>
    <row r="190" spans="1:30">
      <c r="A190" t="s">
        <v>2765</v>
      </c>
      <c r="B190" t="s">
        <v>1463</v>
      </c>
      <c r="C190">
        <v>30</v>
      </c>
      <c r="D190" t="s">
        <v>1461</v>
      </c>
      <c r="E190">
        <v>56</v>
      </c>
      <c r="F190">
        <v>40</v>
      </c>
      <c r="G190">
        <v>1690</v>
      </c>
      <c r="H190">
        <v>7.4</v>
      </c>
      <c r="I190">
        <v>19.600000000000001</v>
      </c>
      <c r="J190">
        <v>0.378</v>
      </c>
      <c r="K190">
        <v>0.8</v>
      </c>
      <c r="L190">
        <v>2.5</v>
      </c>
      <c r="M190">
        <v>0.32500000000000001</v>
      </c>
      <c r="N190">
        <v>6.6</v>
      </c>
      <c r="O190">
        <v>17.100000000000001</v>
      </c>
      <c r="P190">
        <v>0.38600000000000001</v>
      </c>
      <c r="Q190">
        <v>4.3</v>
      </c>
      <c r="R190">
        <v>5.2</v>
      </c>
      <c r="S190">
        <v>0.82199999999999995</v>
      </c>
      <c r="T190">
        <v>1.6</v>
      </c>
      <c r="U190">
        <v>5.3</v>
      </c>
      <c r="V190">
        <v>7</v>
      </c>
      <c r="W190">
        <v>5.0999999999999996</v>
      </c>
      <c r="X190">
        <v>1.6</v>
      </c>
      <c r="Y190">
        <v>0.3</v>
      </c>
      <c r="Z190">
        <v>4</v>
      </c>
      <c r="AA190">
        <v>4.3</v>
      </c>
      <c r="AB190">
        <v>20</v>
      </c>
      <c r="AC190">
        <v>91</v>
      </c>
      <c r="AD190">
        <v>107</v>
      </c>
    </row>
    <row r="191" spans="1:30">
      <c r="A191" t="s">
        <v>2713</v>
      </c>
      <c r="B191" t="s">
        <v>1458</v>
      </c>
      <c r="C191">
        <v>26</v>
      </c>
      <c r="D191" t="s">
        <v>638</v>
      </c>
      <c r="E191">
        <v>48</v>
      </c>
      <c r="F191">
        <v>35</v>
      </c>
      <c r="G191">
        <v>1410</v>
      </c>
      <c r="H191">
        <v>8.6</v>
      </c>
      <c r="I191">
        <v>18.399999999999999</v>
      </c>
      <c r="J191">
        <v>0.46700000000000003</v>
      </c>
      <c r="K191">
        <v>0.2</v>
      </c>
      <c r="L191">
        <v>0.8</v>
      </c>
      <c r="M191">
        <v>0.217</v>
      </c>
      <c r="N191">
        <v>8.4</v>
      </c>
      <c r="O191">
        <v>17.5</v>
      </c>
      <c r="P191">
        <v>0.47799999999999998</v>
      </c>
      <c r="Q191">
        <v>5.6</v>
      </c>
      <c r="R191">
        <v>6.9</v>
      </c>
      <c r="S191">
        <v>0.80200000000000005</v>
      </c>
      <c r="T191">
        <v>4.3</v>
      </c>
      <c r="U191">
        <v>8.8000000000000007</v>
      </c>
      <c r="V191">
        <v>13.1</v>
      </c>
      <c r="W191">
        <v>2.1</v>
      </c>
      <c r="X191">
        <v>1.2</v>
      </c>
      <c r="Y191">
        <v>1</v>
      </c>
      <c r="Z191">
        <v>3.4</v>
      </c>
      <c r="AA191">
        <v>5</v>
      </c>
      <c r="AB191">
        <v>22.9</v>
      </c>
      <c r="AC191">
        <v>105</v>
      </c>
      <c r="AD191">
        <v>107</v>
      </c>
    </row>
    <row r="192" spans="1:30">
      <c r="A192" t="s">
        <v>2929</v>
      </c>
      <c r="B192" t="s">
        <v>1462</v>
      </c>
      <c r="C192">
        <v>35</v>
      </c>
      <c r="D192" t="s">
        <v>1461</v>
      </c>
      <c r="E192">
        <v>83</v>
      </c>
      <c r="F192">
        <v>82</v>
      </c>
      <c r="G192">
        <v>2588</v>
      </c>
      <c r="H192">
        <v>5</v>
      </c>
      <c r="I192">
        <v>12.1</v>
      </c>
      <c r="J192">
        <v>0.41899999999999998</v>
      </c>
      <c r="K192">
        <v>1.4</v>
      </c>
      <c r="L192">
        <v>4.3</v>
      </c>
      <c r="M192">
        <v>0.33800000000000002</v>
      </c>
      <c r="N192">
        <v>3.6</v>
      </c>
      <c r="O192">
        <v>7.8</v>
      </c>
      <c r="P192">
        <v>0.46300000000000002</v>
      </c>
      <c r="Q192">
        <v>1.5</v>
      </c>
      <c r="R192">
        <v>1.9</v>
      </c>
      <c r="S192">
        <v>0.78500000000000003</v>
      </c>
      <c r="T192">
        <v>1.3</v>
      </c>
      <c r="U192">
        <v>5</v>
      </c>
      <c r="V192">
        <v>6.3</v>
      </c>
      <c r="W192">
        <v>13.7</v>
      </c>
      <c r="X192">
        <v>1.7</v>
      </c>
      <c r="Y192">
        <v>0.1</v>
      </c>
      <c r="Z192">
        <v>3.6</v>
      </c>
      <c r="AA192">
        <v>2.9</v>
      </c>
      <c r="AB192">
        <v>13.1</v>
      </c>
      <c r="AC192">
        <v>108</v>
      </c>
      <c r="AD192">
        <v>104</v>
      </c>
    </row>
    <row r="193" spans="1:30">
      <c r="A193" t="s">
        <v>1356</v>
      </c>
      <c r="B193" t="s">
        <v>1463</v>
      </c>
      <c r="C193">
        <v>22</v>
      </c>
      <c r="D193" t="s">
        <v>2345</v>
      </c>
      <c r="E193">
        <v>77</v>
      </c>
      <c r="F193">
        <v>40</v>
      </c>
      <c r="G193">
        <v>1660</v>
      </c>
      <c r="H193">
        <v>7.7</v>
      </c>
      <c r="I193">
        <v>18</v>
      </c>
      <c r="J193">
        <v>0.42499999999999999</v>
      </c>
      <c r="K193">
        <v>1.6</v>
      </c>
      <c r="L193">
        <v>4.9000000000000004</v>
      </c>
      <c r="M193">
        <v>0.33500000000000002</v>
      </c>
      <c r="N193">
        <v>6</v>
      </c>
      <c r="O193">
        <v>13.1</v>
      </c>
      <c r="P193">
        <v>0.45800000000000002</v>
      </c>
      <c r="Q193">
        <v>3.1</v>
      </c>
      <c r="R193">
        <v>4.3</v>
      </c>
      <c r="S193">
        <v>0.71899999999999997</v>
      </c>
      <c r="T193">
        <v>1.3</v>
      </c>
      <c r="U193">
        <v>5.3</v>
      </c>
      <c r="V193">
        <v>6.5</v>
      </c>
      <c r="W193">
        <v>4.4000000000000004</v>
      </c>
      <c r="X193">
        <v>2.7</v>
      </c>
      <c r="Y193">
        <v>0.4</v>
      </c>
      <c r="Z193">
        <v>4.0999999999999996</v>
      </c>
      <c r="AA193">
        <v>5.2</v>
      </c>
      <c r="AB193">
        <v>20</v>
      </c>
      <c r="AC193">
        <v>93</v>
      </c>
      <c r="AD193">
        <v>105</v>
      </c>
    </row>
    <row r="194" spans="1:30">
      <c r="A194" t="s">
        <v>3133</v>
      </c>
      <c r="B194" t="s">
        <v>1462</v>
      </c>
      <c r="C194">
        <v>25</v>
      </c>
      <c r="D194" t="s">
        <v>641</v>
      </c>
      <c r="E194">
        <v>14</v>
      </c>
      <c r="F194">
        <v>0</v>
      </c>
      <c r="G194">
        <v>59</v>
      </c>
      <c r="H194">
        <v>8</v>
      </c>
      <c r="I194">
        <v>15.9</v>
      </c>
      <c r="J194">
        <v>0.5</v>
      </c>
      <c r="K194">
        <v>0</v>
      </c>
      <c r="L194">
        <v>0</v>
      </c>
      <c r="N194">
        <v>8</v>
      </c>
      <c r="O194">
        <v>15.9</v>
      </c>
      <c r="P194">
        <v>0.5</v>
      </c>
      <c r="Q194">
        <v>1.8</v>
      </c>
      <c r="R194">
        <v>2.7</v>
      </c>
      <c r="S194">
        <v>0.66700000000000004</v>
      </c>
      <c r="T194">
        <v>2.7</v>
      </c>
      <c r="U194">
        <v>2.7</v>
      </c>
      <c r="V194">
        <v>5.3</v>
      </c>
      <c r="W194">
        <v>3.5</v>
      </c>
      <c r="X194">
        <v>2.7</v>
      </c>
      <c r="Y194">
        <v>0</v>
      </c>
      <c r="Z194">
        <v>0</v>
      </c>
      <c r="AA194">
        <v>16.8</v>
      </c>
      <c r="AB194">
        <v>17.7</v>
      </c>
      <c r="AC194">
        <v>120</v>
      </c>
      <c r="AD194">
        <v>105</v>
      </c>
    </row>
    <row r="195" spans="1:30">
      <c r="A195" t="s">
        <v>3071</v>
      </c>
      <c r="B195" t="s">
        <v>1463</v>
      </c>
      <c r="C195">
        <v>24</v>
      </c>
      <c r="D195" t="s">
        <v>3021</v>
      </c>
      <c r="E195">
        <v>30</v>
      </c>
      <c r="F195">
        <v>0</v>
      </c>
      <c r="G195">
        <v>197</v>
      </c>
      <c r="H195">
        <v>4.4000000000000004</v>
      </c>
      <c r="I195">
        <v>14.2</v>
      </c>
      <c r="J195">
        <v>0.308</v>
      </c>
      <c r="K195">
        <v>0.3</v>
      </c>
      <c r="L195">
        <v>0.8</v>
      </c>
      <c r="M195">
        <v>0.33300000000000002</v>
      </c>
      <c r="N195">
        <v>4.0999999999999996</v>
      </c>
      <c r="O195">
        <v>13.4</v>
      </c>
      <c r="P195">
        <v>0.30599999999999999</v>
      </c>
      <c r="Q195">
        <v>3.3</v>
      </c>
      <c r="R195">
        <v>3.8</v>
      </c>
      <c r="S195">
        <v>0.85699999999999998</v>
      </c>
      <c r="T195">
        <v>4.0999999999999996</v>
      </c>
      <c r="U195">
        <v>5.4</v>
      </c>
      <c r="V195">
        <v>9.5</v>
      </c>
      <c r="W195">
        <v>2.2000000000000002</v>
      </c>
      <c r="X195">
        <v>0.5</v>
      </c>
      <c r="Y195">
        <v>1.4</v>
      </c>
      <c r="Z195">
        <v>2.2000000000000002</v>
      </c>
      <c r="AA195">
        <v>7.4</v>
      </c>
      <c r="AB195">
        <v>12.3</v>
      </c>
      <c r="AC195">
        <v>89</v>
      </c>
      <c r="AD195">
        <v>103</v>
      </c>
    </row>
    <row r="196" spans="1:30">
      <c r="A196" t="s">
        <v>1298</v>
      </c>
      <c r="B196" t="s">
        <v>1463</v>
      </c>
      <c r="C196">
        <v>24</v>
      </c>
      <c r="D196" t="s">
        <v>638</v>
      </c>
      <c r="E196">
        <v>82</v>
      </c>
      <c r="F196">
        <v>82</v>
      </c>
      <c r="G196">
        <v>3394</v>
      </c>
      <c r="H196">
        <v>12</v>
      </c>
      <c r="I196">
        <v>27.2</v>
      </c>
      <c r="J196">
        <v>0.442</v>
      </c>
      <c r="K196">
        <v>0.9</v>
      </c>
      <c r="L196">
        <v>3.1</v>
      </c>
      <c r="M196">
        <v>0.30199999999999999</v>
      </c>
      <c r="N196">
        <v>11.1</v>
      </c>
      <c r="O196">
        <v>24.2</v>
      </c>
      <c r="P196">
        <v>0.45900000000000002</v>
      </c>
      <c r="Q196">
        <v>5.7</v>
      </c>
      <c r="R196">
        <v>8</v>
      </c>
      <c r="S196">
        <v>0.71499999999999997</v>
      </c>
      <c r="T196">
        <v>4.2</v>
      </c>
      <c r="U196">
        <v>6.5</v>
      </c>
      <c r="V196">
        <v>10.7</v>
      </c>
      <c r="W196">
        <v>2.5</v>
      </c>
      <c r="X196">
        <v>1.7</v>
      </c>
      <c r="Y196">
        <v>0.4</v>
      </c>
      <c r="Z196">
        <v>3</v>
      </c>
      <c r="AA196">
        <v>3.4</v>
      </c>
      <c r="AB196">
        <v>30.7</v>
      </c>
      <c r="AC196">
        <v>104</v>
      </c>
      <c r="AD196">
        <v>108</v>
      </c>
    </row>
    <row r="197" spans="1:30">
      <c r="A197" t="s">
        <v>2487</v>
      </c>
      <c r="B197" t="s">
        <v>1462</v>
      </c>
      <c r="C197">
        <v>26</v>
      </c>
      <c r="D197" t="s">
        <v>1461</v>
      </c>
      <c r="E197">
        <v>53</v>
      </c>
      <c r="F197">
        <v>0</v>
      </c>
      <c r="G197">
        <v>511</v>
      </c>
      <c r="H197">
        <v>5.4</v>
      </c>
      <c r="I197">
        <v>15.6</v>
      </c>
      <c r="J197">
        <v>0.34899999999999998</v>
      </c>
      <c r="K197">
        <v>0.1</v>
      </c>
      <c r="L197">
        <v>0.5</v>
      </c>
      <c r="M197">
        <v>0.2</v>
      </c>
      <c r="N197">
        <v>5.3</v>
      </c>
      <c r="O197">
        <v>15.1</v>
      </c>
      <c r="P197">
        <v>0.35399999999999998</v>
      </c>
      <c r="Q197">
        <v>2.4</v>
      </c>
      <c r="R197">
        <v>3.4</v>
      </c>
      <c r="S197">
        <v>0.69699999999999995</v>
      </c>
      <c r="T197">
        <v>1</v>
      </c>
      <c r="U197">
        <v>3.5</v>
      </c>
      <c r="V197">
        <v>4.5</v>
      </c>
      <c r="W197">
        <v>8</v>
      </c>
      <c r="X197">
        <v>2.4</v>
      </c>
      <c r="Y197">
        <v>0.6</v>
      </c>
      <c r="Z197">
        <v>3.5</v>
      </c>
      <c r="AA197">
        <v>6.4</v>
      </c>
      <c r="AB197">
        <v>13.3</v>
      </c>
      <c r="AC197">
        <v>86</v>
      </c>
      <c r="AD197">
        <v>106</v>
      </c>
    </row>
    <row r="198" spans="1:30">
      <c r="A198" t="s">
        <v>2899</v>
      </c>
      <c r="B198" t="s">
        <v>1462</v>
      </c>
      <c r="C198">
        <v>35</v>
      </c>
      <c r="D198" t="s">
        <v>653</v>
      </c>
      <c r="E198">
        <v>55</v>
      </c>
      <c r="F198">
        <v>20</v>
      </c>
      <c r="G198">
        <v>1290</v>
      </c>
      <c r="H198">
        <v>5.6</v>
      </c>
      <c r="I198">
        <v>12.5</v>
      </c>
      <c r="J198">
        <v>0.44700000000000001</v>
      </c>
      <c r="K198">
        <v>0</v>
      </c>
      <c r="L198">
        <v>0.2</v>
      </c>
      <c r="M198">
        <v>0.16700000000000001</v>
      </c>
      <c r="N198">
        <v>5.5</v>
      </c>
      <c r="O198">
        <v>12.2</v>
      </c>
      <c r="P198">
        <v>0.45200000000000001</v>
      </c>
      <c r="Q198">
        <v>1.7</v>
      </c>
      <c r="R198">
        <v>2.5</v>
      </c>
      <c r="S198">
        <v>0.68300000000000005</v>
      </c>
      <c r="T198">
        <v>0.9</v>
      </c>
      <c r="U198">
        <v>2.7</v>
      </c>
      <c r="V198">
        <v>3.5</v>
      </c>
      <c r="W198">
        <v>9.8000000000000007</v>
      </c>
      <c r="X198">
        <v>1.4</v>
      </c>
      <c r="Y198">
        <v>0.2</v>
      </c>
      <c r="Z198">
        <v>2.5</v>
      </c>
      <c r="AA198">
        <v>3.7</v>
      </c>
      <c r="AB198">
        <v>12.9</v>
      </c>
      <c r="AC198">
        <v>105</v>
      </c>
      <c r="AD198">
        <v>103</v>
      </c>
    </row>
    <row r="199" spans="1:30">
      <c r="A199" t="s">
        <v>2627</v>
      </c>
      <c r="B199" t="s">
        <v>1463</v>
      </c>
      <c r="C199">
        <v>20</v>
      </c>
      <c r="D199" t="s">
        <v>648</v>
      </c>
      <c r="E199">
        <v>78</v>
      </c>
      <c r="F199">
        <v>21</v>
      </c>
      <c r="G199">
        <v>1313</v>
      </c>
      <c r="H199">
        <v>5.8</v>
      </c>
      <c r="I199">
        <v>15.5</v>
      </c>
      <c r="J199">
        <v>0.374</v>
      </c>
      <c r="K199">
        <v>1.6</v>
      </c>
      <c r="L199">
        <v>5</v>
      </c>
      <c r="M199">
        <v>0.32300000000000001</v>
      </c>
      <c r="N199">
        <v>4.2</v>
      </c>
      <c r="O199">
        <v>10.5</v>
      </c>
      <c r="P199">
        <v>0.39900000000000002</v>
      </c>
      <c r="Q199">
        <v>2.5</v>
      </c>
      <c r="R199">
        <v>3.5</v>
      </c>
      <c r="S199">
        <v>0.73599999999999999</v>
      </c>
      <c r="T199">
        <v>2.2000000000000002</v>
      </c>
      <c r="U199">
        <v>4.9000000000000004</v>
      </c>
      <c r="V199">
        <v>7.1</v>
      </c>
      <c r="W199">
        <v>2.5</v>
      </c>
      <c r="X199">
        <v>1.7</v>
      </c>
      <c r="Y199">
        <v>1.2</v>
      </c>
      <c r="Z199">
        <v>3.7</v>
      </c>
      <c r="AA199">
        <v>5.3</v>
      </c>
      <c r="AB199">
        <v>15.8</v>
      </c>
      <c r="AC199">
        <v>88</v>
      </c>
      <c r="AD199">
        <v>106</v>
      </c>
    </row>
    <row r="200" spans="1:30">
      <c r="A200" t="s">
        <v>2757</v>
      </c>
      <c r="B200" t="s">
        <v>1458</v>
      </c>
      <c r="C200">
        <v>33</v>
      </c>
      <c r="D200" t="s">
        <v>647</v>
      </c>
      <c r="E200">
        <v>82</v>
      </c>
      <c r="F200">
        <v>19</v>
      </c>
      <c r="G200">
        <v>1981</v>
      </c>
      <c r="H200">
        <v>2.8</v>
      </c>
      <c r="I200">
        <v>5.2</v>
      </c>
      <c r="J200">
        <v>0.54500000000000004</v>
      </c>
      <c r="K200">
        <v>0</v>
      </c>
      <c r="L200">
        <v>0</v>
      </c>
      <c r="N200">
        <v>2.8</v>
      </c>
      <c r="O200">
        <v>5.2</v>
      </c>
      <c r="P200">
        <v>0.54500000000000004</v>
      </c>
      <c r="Q200">
        <v>1.3</v>
      </c>
      <c r="R200">
        <v>2.4</v>
      </c>
      <c r="S200">
        <v>0.53800000000000003</v>
      </c>
      <c r="T200">
        <v>5.4</v>
      </c>
      <c r="U200">
        <v>10.7</v>
      </c>
      <c r="V200">
        <v>16.100000000000001</v>
      </c>
      <c r="W200">
        <v>1.1000000000000001</v>
      </c>
      <c r="X200">
        <v>1.2</v>
      </c>
      <c r="Y200">
        <v>2.6</v>
      </c>
      <c r="Z200">
        <v>1.2</v>
      </c>
      <c r="AA200">
        <v>6.8</v>
      </c>
      <c r="AB200">
        <v>7</v>
      </c>
      <c r="AC200">
        <v>122</v>
      </c>
      <c r="AD200">
        <v>101</v>
      </c>
    </row>
    <row r="201" spans="1:30">
      <c r="A201" t="s">
        <v>3118</v>
      </c>
      <c r="B201" t="s">
        <v>1444</v>
      </c>
      <c r="C201">
        <v>31</v>
      </c>
      <c r="D201" t="s">
        <v>632</v>
      </c>
      <c r="E201">
        <v>65</v>
      </c>
      <c r="F201">
        <v>65</v>
      </c>
      <c r="G201">
        <v>2105</v>
      </c>
      <c r="H201">
        <v>6.5</v>
      </c>
      <c r="I201">
        <v>15.7</v>
      </c>
      <c r="J201">
        <v>0.41099999999999998</v>
      </c>
      <c r="K201">
        <v>1.3</v>
      </c>
      <c r="L201">
        <v>4.3</v>
      </c>
      <c r="M201">
        <v>0.313</v>
      </c>
      <c r="N201">
        <v>5.0999999999999996</v>
      </c>
      <c r="O201">
        <v>11.4</v>
      </c>
      <c r="P201">
        <v>0.44800000000000001</v>
      </c>
      <c r="Q201">
        <v>2.7</v>
      </c>
      <c r="R201">
        <v>3.4</v>
      </c>
      <c r="S201">
        <v>0.79700000000000004</v>
      </c>
      <c r="T201">
        <v>2.4</v>
      </c>
      <c r="U201">
        <v>7.2</v>
      </c>
      <c r="V201">
        <v>9.5</v>
      </c>
      <c r="W201">
        <v>3.3</v>
      </c>
      <c r="X201">
        <v>1</v>
      </c>
      <c r="Y201">
        <v>0.8</v>
      </c>
      <c r="Z201">
        <v>2.6</v>
      </c>
      <c r="AA201">
        <v>5.5</v>
      </c>
      <c r="AB201">
        <v>17</v>
      </c>
      <c r="AC201">
        <v>99</v>
      </c>
      <c r="AD201">
        <v>99</v>
      </c>
    </row>
    <row r="202" spans="1:30">
      <c r="A202" t="s">
        <v>2553</v>
      </c>
      <c r="B202" t="s">
        <v>1462</v>
      </c>
      <c r="C202">
        <v>24</v>
      </c>
      <c r="D202" t="s">
        <v>3083</v>
      </c>
      <c r="E202">
        <v>71</v>
      </c>
      <c r="F202">
        <v>10</v>
      </c>
      <c r="G202">
        <v>1415</v>
      </c>
      <c r="H202">
        <v>6.3</v>
      </c>
      <c r="I202">
        <v>15.4</v>
      </c>
      <c r="J202">
        <v>0.40899999999999997</v>
      </c>
      <c r="K202">
        <v>3.1</v>
      </c>
      <c r="L202">
        <v>8.5</v>
      </c>
      <c r="M202">
        <v>0.36399999999999999</v>
      </c>
      <c r="N202">
        <v>3.2</v>
      </c>
      <c r="O202">
        <v>6.8</v>
      </c>
      <c r="P202">
        <v>0.46500000000000002</v>
      </c>
      <c r="Q202">
        <v>1.4</v>
      </c>
      <c r="R202">
        <v>1.9</v>
      </c>
      <c r="S202">
        <v>0.71199999999999997</v>
      </c>
      <c r="T202">
        <v>0.6</v>
      </c>
      <c r="U202">
        <v>4</v>
      </c>
      <c r="V202">
        <v>4.5999999999999996</v>
      </c>
      <c r="W202">
        <v>8.3000000000000007</v>
      </c>
      <c r="X202">
        <v>1.3</v>
      </c>
      <c r="Y202">
        <v>0</v>
      </c>
      <c r="Z202">
        <v>2.8</v>
      </c>
      <c r="AA202">
        <v>2.1</v>
      </c>
      <c r="AB202">
        <v>17.100000000000001</v>
      </c>
      <c r="AC202">
        <v>104</v>
      </c>
      <c r="AD202">
        <v>109</v>
      </c>
    </row>
    <row r="203" spans="1:30">
      <c r="A203" t="s">
        <v>2629</v>
      </c>
      <c r="B203" t="s">
        <v>1460</v>
      </c>
      <c r="C203">
        <v>29</v>
      </c>
      <c r="D203" t="s">
        <v>645</v>
      </c>
      <c r="E203">
        <v>63</v>
      </c>
      <c r="F203">
        <v>58</v>
      </c>
      <c r="G203">
        <v>2282</v>
      </c>
      <c r="H203">
        <v>9.4</v>
      </c>
      <c r="I203">
        <v>21</v>
      </c>
      <c r="J203">
        <v>0.44500000000000001</v>
      </c>
      <c r="K203">
        <v>2.2000000000000002</v>
      </c>
      <c r="L203">
        <v>5.7</v>
      </c>
      <c r="M203">
        <v>0.378</v>
      </c>
      <c r="N203">
        <v>7.2</v>
      </c>
      <c r="O203">
        <v>15.3</v>
      </c>
      <c r="P203">
        <v>0.47099999999999997</v>
      </c>
      <c r="Q203">
        <v>5.5</v>
      </c>
      <c r="R203">
        <v>6.5</v>
      </c>
      <c r="S203">
        <v>0.84399999999999997</v>
      </c>
      <c r="T203">
        <v>1.8</v>
      </c>
      <c r="U203">
        <v>5.2</v>
      </c>
      <c r="V203">
        <v>7.1</v>
      </c>
      <c r="W203">
        <v>4.0999999999999996</v>
      </c>
      <c r="X203">
        <v>2.7</v>
      </c>
      <c r="Y203">
        <v>1.4</v>
      </c>
      <c r="Z203">
        <v>3.3</v>
      </c>
      <c r="AA203">
        <v>4.4000000000000004</v>
      </c>
      <c r="AB203">
        <v>26.4</v>
      </c>
      <c r="AC203">
        <v>106</v>
      </c>
      <c r="AD203">
        <v>97</v>
      </c>
    </row>
    <row r="204" spans="1:30">
      <c r="A204" t="s">
        <v>2703</v>
      </c>
      <c r="B204" t="s">
        <v>1463</v>
      </c>
      <c r="C204">
        <v>21</v>
      </c>
      <c r="D204" t="s">
        <v>625</v>
      </c>
      <c r="E204">
        <v>65</v>
      </c>
      <c r="F204">
        <v>0</v>
      </c>
      <c r="G204">
        <v>866</v>
      </c>
      <c r="H204">
        <v>7.5</v>
      </c>
      <c r="I204">
        <v>16.8</v>
      </c>
      <c r="J204">
        <v>0.44400000000000001</v>
      </c>
      <c r="K204">
        <v>1.2</v>
      </c>
      <c r="L204">
        <v>3.7</v>
      </c>
      <c r="M204">
        <v>0.33300000000000002</v>
      </c>
      <c r="N204">
        <v>6.2</v>
      </c>
      <c r="O204">
        <v>13.2</v>
      </c>
      <c r="P204">
        <v>0.47399999999999998</v>
      </c>
      <c r="Q204">
        <v>2.4</v>
      </c>
      <c r="R204">
        <v>3.2</v>
      </c>
      <c r="S204">
        <v>0.755</v>
      </c>
      <c r="T204">
        <v>3.9</v>
      </c>
      <c r="U204">
        <v>7.7</v>
      </c>
      <c r="V204">
        <v>11.6</v>
      </c>
      <c r="W204">
        <v>2</v>
      </c>
      <c r="X204">
        <v>1.8</v>
      </c>
      <c r="Y204">
        <v>0.9</v>
      </c>
      <c r="Z204">
        <v>2.4</v>
      </c>
      <c r="AA204">
        <v>4.2</v>
      </c>
      <c r="AB204">
        <v>18.600000000000001</v>
      </c>
      <c r="AC204">
        <v>104</v>
      </c>
      <c r="AD204">
        <v>99</v>
      </c>
    </row>
    <row r="205" spans="1:30">
      <c r="A205" t="s">
        <v>2936</v>
      </c>
      <c r="B205" t="s">
        <v>1444</v>
      </c>
      <c r="C205">
        <v>30</v>
      </c>
      <c r="D205" t="s">
        <v>642</v>
      </c>
      <c r="E205">
        <v>45</v>
      </c>
      <c r="F205">
        <v>1</v>
      </c>
      <c r="G205">
        <v>638</v>
      </c>
      <c r="H205">
        <v>4.9000000000000004</v>
      </c>
      <c r="I205">
        <v>12.4</v>
      </c>
      <c r="J205">
        <v>0.39200000000000002</v>
      </c>
      <c r="K205">
        <v>0.1</v>
      </c>
      <c r="L205">
        <v>0.5</v>
      </c>
      <c r="M205">
        <v>0.16700000000000001</v>
      </c>
      <c r="N205">
        <v>4.8</v>
      </c>
      <c r="O205">
        <v>11.9</v>
      </c>
      <c r="P205">
        <v>0.40100000000000002</v>
      </c>
      <c r="Q205">
        <v>3.3</v>
      </c>
      <c r="R205">
        <v>4.5</v>
      </c>
      <c r="S205">
        <v>0.745</v>
      </c>
      <c r="T205">
        <v>6.7</v>
      </c>
      <c r="U205">
        <v>11.1</v>
      </c>
      <c r="V205">
        <v>17.899999999999999</v>
      </c>
      <c r="W205">
        <v>2.5</v>
      </c>
      <c r="X205">
        <v>1.5</v>
      </c>
      <c r="Y205">
        <v>0.6</v>
      </c>
      <c r="Z205">
        <v>1.7</v>
      </c>
      <c r="AA205">
        <v>7.7</v>
      </c>
      <c r="AB205">
        <v>13.2</v>
      </c>
      <c r="AC205">
        <v>108</v>
      </c>
      <c r="AD205">
        <v>105</v>
      </c>
    </row>
    <row r="206" spans="1:30">
      <c r="A206" t="s">
        <v>3102</v>
      </c>
      <c r="B206" t="s">
        <v>1458</v>
      </c>
      <c r="C206">
        <v>27</v>
      </c>
      <c r="D206" t="s">
        <v>1461</v>
      </c>
      <c r="E206">
        <v>4</v>
      </c>
      <c r="F206">
        <v>0</v>
      </c>
      <c r="G206">
        <v>16</v>
      </c>
      <c r="H206">
        <v>3.3</v>
      </c>
      <c r="I206">
        <v>16.3</v>
      </c>
      <c r="J206">
        <v>0.2</v>
      </c>
      <c r="K206">
        <v>0</v>
      </c>
      <c r="L206">
        <v>0</v>
      </c>
      <c r="N206">
        <v>3.3</v>
      </c>
      <c r="O206">
        <v>16.3</v>
      </c>
      <c r="P206">
        <v>0.2</v>
      </c>
      <c r="Q206">
        <v>0</v>
      </c>
      <c r="R206">
        <v>6.5</v>
      </c>
      <c r="S206">
        <v>0</v>
      </c>
      <c r="T206">
        <v>6.5</v>
      </c>
      <c r="U206">
        <v>0</v>
      </c>
      <c r="V206">
        <v>6.5</v>
      </c>
      <c r="W206">
        <v>3.3</v>
      </c>
      <c r="X206">
        <v>0</v>
      </c>
      <c r="Y206">
        <v>3.3</v>
      </c>
      <c r="Z206">
        <v>6.5</v>
      </c>
      <c r="AA206">
        <v>3.3</v>
      </c>
      <c r="AB206">
        <v>6.5</v>
      </c>
      <c r="AC206">
        <v>45</v>
      </c>
      <c r="AD206">
        <v>111</v>
      </c>
    </row>
    <row r="207" spans="1:30">
      <c r="A207" t="s">
        <v>3079</v>
      </c>
      <c r="B207" t="s">
        <v>1444</v>
      </c>
      <c r="C207">
        <v>30</v>
      </c>
      <c r="D207" t="s">
        <v>638</v>
      </c>
      <c r="E207">
        <v>67</v>
      </c>
      <c r="F207">
        <v>13</v>
      </c>
      <c r="G207">
        <v>836</v>
      </c>
      <c r="H207">
        <v>3.9</v>
      </c>
      <c r="I207">
        <v>9.6999999999999993</v>
      </c>
      <c r="J207">
        <v>0.40300000000000002</v>
      </c>
      <c r="K207">
        <v>0.1</v>
      </c>
      <c r="L207">
        <v>0.2</v>
      </c>
      <c r="M207">
        <v>0.33300000000000002</v>
      </c>
      <c r="N207">
        <v>3.8</v>
      </c>
      <c r="O207">
        <v>9.5</v>
      </c>
      <c r="P207">
        <v>0.40400000000000003</v>
      </c>
      <c r="Q207">
        <v>2.4</v>
      </c>
      <c r="R207">
        <v>3.8</v>
      </c>
      <c r="S207">
        <v>0.61899999999999999</v>
      </c>
      <c r="T207">
        <v>5.5</v>
      </c>
      <c r="U207">
        <v>7.3</v>
      </c>
      <c r="V207">
        <v>12.8</v>
      </c>
      <c r="W207">
        <v>2.2000000000000002</v>
      </c>
      <c r="X207">
        <v>1.7</v>
      </c>
      <c r="Y207">
        <v>1.2</v>
      </c>
      <c r="Z207">
        <v>2.4</v>
      </c>
      <c r="AA207">
        <v>6.2</v>
      </c>
      <c r="AB207">
        <v>10.3</v>
      </c>
      <c r="AC207">
        <v>96</v>
      </c>
      <c r="AD207">
        <v>107</v>
      </c>
    </row>
    <row r="208" spans="1:30">
      <c r="A208" t="s">
        <v>3009</v>
      </c>
      <c r="B208" t="s">
        <v>1444</v>
      </c>
      <c r="C208">
        <v>31</v>
      </c>
      <c r="D208" t="s">
        <v>639</v>
      </c>
      <c r="E208">
        <v>68</v>
      </c>
      <c r="F208">
        <v>3</v>
      </c>
      <c r="G208">
        <v>1083</v>
      </c>
      <c r="H208">
        <v>8.4</v>
      </c>
      <c r="I208">
        <v>20.5</v>
      </c>
      <c r="J208">
        <v>0.40699999999999997</v>
      </c>
      <c r="K208">
        <v>0.2</v>
      </c>
      <c r="L208">
        <v>0.5</v>
      </c>
      <c r="M208">
        <v>0.36399999999999999</v>
      </c>
      <c r="N208">
        <v>8.1999999999999993</v>
      </c>
      <c r="O208">
        <v>20</v>
      </c>
      <c r="P208">
        <v>0.40799999999999997</v>
      </c>
      <c r="Q208">
        <v>5</v>
      </c>
      <c r="R208">
        <v>6.5</v>
      </c>
      <c r="S208">
        <v>0.77100000000000002</v>
      </c>
      <c r="T208">
        <v>3.1</v>
      </c>
      <c r="U208">
        <v>9.6999999999999993</v>
      </c>
      <c r="V208">
        <v>12.9</v>
      </c>
      <c r="W208">
        <v>3.2</v>
      </c>
      <c r="X208">
        <v>2.2000000000000002</v>
      </c>
      <c r="Y208">
        <v>1.1000000000000001</v>
      </c>
      <c r="Z208">
        <v>4.9000000000000004</v>
      </c>
      <c r="AA208">
        <v>9.1</v>
      </c>
      <c r="AB208">
        <v>21.9</v>
      </c>
      <c r="AC208">
        <v>90</v>
      </c>
      <c r="AD208">
        <v>99</v>
      </c>
    </row>
    <row r="209" spans="1:30">
      <c r="A209" t="s">
        <v>3011</v>
      </c>
      <c r="B209" t="s">
        <v>1462</v>
      </c>
      <c r="C209">
        <v>35</v>
      </c>
      <c r="D209" t="s">
        <v>653</v>
      </c>
      <c r="E209">
        <v>55</v>
      </c>
      <c r="F209">
        <v>1</v>
      </c>
      <c r="G209">
        <v>650</v>
      </c>
      <c r="H209">
        <v>5.5</v>
      </c>
      <c r="I209">
        <v>13.1</v>
      </c>
      <c r="J209">
        <v>0.42099999999999999</v>
      </c>
      <c r="K209">
        <v>2.7</v>
      </c>
      <c r="L209">
        <v>6.3</v>
      </c>
      <c r="M209">
        <v>0.42899999999999999</v>
      </c>
      <c r="N209">
        <v>2.8</v>
      </c>
      <c r="O209">
        <v>6.8</v>
      </c>
      <c r="P209">
        <v>0.41499999999999998</v>
      </c>
      <c r="Q209">
        <v>1.2</v>
      </c>
      <c r="R209">
        <v>1.2</v>
      </c>
      <c r="S209">
        <v>0.93300000000000005</v>
      </c>
      <c r="T209">
        <v>0.5</v>
      </c>
      <c r="U209">
        <v>2.4</v>
      </c>
      <c r="V209">
        <v>2.9</v>
      </c>
      <c r="W209">
        <v>4.7</v>
      </c>
      <c r="X209">
        <v>1.3</v>
      </c>
      <c r="Y209">
        <v>0.1</v>
      </c>
      <c r="Z209">
        <v>1.7</v>
      </c>
      <c r="AA209">
        <v>2.5</v>
      </c>
      <c r="AB209">
        <v>14.9</v>
      </c>
      <c r="AC209">
        <v>110</v>
      </c>
      <c r="AD209">
        <v>104</v>
      </c>
    </row>
    <row r="210" spans="1:30">
      <c r="A210" t="s">
        <v>3111</v>
      </c>
      <c r="B210" t="s">
        <v>1463</v>
      </c>
      <c r="C210">
        <v>38</v>
      </c>
      <c r="D210" t="s">
        <v>647</v>
      </c>
      <c r="E210">
        <v>22</v>
      </c>
      <c r="F210">
        <v>2</v>
      </c>
      <c r="G210">
        <v>243</v>
      </c>
      <c r="H210">
        <v>6.9</v>
      </c>
      <c r="I210">
        <v>14.8</v>
      </c>
      <c r="J210">
        <v>0.46400000000000002</v>
      </c>
      <c r="K210">
        <v>0</v>
      </c>
      <c r="L210">
        <v>0.2</v>
      </c>
      <c r="M210">
        <v>0</v>
      </c>
      <c r="N210">
        <v>6.9</v>
      </c>
      <c r="O210">
        <v>14.6</v>
      </c>
      <c r="P210">
        <v>0.47099999999999997</v>
      </c>
      <c r="Q210">
        <v>1.7</v>
      </c>
      <c r="R210">
        <v>3.4</v>
      </c>
      <c r="S210">
        <v>0.5</v>
      </c>
      <c r="T210">
        <v>1.7</v>
      </c>
      <c r="U210">
        <v>7.9</v>
      </c>
      <c r="V210">
        <v>9.6</v>
      </c>
      <c r="W210">
        <v>3.2</v>
      </c>
      <c r="X210">
        <v>3</v>
      </c>
      <c r="Y210">
        <v>1.7</v>
      </c>
      <c r="Z210">
        <v>1.3</v>
      </c>
      <c r="AA210">
        <v>7.7</v>
      </c>
      <c r="AB210">
        <v>15.4</v>
      </c>
      <c r="AC210">
        <v>102</v>
      </c>
      <c r="AD210">
        <v>100</v>
      </c>
    </row>
    <row r="211" spans="1:30">
      <c r="A211" t="s">
        <v>3117</v>
      </c>
      <c r="B211" t="s">
        <v>1444</v>
      </c>
      <c r="C211">
        <v>23</v>
      </c>
      <c r="D211" t="s">
        <v>631</v>
      </c>
      <c r="E211">
        <v>3</v>
      </c>
      <c r="F211">
        <v>0</v>
      </c>
      <c r="G211">
        <v>7</v>
      </c>
      <c r="H211">
        <v>0</v>
      </c>
      <c r="I211">
        <v>0</v>
      </c>
      <c r="K211">
        <v>0</v>
      </c>
      <c r="L211">
        <v>0</v>
      </c>
      <c r="N211">
        <v>0</v>
      </c>
      <c r="O211">
        <v>0</v>
      </c>
      <c r="Q211">
        <v>0</v>
      </c>
      <c r="R211">
        <v>0</v>
      </c>
      <c r="T211">
        <v>0</v>
      </c>
      <c r="U211">
        <v>0</v>
      </c>
      <c r="V211">
        <v>0</v>
      </c>
      <c r="W211">
        <v>7.7</v>
      </c>
      <c r="X211">
        <v>0</v>
      </c>
      <c r="Y211">
        <v>0</v>
      </c>
      <c r="Z211">
        <v>15.3</v>
      </c>
      <c r="AA211">
        <v>0</v>
      </c>
      <c r="AB211">
        <v>0</v>
      </c>
      <c r="AC211">
        <v>21</v>
      </c>
      <c r="AD211">
        <v>112</v>
      </c>
    </row>
    <row r="212" spans="1:30">
      <c r="A212" t="s">
        <v>1836</v>
      </c>
      <c r="B212" t="s">
        <v>1462</v>
      </c>
      <c r="C212">
        <v>27</v>
      </c>
      <c r="D212" t="s">
        <v>1464</v>
      </c>
      <c r="E212">
        <v>77</v>
      </c>
      <c r="F212">
        <v>76</v>
      </c>
      <c r="G212">
        <v>3065</v>
      </c>
      <c r="H212">
        <v>7.6</v>
      </c>
      <c r="I212">
        <v>18.399999999999999</v>
      </c>
      <c r="J212">
        <v>0.41099999999999998</v>
      </c>
      <c r="K212">
        <v>1.2</v>
      </c>
      <c r="L212">
        <v>3.9</v>
      </c>
      <c r="M212">
        <v>0.29699999999999999</v>
      </c>
      <c r="N212">
        <v>6.4</v>
      </c>
      <c r="O212">
        <v>14.5</v>
      </c>
      <c r="P212">
        <v>0.442</v>
      </c>
      <c r="Q212">
        <v>5.5</v>
      </c>
      <c r="R212">
        <v>6.8</v>
      </c>
      <c r="S212">
        <v>0.81399999999999995</v>
      </c>
      <c r="T212">
        <v>1.5</v>
      </c>
      <c r="U212">
        <v>6.8</v>
      </c>
      <c r="V212">
        <v>8.3000000000000007</v>
      </c>
      <c r="W212">
        <v>12.7</v>
      </c>
      <c r="X212">
        <v>2.8</v>
      </c>
      <c r="Y212">
        <v>0.4</v>
      </c>
      <c r="Z212">
        <v>4.8</v>
      </c>
      <c r="AA212">
        <v>2.9</v>
      </c>
      <c r="AB212">
        <v>21.8</v>
      </c>
      <c r="AC212">
        <v>104</v>
      </c>
      <c r="AD212">
        <v>97</v>
      </c>
    </row>
    <row r="213" spans="1:30">
      <c r="A213" t="s">
        <v>3104</v>
      </c>
      <c r="B213" t="s">
        <v>1463</v>
      </c>
      <c r="C213">
        <v>28</v>
      </c>
      <c r="D213" t="s">
        <v>642</v>
      </c>
      <c r="E213">
        <v>45</v>
      </c>
      <c r="F213">
        <v>3</v>
      </c>
      <c r="G213">
        <v>706</v>
      </c>
      <c r="H213">
        <v>6.6</v>
      </c>
      <c r="I213">
        <v>12.9</v>
      </c>
      <c r="J213">
        <v>0.51100000000000001</v>
      </c>
      <c r="K213">
        <v>0</v>
      </c>
      <c r="L213">
        <v>0</v>
      </c>
      <c r="N213">
        <v>6.6</v>
      </c>
      <c r="O213">
        <v>12.9</v>
      </c>
      <c r="P213">
        <v>0.51100000000000001</v>
      </c>
      <c r="Q213">
        <v>2.6</v>
      </c>
      <c r="R213">
        <v>3.3</v>
      </c>
      <c r="S213">
        <v>0.8</v>
      </c>
      <c r="T213">
        <v>2.9</v>
      </c>
      <c r="U213">
        <v>6.6</v>
      </c>
      <c r="V213">
        <v>9.5</v>
      </c>
      <c r="W213">
        <v>2.2999999999999998</v>
      </c>
      <c r="X213">
        <v>1</v>
      </c>
      <c r="Y213">
        <v>0.8</v>
      </c>
      <c r="Z213">
        <v>3.4</v>
      </c>
      <c r="AA213">
        <v>6.9</v>
      </c>
      <c r="AB213">
        <v>15.8</v>
      </c>
      <c r="AC213">
        <v>100</v>
      </c>
      <c r="AD213">
        <v>109</v>
      </c>
    </row>
    <row r="214" spans="1:30">
      <c r="A214" t="s">
        <v>2545</v>
      </c>
      <c r="B214" t="s">
        <v>1462</v>
      </c>
      <c r="C214">
        <v>25</v>
      </c>
      <c r="D214" t="s">
        <v>1461</v>
      </c>
      <c r="E214">
        <v>53</v>
      </c>
      <c r="F214">
        <v>43</v>
      </c>
      <c r="G214">
        <v>1457</v>
      </c>
      <c r="H214">
        <v>5</v>
      </c>
      <c r="I214">
        <v>13.3</v>
      </c>
      <c r="J214">
        <v>0.375</v>
      </c>
      <c r="K214">
        <v>0</v>
      </c>
      <c r="L214">
        <v>0.4</v>
      </c>
      <c r="M214">
        <v>0.1</v>
      </c>
      <c r="N214">
        <v>4.9000000000000004</v>
      </c>
      <c r="O214">
        <v>12.9</v>
      </c>
      <c r="P214">
        <v>0.38200000000000001</v>
      </c>
      <c r="Q214">
        <v>1.9</v>
      </c>
      <c r="R214">
        <v>2.4</v>
      </c>
      <c r="S214">
        <v>0.81799999999999995</v>
      </c>
      <c r="T214">
        <v>0.8</v>
      </c>
      <c r="U214">
        <v>5.2</v>
      </c>
      <c r="V214">
        <v>6</v>
      </c>
      <c r="W214">
        <v>11.1</v>
      </c>
      <c r="X214">
        <v>3.6</v>
      </c>
      <c r="Y214">
        <v>0.1</v>
      </c>
      <c r="Z214">
        <v>3.3</v>
      </c>
      <c r="AA214">
        <v>5.6</v>
      </c>
      <c r="AB214">
        <v>11.9</v>
      </c>
      <c r="AC214">
        <v>95</v>
      </c>
      <c r="AD214">
        <v>102</v>
      </c>
    </row>
    <row r="215" spans="1:30">
      <c r="A215" t="s">
        <v>3016</v>
      </c>
      <c r="B215" t="s">
        <v>1458</v>
      </c>
      <c r="C215">
        <v>26</v>
      </c>
      <c r="D215" t="s">
        <v>632</v>
      </c>
      <c r="E215">
        <v>45</v>
      </c>
      <c r="F215">
        <v>0</v>
      </c>
      <c r="G215">
        <v>256</v>
      </c>
      <c r="H215">
        <v>2.2000000000000002</v>
      </c>
      <c r="I215">
        <v>11.5</v>
      </c>
      <c r="J215">
        <v>0.189</v>
      </c>
      <c r="K215">
        <v>0</v>
      </c>
      <c r="L215">
        <v>0.2</v>
      </c>
      <c r="M215">
        <v>0</v>
      </c>
      <c r="N215">
        <v>2.2000000000000002</v>
      </c>
      <c r="O215">
        <v>11.2</v>
      </c>
      <c r="P215">
        <v>0.192</v>
      </c>
      <c r="Q215">
        <v>1.9</v>
      </c>
      <c r="R215">
        <v>3.9</v>
      </c>
      <c r="S215">
        <v>0.5</v>
      </c>
      <c r="T215">
        <v>4.0999999999999996</v>
      </c>
      <c r="U215">
        <v>7.4</v>
      </c>
      <c r="V215">
        <v>11.5</v>
      </c>
      <c r="W215">
        <v>1.1000000000000001</v>
      </c>
      <c r="X215">
        <v>1.1000000000000001</v>
      </c>
      <c r="Y215">
        <v>2.4</v>
      </c>
      <c r="Z215">
        <v>2.2000000000000002</v>
      </c>
      <c r="AA215">
        <v>10.199999999999999</v>
      </c>
      <c r="AB215">
        <v>6.3</v>
      </c>
      <c r="AC215">
        <v>63</v>
      </c>
      <c r="AD215">
        <v>97</v>
      </c>
    </row>
    <row r="216" spans="1:30">
      <c r="A216" t="s">
        <v>4139</v>
      </c>
      <c r="B216" t="s">
        <v>1463</v>
      </c>
      <c r="C216">
        <v>32</v>
      </c>
      <c r="D216" t="s">
        <v>1461</v>
      </c>
      <c r="E216">
        <v>65</v>
      </c>
      <c r="F216">
        <v>19</v>
      </c>
      <c r="G216">
        <v>1597</v>
      </c>
      <c r="H216">
        <v>9.1</v>
      </c>
      <c r="I216">
        <v>19.2</v>
      </c>
      <c r="J216">
        <v>0.47299999999999998</v>
      </c>
      <c r="K216">
        <v>2.2999999999999998</v>
      </c>
      <c r="L216">
        <v>5.2</v>
      </c>
      <c r="M216">
        <v>0.44600000000000001</v>
      </c>
      <c r="N216">
        <v>6.8</v>
      </c>
      <c r="O216">
        <v>14</v>
      </c>
      <c r="P216">
        <v>0.48199999999999998</v>
      </c>
      <c r="Q216">
        <v>3.3</v>
      </c>
      <c r="R216">
        <v>5.3</v>
      </c>
      <c r="S216">
        <v>0.63100000000000001</v>
      </c>
      <c r="T216">
        <v>2.2000000000000002</v>
      </c>
      <c r="U216">
        <v>6.4</v>
      </c>
      <c r="V216">
        <v>8.5</v>
      </c>
      <c r="W216">
        <v>6.6</v>
      </c>
      <c r="X216">
        <v>1.6</v>
      </c>
      <c r="Y216">
        <v>0.4</v>
      </c>
      <c r="Z216">
        <v>3.7</v>
      </c>
      <c r="AA216">
        <v>3.2</v>
      </c>
      <c r="AB216">
        <v>23.8</v>
      </c>
      <c r="AC216">
        <v>108</v>
      </c>
      <c r="AD216">
        <v>103</v>
      </c>
    </row>
    <row r="217" spans="1:30">
      <c r="A217" t="s">
        <v>2824</v>
      </c>
      <c r="B217" t="s">
        <v>1473</v>
      </c>
      <c r="C217">
        <v>31</v>
      </c>
      <c r="D217" t="s">
        <v>1461</v>
      </c>
      <c r="E217">
        <v>78</v>
      </c>
      <c r="F217">
        <v>48</v>
      </c>
      <c r="G217">
        <v>1663</v>
      </c>
      <c r="H217">
        <v>8.6</v>
      </c>
      <c r="I217">
        <v>17.100000000000001</v>
      </c>
      <c r="J217">
        <v>0.503</v>
      </c>
      <c r="K217">
        <v>0.1</v>
      </c>
      <c r="L217">
        <v>0.4</v>
      </c>
      <c r="M217">
        <v>0.308</v>
      </c>
      <c r="N217">
        <v>8.5</v>
      </c>
      <c r="O217">
        <v>16.7</v>
      </c>
      <c r="P217">
        <v>0.50700000000000001</v>
      </c>
      <c r="Q217">
        <v>5.3</v>
      </c>
      <c r="R217">
        <v>6.3</v>
      </c>
      <c r="S217">
        <v>0.83299999999999996</v>
      </c>
      <c r="T217">
        <v>3.7</v>
      </c>
      <c r="U217">
        <v>7.7</v>
      </c>
      <c r="V217">
        <v>11.3</v>
      </c>
      <c r="W217">
        <v>3.8</v>
      </c>
      <c r="X217">
        <v>2.2000000000000002</v>
      </c>
      <c r="Y217">
        <v>1.4</v>
      </c>
      <c r="Z217">
        <v>4.3</v>
      </c>
      <c r="AA217">
        <v>7.5</v>
      </c>
      <c r="AB217">
        <v>22.6</v>
      </c>
      <c r="AC217">
        <v>106</v>
      </c>
      <c r="AD217">
        <v>102</v>
      </c>
    </row>
    <row r="218" spans="1:30">
      <c r="A218" t="s">
        <v>2655</v>
      </c>
      <c r="B218" t="s">
        <v>1458</v>
      </c>
      <c r="C218">
        <v>24</v>
      </c>
      <c r="D218" t="s">
        <v>624</v>
      </c>
      <c r="E218">
        <v>78</v>
      </c>
      <c r="F218">
        <v>74</v>
      </c>
      <c r="G218">
        <v>2457</v>
      </c>
      <c r="H218">
        <v>8.1999999999999993</v>
      </c>
      <c r="I218">
        <v>17.100000000000001</v>
      </c>
      <c r="J218">
        <v>0.47699999999999998</v>
      </c>
      <c r="K218">
        <v>1.1000000000000001</v>
      </c>
      <c r="L218">
        <v>2.9</v>
      </c>
      <c r="M218">
        <v>0.36699999999999999</v>
      </c>
      <c r="N218">
        <v>7.1</v>
      </c>
      <c r="O218">
        <v>14.2</v>
      </c>
      <c r="P218">
        <v>0.499</v>
      </c>
      <c r="Q218">
        <v>3.9</v>
      </c>
      <c r="R218">
        <v>5.5</v>
      </c>
      <c r="S218">
        <v>0.69799999999999995</v>
      </c>
      <c r="T218">
        <v>3.6</v>
      </c>
      <c r="U218">
        <v>9.1999999999999993</v>
      </c>
      <c r="V218">
        <v>12.8</v>
      </c>
      <c r="W218">
        <v>2.2999999999999998</v>
      </c>
      <c r="X218">
        <v>0.8</v>
      </c>
      <c r="Y218">
        <v>4.3</v>
      </c>
      <c r="Z218">
        <v>2</v>
      </c>
      <c r="AA218">
        <v>6.1</v>
      </c>
      <c r="AB218">
        <v>21.3</v>
      </c>
      <c r="AC218">
        <v>110</v>
      </c>
      <c r="AD218">
        <v>103</v>
      </c>
    </row>
    <row r="219" spans="1:30">
      <c r="A219" t="s">
        <v>3072</v>
      </c>
      <c r="B219" t="s">
        <v>1460</v>
      </c>
      <c r="C219">
        <v>24</v>
      </c>
      <c r="D219" t="s">
        <v>651</v>
      </c>
      <c r="E219">
        <v>65</v>
      </c>
      <c r="F219">
        <v>5</v>
      </c>
      <c r="G219">
        <v>1116</v>
      </c>
      <c r="H219">
        <v>6.4</v>
      </c>
      <c r="I219">
        <v>14.8</v>
      </c>
      <c r="J219">
        <v>0.43099999999999999</v>
      </c>
      <c r="K219">
        <v>2.4</v>
      </c>
      <c r="L219">
        <v>5.8</v>
      </c>
      <c r="M219">
        <v>0.41099999999999998</v>
      </c>
      <c r="N219">
        <v>4</v>
      </c>
      <c r="O219">
        <v>8.9</v>
      </c>
      <c r="P219">
        <v>0.44400000000000001</v>
      </c>
      <c r="Q219">
        <v>3.2</v>
      </c>
      <c r="R219">
        <v>3.6</v>
      </c>
      <c r="S219">
        <v>0.89500000000000002</v>
      </c>
      <c r="T219">
        <v>0.6</v>
      </c>
      <c r="U219">
        <v>3.6</v>
      </c>
      <c r="V219">
        <v>4.2</v>
      </c>
      <c r="W219">
        <v>3.8</v>
      </c>
      <c r="X219">
        <v>1.8</v>
      </c>
      <c r="Y219">
        <v>0.4</v>
      </c>
      <c r="Z219">
        <v>2.5</v>
      </c>
      <c r="AA219">
        <v>5.4</v>
      </c>
      <c r="AB219">
        <v>18.3</v>
      </c>
      <c r="AC219">
        <v>109</v>
      </c>
      <c r="AD219">
        <v>108</v>
      </c>
    </row>
    <row r="220" spans="1:30">
      <c r="A220" t="s">
        <v>2910</v>
      </c>
      <c r="B220" t="s">
        <v>1463</v>
      </c>
      <c r="C220">
        <v>23</v>
      </c>
      <c r="D220" t="s">
        <v>635</v>
      </c>
      <c r="E220">
        <v>33</v>
      </c>
      <c r="F220">
        <v>0</v>
      </c>
      <c r="G220">
        <v>241</v>
      </c>
      <c r="H220">
        <v>8.1999999999999993</v>
      </c>
      <c r="I220">
        <v>21.8</v>
      </c>
      <c r="J220">
        <v>0.374</v>
      </c>
      <c r="K220">
        <v>0</v>
      </c>
      <c r="L220">
        <v>0.2</v>
      </c>
      <c r="M220">
        <v>0</v>
      </c>
      <c r="N220">
        <v>8.1999999999999993</v>
      </c>
      <c r="O220">
        <v>21.6</v>
      </c>
      <c r="P220">
        <v>0.378</v>
      </c>
      <c r="Q220">
        <v>3.5</v>
      </c>
      <c r="R220">
        <v>6.4</v>
      </c>
      <c r="S220">
        <v>0.55200000000000005</v>
      </c>
      <c r="T220">
        <v>2.9</v>
      </c>
      <c r="U220">
        <v>6.2</v>
      </c>
      <c r="V220">
        <v>9</v>
      </c>
      <c r="W220">
        <v>0.9</v>
      </c>
      <c r="X220">
        <v>1.5</v>
      </c>
      <c r="Y220">
        <v>0.2</v>
      </c>
      <c r="Z220">
        <v>1.8</v>
      </c>
      <c r="AA220">
        <v>3.5</v>
      </c>
      <c r="AB220">
        <v>19.8</v>
      </c>
      <c r="AC220">
        <v>87</v>
      </c>
      <c r="AD220">
        <v>106</v>
      </c>
    </row>
    <row r="221" spans="1:30">
      <c r="A221" t="s">
        <v>2804</v>
      </c>
      <c r="B221" t="s">
        <v>1460</v>
      </c>
      <c r="C221">
        <v>27</v>
      </c>
      <c r="D221" t="s">
        <v>624</v>
      </c>
      <c r="E221">
        <v>80</v>
      </c>
      <c r="F221">
        <v>58</v>
      </c>
      <c r="G221">
        <v>2331</v>
      </c>
      <c r="H221">
        <v>7.5</v>
      </c>
      <c r="I221">
        <v>18.8</v>
      </c>
      <c r="J221">
        <v>0.39700000000000002</v>
      </c>
      <c r="K221">
        <v>3.3</v>
      </c>
      <c r="L221">
        <v>8.5</v>
      </c>
      <c r="M221">
        <v>0.38500000000000001</v>
      </c>
      <c r="N221">
        <v>4.2</v>
      </c>
      <c r="O221">
        <v>10.3</v>
      </c>
      <c r="P221">
        <v>0.40699999999999997</v>
      </c>
      <c r="Q221">
        <v>3.4</v>
      </c>
      <c r="R221">
        <v>4.3</v>
      </c>
      <c r="S221">
        <v>0.79700000000000004</v>
      </c>
      <c r="T221">
        <v>1</v>
      </c>
      <c r="U221">
        <v>4.0999999999999996</v>
      </c>
      <c r="V221">
        <v>5.0999999999999996</v>
      </c>
      <c r="W221">
        <v>4.2</v>
      </c>
      <c r="X221">
        <v>1.4</v>
      </c>
      <c r="Y221">
        <v>0.4</v>
      </c>
      <c r="Z221">
        <v>2.2999999999999998</v>
      </c>
      <c r="AA221">
        <v>3.8</v>
      </c>
      <c r="AB221">
        <v>21.6</v>
      </c>
      <c r="AC221">
        <v>105</v>
      </c>
      <c r="AD221">
        <v>109</v>
      </c>
    </row>
    <row r="222" spans="1:30">
      <c r="A222" t="s">
        <v>2937</v>
      </c>
      <c r="B222" t="s">
        <v>1463</v>
      </c>
      <c r="C222">
        <v>23</v>
      </c>
      <c r="D222" t="s">
        <v>649</v>
      </c>
      <c r="E222">
        <v>35</v>
      </c>
      <c r="F222">
        <v>2</v>
      </c>
      <c r="G222">
        <v>402</v>
      </c>
      <c r="H222">
        <v>6.7</v>
      </c>
      <c r="I222">
        <v>16.399999999999999</v>
      </c>
      <c r="J222">
        <v>0.40699999999999997</v>
      </c>
      <c r="K222">
        <v>1.2</v>
      </c>
      <c r="L222">
        <v>3.3</v>
      </c>
      <c r="M222">
        <v>0.36</v>
      </c>
      <c r="N222">
        <v>5.5</v>
      </c>
      <c r="O222">
        <v>13</v>
      </c>
      <c r="P222">
        <v>0.41799999999999998</v>
      </c>
      <c r="Q222">
        <v>2</v>
      </c>
      <c r="R222">
        <v>2.8</v>
      </c>
      <c r="S222">
        <v>0.71399999999999997</v>
      </c>
      <c r="T222">
        <v>1.9</v>
      </c>
      <c r="U222">
        <v>4.4000000000000004</v>
      </c>
      <c r="V222">
        <v>6.3</v>
      </c>
      <c r="W222">
        <v>2.4</v>
      </c>
      <c r="X222">
        <v>1.3</v>
      </c>
      <c r="Y222">
        <v>1.3</v>
      </c>
      <c r="Z222">
        <v>2.2999999999999998</v>
      </c>
      <c r="AA222">
        <v>10.4</v>
      </c>
      <c r="AB222">
        <v>16.5</v>
      </c>
      <c r="AC222">
        <v>95</v>
      </c>
      <c r="AD222">
        <v>105</v>
      </c>
    </row>
    <row r="223" spans="1:30">
      <c r="A223" t="s">
        <v>1346</v>
      </c>
      <c r="B223" t="s">
        <v>1444</v>
      </c>
      <c r="C223">
        <v>21</v>
      </c>
      <c r="D223" t="s">
        <v>2605</v>
      </c>
      <c r="E223">
        <v>78</v>
      </c>
      <c r="F223">
        <v>78</v>
      </c>
      <c r="G223">
        <v>2720</v>
      </c>
      <c r="H223">
        <v>8.1999999999999993</v>
      </c>
      <c r="I223">
        <v>17.100000000000001</v>
      </c>
      <c r="J223">
        <v>0.48</v>
      </c>
      <c r="K223">
        <v>2.4</v>
      </c>
      <c r="L223">
        <v>5.5</v>
      </c>
      <c r="M223">
        <v>0.432</v>
      </c>
      <c r="N223">
        <v>5.8</v>
      </c>
      <c r="O223">
        <v>11.6</v>
      </c>
      <c r="P223">
        <v>0.503</v>
      </c>
      <c r="Q223">
        <v>3.4</v>
      </c>
      <c r="R223">
        <v>4.0999999999999996</v>
      </c>
      <c r="S223">
        <v>0.82599999999999996</v>
      </c>
      <c r="T223">
        <v>2.8</v>
      </c>
      <c r="U223">
        <v>7.7</v>
      </c>
      <c r="V223">
        <v>10.4</v>
      </c>
      <c r="W223">
        <v>2.4</v>
      </c>
      <c r="X223">
        <v>1.8</v>
      </c>
      <c r="Y223">
        <v>0.9</v>
      </c>
      <c r="Z223">
        <v>2.5</v>
      </c>
      <c r="AA223">
        <v>3.7</v>
      </c>
      <c r="AB223">
        <v>22.2</v>
      </c>
      <c r="AC223">
        <v>114</v>
      </c>
      <c r="AD223">
        <v>105</v>
      </c>
    </row>
    <row r="224" spans="1:30">
      <c r="A224" t="s">
        <v>2723</v>
      </c>
      <c r="B224" t="s">
        <v>1462</v>
      </c>
      <c r="C224">
        <v>25</v>
      </c>
      <c r="D224" t="s">
        <v>638</v>
      </c>
      <c r="E224">
        <v>2</v>
      </c>
      <c r="F224">
        <v>0</v>
      </c>
      <c r="G224">
        <v>7</v>
      </c>
      <c r="H224">
        <v>0</v>
      </c>
      <c r="I224">
        <v>14.6</v>
      </c>
      <c r="J224">
        <v>0</v>
      </c>
      <c r="K224">
        <v>0</v>
      </c>
      <c r="L224">
        <v>7.3</v>
      </c>
      <c r="M224">
        <v>0</v>
      </c>
      <c r="N224">
        <v>0</v>
      </c>
      <c r="O224">
        <v>7.3</v>
      </c>
      <c r="P224">
        <v>0</v>
      </c>
      <c r="Q224">
        <v>0</v>
      </c>
      <c r="R224">
        <v>0</v>
      </c>
      <c r="T224">
        <v>0</v>
      </c>
      <c r="U224">
        <v>7.3</v>
      </c>
      <c r="V224">
        <v>7.3</v>
      </c>
      <c r="W224">
        <v>7.3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28</v>
      </c>
      <c r="AD224">
        <v>112</v>
      </c>
    </row>
    <row r="225" spans="1:30">
      <c r="A225" t="s">
        <v>2958</v>
      </c>
      <c r="B225" t="s">
        <v>1444</v>
      </c>
      <c r="C225">
        <v>28</v>
      </c>
      <c r="D225" t="s">
        <v>629</v>
      </c>
      <c r="E225">
        <v>9</v>
      </c>
      <c r="F225">
        <v>0</v>
      </c>
      <c r="G225">
        <v>20</v>
      </c>
      <c r="H225">
        <v>0</v>
      </c>
      <c r="I225">
        <v>10.199999999999999</v>
      </c>
      <c r="J225">
        <v>0</v>
      </c>
      <c r="K225">
        <v>0</v>
      </c>
      <c r="L225">
        <v>0</v>
      </c>
      <c r="N225">
        <v>0</v>
      </c>
      <c r="O225">
        <v>10.199999999999999</v>
      </c>
      <c r="P225">
        <v>0</v>
      </c>
      <c r="Q225">
        <v>0</v>
      </c>
      <c r="R225">
        <v>5.0999999999999996</v>
      </c>
      <c r="S225">
        <v>0</v>
      </c>
      <c r="T225">
        <v>5.0999999999999996</v>
      </c>
      <c r="U225">
        <v>15.3</v>
      </c>
      <c r="V225">
        <v>20.3</v>
      </c>
      <c r="W225">
        <v>2.5</v>
      </c>
      <c r="X225">
        <v>0</v>
      </c>
      <c r="Y225">
        <v>7.6</v>
      </c>
      <c r="Z225">
        <v>5.0999999999999996</v>
      </c>
      <c r="AA225">
        <v>12.7</v>
      </c>
      <c r="AB225">
        <v>0</v>
      </c>
      <c r="AC225">
        <v>27</v>
      </c>
      <c r="AD225">
        <v>91</v>
      </c>
    </row>
    <row r="226" spans="1:30">
      <c r="A226" t="s">
        <v>2977</v>
      </c>
      <c r="B226" t="s">
        <v>1444</v>
      </c>
      <c r="C226">
        <v>34</v>
      </c>
      <c r="D226" t="s">
        <v>3083</v>
      </c>
      <c r="E226">
        <v>66</v>
      </c>
      <c r="F226">
        <v>27</v>
      </c>
      <c r="G226">
        <v>1507</v>
      </c>
      <c r="H226">
        <v>4.9000000000000004</v>
      </c>
      <c r="I226">
        <v>11.1</v>
      </c>
      <c r="J226">
        <v>0.439</v>
      </c>
      <c r="K226">
        <v>0.1</v>
      </c>
      <c r="L226">
        <v>0.5</v>
      </c>
      <c r="M226">
        <v>0.26700000000000002</v>
      </c>
      <c r="N226">
        <v>4.7</v>
      </c>
      <c r="O226">
        <v>10.6</v>
      </c>
      <c r="P226">
        <v>0.44700000000000001</v>
      </c>
      <c r="Q226">
        <v>3.9</v>
      </c>
      <c r="R226">
        <v>5.5</v>
      </c>
      <c r="S226">
        <v>0.71299999999999997</v>
      </c>
      <c r="T226">
        <v>2.6</v>
      </c>
      <c r="U226">
        <v>6.9</v>
      </c>
      <c r="V226">
        <v>9.5</v>
      </c>
      <c r="W226">
        <v>2.9</v>
      </c>
      <c r="X226">
        <v>2.5</v>
      </c>
      <c r="Y226">
        <v>0.5</v>
      </c>
      <c r="Z226">
        <v>2.2000000000000002</v>
      </c>
      <c r="AA226">
        <v>5.6</v>
      </c>
      <c r="AB226">
        <v>13.8</v>
      </c>
      <c r="AC226">
        <v>103</v>
      </c>
      <c r="AD226">
        <v>104</v>
      </c>
    </row>
    <row r="227" spans="1:30">
      <c r="A227" t="s">
        <v>3120</v>
      </c>
      <c r="B227" t="s">
        <v>1458</v>
      </c>
      <c r="C227">
        <v>32</v>
      </c>
      <c r="D227" t="s">
        <v>632</v>
      </c>
      <c r="E227">
        <v>25</v>
      </c>
      <c r="F227">
        <v>2</v>
      </c>
      <c r="G227">
        <v>301</v>
      </c>
      <c r="H227">
        <v>3.3</v>
      </c>
      <c r="I227">
        <v>9.9</v>
      </c>
      <c r="J227">
        <v>0.33300000000000002</v>
      </c>
      <c r="K227">
        <v>0</v>
      </c>
      <c r="L227">
        <v>0</v>
      </c>
      <c r="N227">
        <v>3.3</v>
      </c>
      <c r="O227">
        <v>9.9</v>
      </c>
      <c r="P227">
        <v>0.33300000000000002</v>
      </c>
      <c r="Q227">
        <v>2.4</v>
      </c>
      <c r="R227">
        <v>3.1</v>
      </c>
      <c r="S227">
        <v>0.76500000000000001</v>
      </c>
      <c r="T227">
        <v>4.8</v>
      </c>
      <c r="U227">
        <v>7.4</v>
      </c>
      <c r="V227">
        <v>12.1</v>
      </c>
      <c r="W227">
        <v>1.3</v>
      </c>
      <c r="X227">
        <v>0.6</v>
      </c>
      <c r="Y227">
        <v>1.7</v>
      </c>
      <c r="Z227">
        <v>4</v>
      </c>
      <c r="AA227">
        <v>9.4</v>
      </c>
      <c r="AB227">
        <v>9</v>
      </c>
      <c r="AC227">
        <v>78</v>
      </c>
      <c r="AD227">
        <v>99</v>
      </c>
    </row>
    <row r="228" spans="1:30">
      <c r="A228" t="s">
        <v>4175</v>
      </c>
      <c r="B228" t="s">
        <v>1467</v>
      </c>
      <c r="C228">
        <v>26</v>
      </c>
      <c r="D228" t="s">
        <v>1461</v>
      </c>
      <c r="E228">
        <v>70</v>
      </c>
      <c r="F228">
        <v>48</v>
      </c>
      <c r="G228">
        <v>1565</v>
      </c>
      <c r="H228">
        <v>7</v>
      </c>
      <c r="I228">
        <v>15.9</v>
      </c>
      <c r="J228">
        <v>0.441</v>
      </c>
      <c r="K228">
        <v>0.6</v>
      </c>
      <c r="L228">
        <v>1.7</v>
      </c>
      <c r="M228">
        <v>0.36499999999999999</v>
      </c>
      <c r="N228">
        <v>6.4</v>
      </c>
      <c r="O228">
        <v>14.1</v>
      </c>
      <c r="P228">
        <v>0.45100000000000001</v>
      </c>
      <c r="Q228">
        <v>3.6</v>
      </c>
      <c r="R228">
        <v>5.2</v>
      </c>
      <c r="S228">
        <v>0.69899999999999995</v>
      </c>
      <c r="T228">
        <v>1.8</v>
      </c>
      <c r="U228">
        <v>5.9</v>
      </c>
      <c r="V228">
        <v>7.8</v>
      </c>
      <c r="W228">
        <v>3.6</v>
      </c>
      <c r="X228">
        <v>2.1</v>
      </c>
      <c r="Y228">
        <v>1</v>
      </c>
      <c r="Z228">
        <v>2.8</v>
      </c>
      <c r="AA228">
        <v>5.2</v>
      </c>
      <c r="AB228">
        <v>18.2</v>
      </c>
      <c r="AC228">
        <v>100</v>
      </c>
      <c r="AD228">
        <v>106</v>
      </c>
    </row>
    <row r="229" spans="1:30">
      <c r="A229" t="s">
        <v>2598</v>
      </c>
      <c r="B229" t="s">
        <v>1462</v>
      </c>
      <c r="C229">
        <v>23</v>
      </c>
      <c r="D229" t="s">
        <v>640</v>
      </c>
      <c r="E229">
        <v>38</v>
      </c>
      <c r="F229">
        <v>1</v>
      </c>
      <c r="G229">
        <v>468</v>
      </c>
      <c r="H229">
        <v>5.6</v>
      </c>
      <c r="I229">
        <v>13.1</v>
      </c>
      <c r="J229">
        <v>0.42699999999999999</v>
      </c>
      <c r="K229">
        <v>1.2</v>
      </c>
      <c r="L229">
        <v>3.8</v>
      </c>
      <c r="M229">
        <v>0.32400000000000001</v>
      </c>
      <c r="N229">
        <v>4.4000000000000004</v>
      </c>
      <c r="O229">
        <v>9.3000000000000007</v>
      </c>
      <c r="P229">
        <v>0.47</v>
      </c>
      <c r="Q229">
        <v>2.1</v>
      </c>
      <c r="R229">
        <v>2.7</v>
      </c>
      <c r="S229">
        <v>0.79200000000000004</v>
      </c>
      <c r="T229">
        <v>0.6</v>
      </c>
      <c r="U229">
        <v>3</v>
      </c>
      <c r="V229">
        <v>3.6</v>
      </c>
      <c r="W229">
        <v>5</v>
      </c>
      <c r="X229">
        <v>2.1</v>
      </c>
      <c r="Y229">
        <v>0</v>
      </c>
      <c r="Z229">
        <v>3</v>
      </c>
      <c r="AA229">
        <v>6</v>
      </c>
      <c r="AB229">
        <v>14.5</v>
      </c>
      <c r="AC229">
        <v>99</v>
      </c>
      <c r="AD229">
        <v>108</v>
      </c>
    </row>
    <row r="230" spans="1:30">
      <c r="A230" t="s">
        <v>2841</v>
      </c>
      <c r="B230" t="s">
        <v>1463</v>
      </c>
      <c r="C230">
        <v>30</v>
      </c>
      <c r="D230" t="s">
        <v>625</v>
      </c>
      <c r="E230">
        <v>82</v>
      </c>
      <c r="F230">
        <v>80</v>
      </c>
      <c r="G230">
        <v>2649</v>
      </c>
      <c r="H230">
        <v>5.5</v>
      </c>
      <c r="I230">
        <v>12.3</v>
      </c>
      <c r="J230">
        <v>0.44500000000000001</v>
      </c>
      <c r="K230">
        <v>0.3</v>
      </c>
      <c r="L230">
        <v>1.1000000000000001</v>
      </c>
      <c r="M230">
        <v>0.26300000000000001</v>
      </c>
      <c r="N230">
        <v>5.2</v>
      </c>
      <c r="O230">
        <v>11.2</v>
      </c>
      <c r="P230">
        <v>0.46300000000000002</v>
      </c>
      <c r="Q230">
        <v>2.5</v>
      </c>
      <c r="R230">
        <v>3.4</v>
      </c>
      <c r="S230">
        <v>0.71899999999999997</v>
      </c>
      <c r="T230">
        <v>4</v>
      </c>
      <c r="U230">
        <v>7.8</v>
      </c>
      <c r="V230">
        <v>11.8</v>
      </c>
      <c r="W230">
        <v>2.8</v>
      </c>
      <c r="X230">
        <v>2</v>
      </c>
      <c r="Y230">
        <v>0.6</v>
      </c>
      <c r="Z230">
        <v>2.2000000000000002</v>
      </c>
      <c r="AA230">
        <v>4.4000000000000004</v>
      </c>
      <c r="AB230">
        <v>13.7</v>
      </c>
      <c r="AC230">
        <v>105</v>
      </c>
      <c r="AD230">
        <v>99</v>
      </c>
    </row>
    <row r="231" spans="1:30">
      <c r="A231" t="s">
        <v>3015</v>
      </c>
      <c r="B231" t="s">
        <v>1458</v>
      </c>
      <c r="C231">
        <v>25</v>
      </c>
      <c r="D231" t="s">
        <v>625</v>
      </c>
      <c r="E231">
        <v>63</v>
      </c>
      <c r="F231">
        <v>3</v>
      </c>
      <c r="G231">
        <v>597</v>
      </c>
      <c r="H231">
        <v>9.6999999999999993</v>
      </c>
      <c r="I231">
        <v>16.399999999999999</v>
      </c>
      <c r="J231">
        <v>0.58899999999999997</v>
      </c>
      <c r="K231">
        <v>0</v>
      </c>
      <c r="L231">
        <v>0</v>
      </c>
      <c r="N231">
        <v>9.6999999999999993</v>
      </c>
      <c r="O231">
        <v>16.399999999999999</v>
      </c>
      <c r="P231">
        <v>0.58899999999999997</v>
      </c>
      <c r="Q231">
        <v>3.7</v>
      </c>
      <c r="R231">
        <v>5.9</v>
      </c>
      <c r="S231">
        <v>0.63600000000000001</v>
      </c>
      <c r="T231">
        <v>6.1</v>
      </c>
      <c r="U231">
        <v>8.8000000000000007</v>
      </c>
      <c r="V231">
        <v>14.9</v>
      </c>
      <c r="W231">
        <v>0.9</v>
      </c>
      <c r="X231">
        <v>0.6</v>
      </c>
      <c r="Y231">
        <v>1.7</v>
      </c>
      <c r="Z231">
        <v>2.4</v>
      </c>
      <c r="AA231">
        <v>8.5</v>
      </c>
      <c r="AB231">
        <v>23.1</v>
      </c>
      <c r="AC231">
        <v>119</v>
      </c>
      <c r="AD231">
        <v>100</v>
      </c>
    </row>
    <row r="232" spans="1:30">
      <c r="A232" t="s">
        <v>3097</v>
      </c>
      <c r="B232" t="s">
        <v>1463</v>
      </c>
      <c r="C232">
        <v>31</v>
      </c>
      <c r="D232" t="s">
        <v>645</v>
      </c>
      <c r="E232">
        <v>8</v>
      </c>
      <c r="F232">
        <v>1</v>
      </c>
      <c r="G232">
        <v>76</v>
      </c>
      <c r="H232">
        <v>7.3</v>
      </c>
      <c r="I232">
        <v>14.5</v>
      </c>
      <c r="J232">
        <v>0.5</v>
      </c>
      <c r="K232">
        <v>1.5</v>
      </c>
      <c r="L232">
        <v>1.5</v>
      </c>
      <c r="M232">
        <v>1</v>
      </c>
      <c r="N232">
        <v>5.8</v>
      </c>
      <c r="O232">
        <v>13.1</v>
      </c>
      <c r="P232">
        <v>0.44400000000000001</v>
      </c>
      <c r="Q232">
        <v>6.5</v>
      </c>
      <c r="R232">
        <v>8.6999999999999993</v>
      </c>
      <c r="S232">
        <v>0.75</v>
      </c>
      <c r="T232">
        <v>5.0999999999999996</v>
      </c>
      <c r="U232">
        <v>8</v>
      </c>
      <c r="V232">
        <v>13.1</v>
      </c>
      <c r="W232">
        <v>2.9</v>
      </c>
      <c r="X232">
        <v>3.6</v>
      </c>
      <c r="Y232">
        <v>0.7</v>
      </c>
      <c r="Z232">
        <v>7.3</v>
      </c>
      <c r="AA232">
        <v>6.5</v>
      </c>
      <c r="AB232">
        <v>22.5</v>
      </c>
      <c r="AC232">
        <v>97</v>
      </c>
      <c r="AD232">
        <v>94</v>
      </c>
    </row>
    <row r="233" spans="1:30">
      <c r="A233" t="s">
        <v>2580</v>
      </c>
      <c r="B233" t="s">
        <v>1444</v>
      </c>
      <c r="C233">
        <v>25</v>
      </c>
      <c r="D233" t="s">
        <v>640</v>
      </c>
      <c r="E233">
        <v>70</v>
      </c>
      <c r="F233">
        <v>3</v>
      </c>
      <c r="G233">
        <v>641</v>
      </c>
      <c r="H233">
        <v>4.5</v>
      </c>
      <c r="I233">
        <v>9.1999999999999993</v>
      </c>
      <c r="J233">
        <v>0.48699999999999999</v>
      </c>
      <c r="K233">
        <v>0.1</v>
      </c>
      <c r="L233">
        <v>0.1</v>
      </c>
      <c r="M233">
        <v>1</v>
      </c>
      <c r="N233">
        <v>4.4000000000000004</v>
      </c>
      <c r="O233">
        <v>9.1</v>
      </c>
      <c r="P233">
        <v>0.48199999999999998</v>
      </c>
      <c r="Q233">
        <v>2.1</v>
      </c>
      <c r="R233">
        <v>3</v>
      </c>
      <c r="S233">
        <v>0.70299999999999996</v>
      </c>
      <c r="T233">
        <v>6</v>
      </c>
      <c r="U233">
        <v>6.4</v>
      </c>
      <c r="V233">
        <v>12.4</v>
      </c>
      <c r="W233">
        <v>2</v>
      </c>
      <c r="X233">
        <v>0.7</v>
      </c>
      <c r="Y233">
        <v>0.7</v>
      </c>
      <c r="Z233">
        <v>2.2000000000000002</v>
      </c>
      <c r="AA233">
        <v>9.1</v>
      </c>
      <c r="AB233">
        <v>11.2</v>
      </c>
      <c r="AC233">
        <v>112</v>
      </c>
      <c r="AD233">
        <v>107</v>
      </c>
    </row>
    <row r="234" spans="1:30">
      <c r="A234" t="s">
        <v>1372</v>
      </c>
      <c r="B234" t="s">
        <v>1463</v>
      </c>
      <c r="C234">
        <v>21</v>
      </c>
      <c r="D234" t="s">
        <v>636</v>
      </c>
      <c r="E234">
        <v>69</v>
      </c>
      <c r="F234">
        <v>9</v>
      </c>
      <c r="G234">
        <v>1359</v>
      </c>
      <c r="H234">
        <v>8.9</v>
      </c>
      <c r="I234">
        <v>19.2</v>
      </c>
      <c r="J234">
        <v>0.46200000000000002</v>
      </c>
      <c r="K234">
        <v>0.7</v>
      </c>
      <c r="L234">
        <v>2.2000000000000002</v>
      </c>
      <c r="M234">
        <v>0.30399999999999999</v>
      </c>
      <c r="N234">
        <v>8.1999999999999993</v>
      </c>
      <c r="O234">
        <v>17</v>
      </c>
      <c r="P234">
        <v>0.48299999999999998</v>
      </c>
      <c r="Q234">
        <v>8.8000000000000007</v>
      </c>
      <c r="R234">
        <v>11.3</v>
      </c>
      <c r="S234">
        <v>0.77400000000000002</v>
      </c>
      <c r="T234">
        <v>3.5</v>
      </c>
      <c r="U234">
        <v>8</v>
      </c>
      <c r="V234">
        <v>11.5</v>
      </c>
      <c r="W234">
        <v>3.2</v>
      </c>
      <c r="X234">
        <v>1.4</v>
      </c>
      <c r="Y234">
        <v>0.4</v>
      </c>
      <c r="Z234">
        <v>4.2</v>
      </c>
      <c r="AA234">
        <v>5.5</v>
      </c>
      <c r="AB234">
        <v>27.2</v>
      </c>
      <c r="AC234">
        <v>108</v>
      </c>
      <c r="AD234">
        <v>105</v>
      </c>
    </row>
    <row r="235" spans="1:30">
      <c r="A235" t="s">
        <v>2384</v>
      </c>
      <c r="B235" t="s">
        <v>1458</v>
      </c>
      <c r="C235">
        <v>22</v>
      </c>
      <c r="D235" t="s">
        <v>3021</v>
      </c>
      <c r="E235">
        <v>74</v>
      </c>
      <c r="F235">
        <v>0</v>
      </c>
      <c r="G235">
        <v>1095</v>
      </c>
      <c r="H235">
        <v>6</v>
      </c>
      <c r="I235">
        <v>13.3</v>
      </c>
      <c r="J235">
        <v>0.45</v>
      </c>
      <c r="K235">
        <v>0</v>
      </c>
      <c r="L235">
        <v>0.1</v>
      </c>
      <c r="M235">
        <v>0</v>
      </c>
      <c r="N235">
        <v>6</v>
      </c>
      <c r="O235">
        <v>13.2</v>
      </c>
      <c r="P235">
        <v>0.45400000000000001</v>
      </c>
      <c r="Q235">
        <v>4.7</v>
      </c>
      <c r="R235">
        <v>7.1</v>
      </c>
      <c r="S235">
        <v>0.65500000000000003</v>
      </c>
      <c r="T235">
        <v>5</v>
      </c>
      <c r="U235">
        <v>9.4</v>
      </c>
      <c r="V235">
        <v>14.5</v>
      </c>
      <c r="W235">
        <v>1.3</v>
      </c>
      <c r="X235">
        <v>0.9</v>
      </c>
      <c r="Y235">
        <v>3.8</v>
      </c>
      <c r="Z235">
        <v>3</v>
      </c>
      <c r="AA235">
        <v>6.8</v>
      </c>
      <c r="AB235">
        <v>16.600000000000001</v>
      </c>
      <c r="AC235">
        <v>100</v>
      </c>
      <c r="AD235">
        <v>97</v>
      </c>
    </row>
    <row r="236" spans="1:30">
      <c r="A236" t="s">
        <v>3029</v>
      </c>
      <c r="B236" t="s">
        <v>1460</v>
      </c>
      <c r="C236">
        <v>35</v>
      </c>
      <c r="D236" t="s">
        <v>645</v>
      </c>
      <c r="E236">
        <v>53</v>
      </c>
      <c r="F236">
        <v>19</v>
      </c>
      <c r="G236">
        <v>1306</v>
      </c>
      <c r="H236">
        <v>3.7</v>
      </c>
      <c r="I236">
        <v>10.9</v>
      </c>
      <c r="J236">
        <v>0.33600000000000002</v>
      </c>
      <c r="K236">
        <v>2.4</v>
      </c>
      <c r="L236">
        <v>7.6</v>
      </c>
      <c r="M236">
        <v>0.315</v>
      </c>
      <c r="N236">
        <v>1.3</v>
      </c>
      <c r="O236">
        <v>3.3</v>
      </c>
      <c r="P236">
        <v>0.38500000000000001</v>
      </c>
      <c r="Q236">
        <v>1.5</v>
      </c>
      <c r="R236">
        <v>1.9</v>
      </c>
      <c r="S236">
        <v>0.81799999999999995</v>
      </c>
      <c r="T236">
        <v>0.8</v>
      </c>
      <c r="U236">
        <v>6.2</v>
      </c>
      <c r="V236">
        <v>7</v>
      </c>
      <c r="W236">
        <v>3.7</v>
      </c>
      <c r="X236">
        <v>2.2000000000000002</v>
      </c>
      <c r="Y236">
        <v>0.6</v>
      </c>
      <c r="Z236">
        <v>1.5</v>
      </c>
      <c r="AA236">
        <v>4.0999999999999996</v>
      </c>
      <c r="AB236">
        <v>11.3</v>
      </c>
      <c r="AC236">
        <v>100</v>
      </c>
      <c r="AD236">
        <v>98</v>
      </c>
    </row>
    <row r="237" spans="1:30">
      <c r="A237" t="s">
        <v>4156</v>
      </c>
      <c r="B237" t="s">
        <v>1444</v>
      </c>
      <c r="C237">
        <v>37</v>
      </c>
      <c r="D237" t="s">
        <v>649</v>
      </c>
      <c r="E237">
        <v>81</v>
      </c>
      <c r="F237">
        <v>81</v>
      </c>
      <c r="G237">
        <v>2895</v>
      </c>
      <c r="H237">
        <v>12.4</v>
      </c>
      <c r="I237">
        <v>24.8</v>
      </c>
      <c r="J237">
        <v>0.498</v>
      </c>
      <c r="K237">
        <v>0</v>
      </c>
      <c r="L237">
        <v>0.1</v>
      </c>
      <c r="M237">
        <v>0.4</v>
      </c>
      <c r="N237">
        <v>12.3</v>
      </c>
      <c r="O237">
        <v>24.8</v>
      </c>
      <c r="P237">
        <v>0.499</v>
      </c>
      <c r="Q237">
        <v>9.9</v>
      </c>
      <c r="R237">
        <v>12.5</v>
      </c>
      <c r="S237">
        <v>0.79300000000000004</v>
      </c>
      <c r="T237">
        <v>2.1</v>
      </c>
      <c r="U237">
        <v>10.3</v>
      </c>
      <c r="V237">
        <v>12.4</v>
      </c>
      <c r="W237">
        <v>6.7</v>
      </c>
      <c r="X237">
        <v>1.7</v>
      </c>
      <c r="Y237">
        <v>1.1000000000000001</v>
      </c>
      <c r="Z237">
        <v>4.5</v>
      </c>
      <c r="AA237">
        <v>4</v>
      </c>
      <c r="AB237">
        <v>34.700000000000003</v>
      </c>
      <c r="AC237">
        <v>112</v>
      </c>
      <c r="AD237">
        <v>100</v>
      </c>
    </row>
    <row r="238" spans="1:30">
      <c r="A238" t="s">
        <v>2996</v>
      </c>
      <c r="B238" t="s">
        <v>1462</v>
      </c>
      <c r="C238">
        <v>29</v>
      </c>
      <c r="D238" t="s">
        <v>648</v>
      </c>
      <c r="E238">
        <v>55</v>
      </c>
      <c r="F238">
        <v>27</v>
      </c>
      <c r="G238">
        <v>1403</v>
      </c>
      <c r="H238">
        <v>5.4</v>
      </c>
      <c r="I238">
        <v>12.9</v>
      </c>
      <c r="J238">
        <v>0.42</v>
      </c>
      <c r="K238">
        <v>1.9</v>
      </c>
      <c r="L238">
        <v>5.3</v>
      </c>
      <c r="M238">
        <v>0.35899999999999999</v>
      </c>
      <c r="N238">
        <v>3.5</v>
      </c>
      <c r="O238">
        <v>7.7</v>
      </c>
      <c r="P238">
        <v>0.46100000000000002</v>
      </c>
      <c r="Q238">
        <v>1</v>
      </c>
      <c r="R238">
        <v>1.3</v>
      </c>
      <c r="S238">
        <v>0.76500000000000001</v>
      </c>
      <c r="T238">
        <v>0.5</v>
      </c>
      <c r="U238">
        <v>3.8</v>
      </c>
      <c r="V238">
        <v>4.4000000000000004</v>
      </c>
      <c r="W238">
        <v>5.7</v>
      </c>
      <c r="X238">
        <v>2.1</v>
      </c>
      <c r="Y238">
        <v>0.2</v>
      </c>
      <c r="Z238">
        <v>2.6</v>
      </c>
      <c r="AA238">
        <v>3.5</v>
      </c>
      <c r="AB238">
        <v>13.7</v>
      </c>
      <c r="AC238">
        <v>100</v>
      </c>
      <c r="AD238">
        <v>107</v>
      </c>
    </row>
    <row r="239" spans="1:30">
      <c r="A239" t="s">
        <v>2969</v>
      </c>
      <c r="B239" t="s">
        <v>1444</v>
      </c>
      <c r="C239">
        <v>34</v>
      </c>
      <c r="D239" t="s">
        <v>649</v>
      </c>
      <c r="E239">
        <v>82</v>
      </c>
      <c r="F239">
        <v>0</v>
      </c>
      <c r="G239">
        <v>1305</v>
      </c>
      <c r="H239">
        <v>10.1</v>
      </c>
      <c r="I239">
        <v>20.5</v>
      </c>
      <c r="J239">
        <v>0.49399999999999999</v>
      </c>
      <c r="K239">
        <v>0.3</v>
      </c>
      <c r="L239">
        <v>1.1000000000000001</v>
      </c>
      <c r="M239">
        <v>0.25</v>
      </c>
      <c r="N239">
        <v>9.8000000000000007</v>
      </c>
      <c r="O239">
        <v>19.3</v>
      </c>
      <c r="P239">
        <v>0.50800000000000001</v>
      </c>
      <c r="Q239">
        <v>4.2</v>
      </c>
      <c r="R239">
        <v>5.7</v>
      </c>
      <c r="S239">
        <v>0.72899999999999998</v>
      </c>
      <c r="T239">
        <v>2.7</v>
      </c>
      <c r="U239">
        <v>6.1</v>
      </c>
      <c r="V239">
        <v>8.8000000000000007</v>
      </c>
      <c r="W239">
        <v>3.8</v>
      </c>
      <c r="X239">
        <v>1.9</v>
      </c>
      <c r="Y239">
        <v>1.2</v>
      </c>
      <c r="Z239">
        <v>3.9</v>
      </c>
      <c r="AA239">
        <v>9</v>
      </c>
      <c r="AB239">
        <v>24.7</v>
      </c>
      <c r="AC239">
        <v>101</v>
      </c>
      <c r="AD239">
        <v>102</v>
      </c>
    </row>
    <row r="240" spans="1:30">
      <c r="A240" t="s">
        <v>2592</v>
      </c>
      <c r="B240" t="s">
        <v>1462</v>
      </c>
      <c r="C240">
        <v>23</v>
      </c>
      <c r="D240" t="s">
        <v>2345</v>
      </c>
      <c r="E240">
        <v>67</v>
      </c>
      <c r="F240">
        <v>67</v>
      </c>
      <c r="G240">
        <v>2557</v>
      </c>
      <c r="H240">
        <v>11.5</v>
      </c>
      <c r="I240">
        <v>26.1</v>
      </c>
      <c r="J240">
        <v>0.441</v>
      </c>
      <c r="K240">
        <v>2.2000000000000002</v>
      </c>
      <c r="L240">
        <v>6.8</v>
      </c>
      <c r="M240">
        <v>0.32800000000000001</v>
      </c>
      <c r="N240">
        <v>9.3000000000000007</v>
      </c>
      <c r="O240">
        <v>19.3</v>
      </c>
      <c r="P240">
        <v>0.48099999999999998</v>
      </c>
      <c r="Q240">
        <v>7.4</v>
      </c>
      <c r="R240">
        <v>9.4</v>
      </c>
      <c r="S240">
        <v>0.79</v>
      </c>
      <c r="T240">
        <v>1.1000000000000001</v>
      </c>
      <c r="U240">
        <v>3.1</v>
      </c>
      <c r="V240">
        <v>4.2</v>
      </c>
      <c r="W240">
        <v>10.3</v>
      </c>
      <c r="X240">
        <v>1.6</v>
      </c>
      <c r="Y240">
        <v>0.1</v>
      </c>
      <c r="Z240">
        <v>4</v>
      </c>
      <c r="AA240">
        <v>3.1</v>
      </c>
      <c r="AB240">
        <v>32.700000000000003</v>
      </c>
      <c r="AC240">
        <v>110</v>
      </c>
      <c r="AD240">
        <v>109</v>
      </c>
    </row>
    <row r="241" spans="1:30">
      <c r="A241" t="s">
        <v>1281</v>
      </c>
      <c r="B241" t="s">
        <v>1463</v>
      </c>
      <c r="C241">
        <v>22</v>
      </c>
      <c r="D241" t="s">
        <v>1464</v>
      </c>
      <c r="E241">
        <v>79</v>
      </c>
      <c r="F241">
        <v>79</v>
      </c>
      <c r="G241">
        <v>2857</v>
      </c>
      <c r="H241">
        <v>10</v>
      </c>
      <c r="I241">
        <v>20.9</v>
      </c>
      <c r="J241">
        <v>0.48</v>
      </c>
      <c r="K241">
        <v>0.4</v>
      </c>
      <c r="L241">
        <v>1.5</v>
      </c>
      <c r="M241">
        <v>0.25600000000000001</v>
      </c>
      <c r="N241">
        <v>9.6999999999999993</v>
      </c>
      <c r="O241">
        <v>19.399999999999999</v>
      </c>
      <c r="P241">
        <v>0.497</v>
      </c>
      <c r="Q241">
        <v>4.2</v>
      </c>
      <c r="R241">
        <v>5.2</v>
      </c>
      <c r="S241">
        <v>0.81</v>
      </c>
      <c r="T241">
        <v>4</v>
      </c>
      <c r="U241">
        <v>11.3</v>
      </c>
      <c r="V241">
        <v>15.3</v>
      </c>
      <c r="W241">
        <v>2.9</v>
      </c>
      <c r="X241">
        <v>2.4</v>
      </c>
      <c r="Y241">
        <v>1.9</v>
      </c>
      <c r="Z241">
        <v>2.2999999999999998</v>
      </c>
      <c r="AA241">
        <v>3.8</v>
      </c>
      <c r="AB241">
        <v>24.7</v>
      </c>
      <c r="AC241">
        <v>109</v>
      </c>
      <c r="AD241">
        <v>93</v>
      </c>
    </row>
    <row r="242" spans="1:30">
      <c r="A242" t="s">
        <v>2561</v>
      </c>
      <c r="B242" t="s">
        <v>1463</v>
      </c>
      <c r="C242">
        <v>27</v>
      </c>
      <c r="D242" t="s">
        <v>649</v>
      </c>
      <c r="E242">
        <v>81</v>
      </c>
      <c r="F242">
        <v>49</v>
      </c>
      <c r="G242">
        <v>2326</v>
      </c>
      <c r="H242">
        <v>9.8000000000000007</v>
      </c>
      <c r="I242">
        <v>19.5</v>
      </c>
      <c r="J242">
        <v>0.503</v>
      </c>
      <c r="K242">
        <v>0.9</v>
      </c>
      <c r="L242">
        <v>2.9</v>
      </c>
      <c r="M242">
        <v>0.32</v>
      </c>
      <c r="N242">
        <v>8.9</v>
      </c>
      <c r="O242">
        <v>16.600000000000001</v>
      </c>
      <c r="P242">
        <v>0.53500000000000003</v>
      </c>
      <c r="Q242">
        <v>4.7</v>
      </c>
      <c r="R242">
        <v>6.3</v>
      </c>
      <c r="S242">
        <v>0.751</v>
      </c>
      <c r="T242">
        <v>4</v>
      </c>
      <c r="U242">
        <v>9.1</v>
      </c>
      <c r="V242">
        <v>13</v>
      </c>
      <c r="W242">
        <v>3.1</v>
      </c>
      <c r="X242">
        <v>2</v>
      </c>
      <c r="Y242">
        <v>1.8</v>
      </c>
      <c r="Z242">
        <v>2.9</v>
      </c>
      <c r="AA242">
        <v>4.5</v>
      </c>
      <c r="AB242">
        <v>25.3</v>
      </c>
      <c r="AC242">
        <v>112</v>
      </c>
      <c r="AD242">
        <v>100</v>
      </c>
    </row>
    <row r="243" spans="1:30">
      <c r="A243" t="s">
        <v>2625</v>
      </c>
      <c r="B243" t="s">
        <v>1462</v>
      </c>
      <c r="C243">
        <v>29</v>
      </c>
      <c r="D243" t="s">
        <v>629</v>
      </c>
      <c r="E243">
        <v>31</v>
      </c>
      <c r="F243">
        <v>0</v>
      </c>
      <c r="G243">
        <v>176</v>
      </c>
      <c r="H243">
        <v>8.4</v>
      </c>
      <c r="I243">
        <v>22</v>
      </c>
      <c r="J243">
        <v>0.38200000000000001</v>
      </c>
      <c r="K243">
        <v>4</v>
      </c>
      <c r="L243">
        <v>7.8</v>
      </c>
      <c r="M243">
        <v>0.51900000000000002</v>
      </c>
      <c r="N243">
        <v>4.3</v>
      </c>
      <c r="O243">
        <v>14.2</v>
      </c>
      <c r="P243">
        <v>0.30599999999999999</v>
      </c>
      <c r="Q243">
        <v>9</v>
      </c>
      <c r="R243">
        <v>10.1</v>
      </c>
      <c r="S243">
        <v>0.88600000000000001</v>
      </c>
      <c r="T243">
        <v>0.6</v>
      </c>
      <c r="U243">
        <v>4</v>
      </c>
      <c r="V243">
        <v>4.5999999999999996</v>
      </c>
      <c r="W243">
        <v>4</v>
      </c>
      <c r="X243">
        <v>2</v>
      </c>
      <c r="Y243">
        <v>0</v>
      </c>
      <c r="Z243">
        <v>2.9</v>
      </c>
      <c r="AA243">
        <v>7.8</v>
      </c>
      <c r="AB243">
        <v>29.8</v>
      </c>
      <c r="AC243">
        <v>113</v>
      </c>
      <c r="AD243">
        <v>103</v>
      </c>
    </row>
    <row r="244" spans="1:30">
      <c r="A244" t="s">
        <v>1258</v>
      </c>
      <c r="B244" t="s">
        <v>1444</v>
      </c>
      <c r="C244">
        <v>23</v>
      </c>
      <c r="D244" t="s">
        <v>2345</v>
      </c>
      <c r="E244">
        <v>68</v>
      </c>
      <c r="F244">
        <v>68</v>
      </c>
      <c r="G244">
        <v>2272</v>
      </c>
      <c r="H244">
        <v>8</v>
      </c>
      <c r="I244">
        <v>17.899999999999999</v>
      </c>
      <c r="J244">
        <v>0.44500000000000001</v>
      </c>
      <c r="K244">
        <v>0</v>
      </c>
      <c r="L244">
        <v>0.3</v>
      </c>
      <c r="M244">
        <v>9.0999999999999998E-2</v>
      </c>
      <c r="N244">
        <v>7.9</v>
      </c>
      <c r="O244">
        <v>17.600000000000001</v>
      </c>
      <c r="P244">
        <v>0.45</v>
      </c>
      <c r="Q244">
        <v>2.8</v>
      </c>
      <c r="R244">
        <v>4.4000000000000004</v>
      </c>
      <c r="S244">
        <v>0.63</v>
      </c>
      <c r="T244">
        <v>3.2</v>
      </c>
      <c r="U244">
        <v>8.4</v>
      </c>
      <c r="V244">
        <v>11.5</v>
      </c>
      <c r="W244">
        <v>3</v>
      </c>
      <c r="X244">
        <v>1.8</v>
      </c>
      <c r="Y244">
        <v>2.6</v>
      </c>
      <c r="Z244">
        <v>3.2</v>
      </c>
      <c r="AA244">
        <v>6.5</v>
      </c>
      <c r="AB244">
        <v>18.7</v>
      </c>
      <c r="AC244">
        <v>93</v>
      </c>
      <c r="AD244">
        <v>102</v>
      </c>
    </row>
    <row r="245" spans="1:30">
      <c r="A245" t="s">
        <v>2922</v>
      </c>
      <c r="B245" t="s">
        <v>1463</v>
      </c>
      <c r="C245">
        <v>28</v>
      </c>
      <c r="D245" t="s">
        <v>3021</v>
      </c>
      <c r="E245">
        <v>76</v>
      </c>
      <c r="F245">
        <v>76</v>
      </c>
      <c r="G245">
        <v>2989</v>
      </c>
      <c r="H245">
        <v>10.3</v>
      </c>
      <c r="I245">
        <v>24.9</v>
      </c>
      <c r="J245">
        <v>0.41299999999999998</v>
      </c>
      <c r="K245">
        <v>1.8</v>
      </c>
      <c r="L245">
        <v>5.2</v>
      </c>
      <c r="M245">
        <v>0.35599999999999998</v>
      </c>
      <c r="N245">
        <v>8.4</v>
      </c>
      <c r="O245">
        <v>19.7</v>
      </c>
      <c r="P245">
        <v>0.42799999999999999</v>
      </c>
      <c r="Q245">
        <v>5</v>
      </c>
      <c r="R245">
        <v>6.5</v>
      </c>
      <c r="S245">
        <v>0.76600000000000001</v>
      </c>
      <c r="T245">
        <v>1.7</v>
      </c>
      <c r="U245">
        <v>8.6999999999999993</v>
      </c>
      <c r="V245">
        <v>10.3</v>
      </c>
      <c r="W245">
        <v>7.4</v>
      </c>
      <c r="X245">
        <v>1.5</v>
      </c>
      <c r="Y245">
        <v>0.2</v>
      </c>
      <c r="Z245">
        <v>3.8</v>
      </c>
      <c r="AA245">
        <v>3.3</v>
      </c>
      <c r="AB245">
        <v>27.4</v>
      </c>
      <c r="AC245">
        <v>101</v>
      </c>
      <c r="AD245">
        <v>100</v>
      </c>
    </row>
    <row r="246" spans="1:30">
      <c r="A246" t="s">
        <v>2955</v>
      </c>
      <c r="B246" t="s">
        <v>1444</v>
      </c>
      <c r="C246">
        <v>34</v>
      </c>
      <c r="D246" t="s">
        <v>645</v>
      </c>
      <c r="E246">
        <v>80</v>
      </c>
      <c r="F246">
        <v>80</v>
      </c>
      <c r="G246">
        <v>3254</v>
      </c>
      <c r="H246">
        <v>7.8</v>
      </c>
      <c r="I246">
        <v>16.2</v>
      </c>
      <c r="J246">
        <v>0.48199999999999998</v>
      </c>
      <c r="K246">
        <v>0</v>
      </c>
      <c r="L246">
        <v>0</v>
      </c>
      <c r="N246">
        <v>7.8</v>
      </c>
      <c r="O246">
        <v>16.2</v>
      </c>
      <c r="P246">
        <v>0.48199999999999998</v>
      </c>
      <c r="Q246">
        <v>6.3</v>
      </c>
      <c r="R246">
        <v>8</v>
      </c>
      <c r="S246">
        <v>0.78100000000000003</v>
      </c>
      <c r="T246">
        <v>2.9</v>
      </c>
      <c r="U246">
        <v>10.199999999999999</v>
      </c>
      <c r="V246">
        <v>13</v>
      </c>
      <c r="W246">
        <v>4.2</v>
      </c>
      <c r="X246">
        <v>1.4</v>
      </c>
      <c r="Y246">
        <v>0.4</v>
      </c>
      <c r="Z246">
        <v>3</v>
      </c>
      <c r="AA246">
        <v>3.9</v>
      </c>
      <c r="AB246">
        <v>21.9</v>
      </c>
      <c r="AC246">
        <v>109</v>
      </c>
      <c r="AD246">
        <v>98</v>
      </c>
    </row>
    <row r="247" spans="1:30">
      <c r="A247" t="s">
        <v>2494</v>
      </c>
      <c r="B247" t="s">
        <v>1463</v>
      </c>
      <c r="C247">
        <v>23</v>
      </c>
      <c r="D247" t="s">
        <v>2605</v>
      </c>
      <c r="E247">
        <v>78</v>
      </c>
      <c r="F247">
        <v>14</v>
      </c>
      <c r="G247">
        <v>1522</v>
      </c>
      <c r="H247">
        <v>6.5</v>
      </c>
      <c r="I247">
        <v>15.1</v>
      </c>
      <c r="J247">
        <v>0.43099999999999999</v>
      </c>
      <c r="K247">
        <v>0.6</v>
      </c>
      <c r="L247">
        <v>2.2999999999999998</v>
      </c>
      <c r="M247">
        <v>0.26900000000000002</v>
      </c>
      <c r="N247">
        <v>5.9</v>
      </c>
      <c r="O247">
        <v>12.8</v>
      </c>
      <c r="P247">
        <v>0.46</v>
      </c>
      <c r="Q247">
        <v>2.2999999999999998</v>
      </c>
      <c r="R247">
        <v>3.1</v>
      </c>
      <c r="S247">
        <v>0.73599999999999999</v>
      </c>
      <c r="T247">
        <v>2.5</v>
      </c>
      <c r="U247">
        <v>6.1</v>
      </c>
      <c r="V247">
        <v>8.6</v>
      </c>
      <c r="W247">
        <v>2.2000000000000002</v>
      </c>
      <c r="X247">
        <v>1.3</v>
      </c>
      <c r="Y247">
        <v>0.7</v>
      </c>
      <c r="Z247">
        <v>1.8</v>
      </c>
      <c r="AA247">
        <v>5</v>
      </c>
      <c r="AB247">
        <v>15.9</v>
      </c>
      <c r="AC247">
        <v>101</v>
      </c>
      <c r="AD247">
        <v>107</v>
      </c>
    </row>
    <row r="248" spans="1:30">
      <c r="A248" t="s">
        <v>2889</v>
      </c>
      <c r="B248" t="s">
        <v>1444</v>
      </c>
      <c r="C248">
        <v>33</v>
      </c>
      <c r="D248" t="s">
        <v>3083</v>
      </c>
      <c r="E248">
        <v>52</v>
      </c>
      <c r="F248">
        <v>20</v>
      </c>
      <c r="G248">
        <v>823</v>
      </c>
      <c r="H248">
        <v>5.9</v>
      </c>
      <c r="I248">
        <v>12.7</v>
      </c>
      <c r="J248">
        <v>0.46200000000000002</v>
      </c>
      <c r="K248">
        <v>0</v>
      </c>
      <c r="L248">
        <v>0</v>
      </c>
      <c r="N248">
        <v>5.9</v>
      </c>
      <c r="O248">
        <v>12.7</v>
      </c>
      <c r="P248">
        <v>0.46200000000000002</v>
      </c>
      <c r="Q248">
        <v>3.1</v>
      </c>
      <c r="R248">
        <v>4.5</v>
      </c>
      <c r="S248">
        <v>0.7</v>
      </c>
      <c r="T248">
        <v>4.8</v>
      </c>
      <c r="U248">
        <v>8.6</v>
      </c>
      <c r="V248">
        <v>13.4</v>
      </c>
      <c r="W248">
        <v>0.6</v>
      </c>
      <c r="X248">
        <v>0.6</v>
      </c>
      <c r="Y248">
        <v>1.8</v>
      </c>
      <c r="Z248">
        <v>3.1</v>
      </c>
      <c r="AA248">
        <v>7.8</v>
      </c>
      <c r="AB248">
        <v>14.8</v>
      </c>
      <c r="AC248">
        <v>96</v>
      </c>
      <c r="AD248">
        <v>105</v>
      </c>
    </row>
    <row r="249" spans="1:30">
      <c r="A249" t="s">
        <v>3148</v>
      </c>
      <c r="B249" t="s">
        <v>1462</v>
      </c>
      <c r="C249">
        <v>35</v>
      </c>
      <c r="D249" t="s">
        <v>1461</v>
      </c>
      <c r="E249">
        <v>43</v>
      </c>
      <c r="F249">
        <v>6</v>
      </c>
      <c r="G249">
        <v>660</v>
      </c>
      <c r="H249">
        <v>5.8</v>
      </c>
      <c r="I249">
        <v>17.7</v>
      </c>
      <c r="J249">
        <v>0.32700000000000001</v>
      </c>
      <c r="K249">
        <v>2.7</v>
      </c>
      <c r="L249">
        <v>8.8000000000000007</v>
      </c>
      <c r="M249">
        <v>0.30599999999999999</v>
      </c>
      <c r="N249">
        <v>3.1</v>
      </c>
      <c r="O249">
        <v>8.9</v>
      </c>
      <c r="P249">
        <v>0.34799999999999998</v>
      </c>
      <c r="Q249">
        <v>1.7</v>
      </c>
      <c r="R249">
        <v>2.5</v>
      </c>
      <c r="S249">
        <v>0.65600000000000003</v>
      </c>
      <c r="T249">
        <v>0.3</v>
      </c>
      <c r="U249">
        <v>4.9000000000000004</v>
      </c>
      <c r="V249">
        <v>5.2</v>
      </c>
      <c r="W249">
        <v>3.9</v>
      </c>
      <c r="X249">
        <v>1.7</v>
      </c>
      <c r="Y249">
        <v>0.2</v>
      </c>
      <c r="Z249">
        <v>2.8</v>
      </c>
      <c r="AA249">
        <v>5.0999999999999996</v>
      </c>
      <c r="AB249">
        <v>15.9</v>
      </c>
      <c r="AC249">
        <v>86</v>
      </c>
      <c r="AD249">
        <v>103</v>
      </c>
    </row>
    <row r="250" spans="1:30">
      <c r="A250" t="s">
        <v>2805</v>
      </c>
      <c r="B250" t="s">
        <v>1444</v>
      </c>
      <c r="C250">
        <v>26</v>
      </c>
      <c r="D250" t="s">
        <v>627</v>
      </c>
      <c r="E250">
        <v>60</v>
      </c>
      <c r="F250">
        <v>3</v>
      </c>
      <c r="G250">
        <v>478</v>
      </c>
      <c r="H250">
        <v>4.9000000000000004</v>
      </c>
      <c r="I250">
        <v>13.7</v>
      </c>
      <c r="J250">
        <v>0.35699999999999998</v>
      </c>
      <c r="K250">
        <v>2.1</v>
      </c>
      <c r="L250">
        <v>6.1</v>
      </c>
      <c r="M250">
        <v>0.33900000000000002</v>
      </c>
      <c r="N250">
        <v>2.8</v>
      </c>
      <c r="O250">
        <v>7.6</v>
      </c>
      <c r="P250">
        <v>0.371</v>
      </c>
      <c r="Q250">
        <v>2.4</v>
      </c>
      <c r="R250">
        <v>3</v>
      </c>
      <c r="S250">
        <v>0.78600000000000003</v>
      </c>
      <c r="T250">
        <v>2.6</v>
      </c>
      <c r="U250">
        <v>6.2</v>
      </c>
      <c r="V250">
        <v>8.8000000000000007</v>
      </c>
      <c r="W250">
        <v>4.2</v>
      </c>
      <c r="X250">
        <v>1.5</v>
      </c>
      <c r="Y250">
        <v>0.8</v>
      </c>
      <c r="Z250">
        <v>2.2000000000000002</v>
      </c>
      <c r="AA250">
        <v>8.9</v>
      </c>
      <c r="AB250">
        <v>14.2</v>
      </c>
      <c r="AC250">
        <v>101</v>
      </c>
      <c r="AD250">
        <v>105</v>
      </c>
    </row>
    <row r="251" spans="1:30">
      <c r="A251" t="s">
        <v>3091</v>
      </c>
      <c r="B251" t="s">
        <v>1458</v>
      </c>
      <c r="C251">
        <v>23</v>
      </c>
      <c r="D251" t="s">
        <v>624</v>
      </c>
      <c r="E251">
        <v>6</v>
      </c>
      <c r="F251">
        <v>1</v>
      </c>
      <c r="G251">
        <v>58</v>
      </c>
      <c r="H251">
        <v>8</v>
      </c>
      <c r="I251">
        <v>16.100000000000001</v>
      </c>
      <c r="J251">
        <v>0.5</v>
      </c>
      <c r="K251">
        <v>0</v>
      </c>
      <c r="L251">
        <v>0</v>
      </c>
      <c r="N251">
        <v>8</v>
      </c>
      <c r="O251">
        <v>16.100000000000001</v>
      </c>
      <c r="P251">
        <v>0.5</v>
      </c>
      <c r="Q251">
        <v>0</v>
      </c>
      <c r="R251">
        <v>4.5</v>
      </c>
      <c r="S251">
        <v>0</v>
      </c>
      <c r="T251">
        <v>8.9</v>
      </c>
      <c r="U251">
        <v>6.3</v>
      </c>
      <c r="V251">
        <v>15.2</v>
      </c>
      <c r="W251">
        <v>0.9</v>
      </c>
      <c r="X251">
        <v>0</v>
      </c>
      <c r="Y251">
        <v>1.8</v>
      </c>
      <c r="Z251">
        <v>2.7</v>
      </c>
      <c r="AA251">
        <v>9.8000000000000007</v>
      </c>
      <c r="AB251">
        <v>16.100000000000001</v>
      </c>
      <c r="AC251">
        <v>94</v>
      </c>
      <c r="AD251">
        <v>109</v>
      </c>
    </row>
    <row r="252" spans="1:30">
      <c r="A252" t="s">
        <v>3041</v>
      </c>
      <c r="B252" t="s">
        <v>1463</v>
      </c>
      <c r="C252">
        <v>33</v>
      </c>
      <c r="D252" t="s">
        <v>624</v>
      </c>
      <c r="E252">
        <v>76</v>
      </c>
      <c r="F252">
        <v>8</v>
      </c>
      <c r="G252">
        <v>2007</v>
      </c>
      <c r="H252">
        <v>6.5</v>
      </c>
      <c r="I252">
        <v>16.899999999999999</v>
      </c>
      <c r="J252">
        <v>0.38200000000000001</v>
      </c>
      <c r="K252">
        <v>2</v>
      </c>
      <c r="L252">
        <v>6</v>
      </c>
      <c r="M252">
        <v>0.32900000000000001</v>
      </c>
      <c r="N252">
        <v>4.5</v>
      </c>
      <c r="O252">
        <v>10.9</v>
      </c>
      <c r="P252">
        <v>0.41099999999999998</v>
      </c>
      <c r="Q252">
        <v>3.9</v>
      </c>
      <c r="R252">
        <v>4.7</v>
      </c>
      <c r="S252">
        <v>0.84</v>
      </c>
      <c r="T252">
        <v>1.4</v>
      </c>
      <c r="U252">
        <v>4.4000000000000004</v>
      </c>
      <c r="V252">
        <v>5.8</v>
      </c>
      <c r="W252">
        <v>7.2</v>
      </c>
      <c r="X252">
        <v>1.4</v>
      </c>
      <c r="Y252">
        <v>0.7</v>
      </c>
      <c r="Z252">
        <v>3</v>
      </c>
      <c r="AA252">
        <v>4.3</v>
      </c>
      <c r="AB252">
        <v>18.8</v>
      </c>
      <c r="AC252">
        <v>103</v>
      </c>
      <c r="AD252">
        <v>109</v>
      </c>
    </row>
    <row r="253" spans="1:30">
      <c r="A253" t="s">
        <v>2637</v>
      </c>
      <c r="B253" t="s">
        <v>1458</v>
      </c>
      <c r="C253">
        <v>23</v>
      </c>
      <c r="D253" t="s">
        <v>2605</v>
      </c>
      <c r="E253">
        <v>70</v>
      </c>
      <c r="F253">
        <v>44</v>
      </c>
      <c r="G253">
        <v>1143</v>
      </c>
      <c r="H253">
        <v>6.3</v>
      </c>
      <c r="I253">
        <v>12.1</v>
      </c>
      <c r="J253">
        <v>0.52300000000000002</v>
      </c>
      <c r="K253">
        <v>0</v>
      </c>
      <c r="L253">
        <v>0</v>
      </c>
      <c r="N253">
        <v>6.3</v>
      </c>
      <c r="O253">
        <v>12.1</v>
      </c>
      <c r="P253">
        <v>0.52300000000000002</v>
      </c>
      <c r="Q253">
        <v>1.9</v>
      </c>
      <c r="R253">
        <v>4.3</v>
      </c>
      <c r="S253">
        <v>0.441</v>
      </c>
      <c r="T253">
        <v>4.2</v>
      </c>
      <c r="U253">
        <v>7.3</v>
      </c>
      <c r="V253">
        <v>11.5</v>
      </c>
      <c r="W253">
        <v>2.6</v>
      </c>
      <c r="X253">
        <v>0.8</v>
      </c>
      <c r="Y253">
        <v>2.2000000000000002</v>
      </c>
      <c r="Z253">
        <v>3.4</v>
      </c>
      <c r="AA253">
        <v>6.5</v>
      </c>
      <c r="AB253">
        <v>14.5</v>
      </c>
      <c r="AC253">
        <v>97</v>
      </c>
      <c r="AD253">
        <v>106</v>
      </c>
    </row>
    <row r="254" spans="1:30">
      <c r="A254" t="s">
        <v>2434</v>
      </c>
      <c r="B254" t="s">
        <v>1444</v>
      </c>
      <c r="C254">
        <v>26</v>
      </c>
      <c r="D254" t="s">
        <v>624</v>
      </c>
      <c r="E254">
        <v>70</v>
      </c>
      <c r="F254">
        <v>70</v>
      </c>
      <c r="G254">
        <v>2555</v>
      </c>
      <c r="H254">
        <v>11.7</v>
      </c>
      <c r="I254">
        <v>23.6</v>
      </c>
      <c r="J254">
        <v>0.495</v>
      </c>
      <c r="K254">
        <v>0</v>
      </c>
      <c r="L254">
        <v>0</v>
      </c>
      <c r="N254">
        <v>11.7</v>
      </c>
      <c r="O254">
        <v>23.6</v>
      </c>
      <c r="P254">
        <v>0.495</v>
      </c>
      <c r="Q254">
        <v>6.2</v>
      </c>
      <c r="R254">
        <v>8.8000000000000007</v>
      </c>
      <c r="S254">
        <v>0.7</v>
      </c>
      <c r="T254">
        <v>4.9000000000000004</v>
      </c>
      <c r="U254">
        <v>12.3</v>
      </c>
      <c r="V254">
        <v>17.100000000000001</v>
      </c>
      <c r="W254">
        <v>3</v>
      </c>
      <c r="X254">
        <v>0.9</v>
      </c>
      <c r="Y254">
        <v>2.1</v>
      </c>
      <c r="Z254">
        <v>3.3</v>
      </c>
      <c r="AA254">
        <v>4.5</v>
      </c>
      <c r="AB254">
        <v>29.6</v>
      </c>
      <c r="AC254">
        <v>107</v>
      </c>
      <c r="AD254">
        <v>103</v>
      </c>
    </row>
    <row r="255" spans="1:30">
      <c r="A255" t="s">
        <v>3355</v>
      </c>
      <c r="B255" t="s">
        <v>1460</v>
      </c>
      <c r="C255">
        <v>21</v>
      </c>
      <c r="D255" t="s">
        <v>630</v>
      </c>
      <c r="E255">
        <v>77</v>
      </c>
      <c r="F255">
        <v>77</v>
      </c>
      <c r="G255">
        <v>3087</v>
      </c>
      <c r="H255">
        <v>13.2</v>
      </c>
      <c r="I255">
        <v>28.8</v>
      </c>
      <c r="J255">
        <v>0.45700000000000002</v>
      </c>
      <c r="K255">
        <v>1</v>
      </c>
      <c r="L255">
        <v>2.8</v>
      </c>
      <c r="M255">
        <v>0.35499999999999998</v>
      </c>
      <c r="N255">
        <v>12.2</v>
      </c>
      <c r="O255">
        <v>26</v>
      </c>
      <c r="P255">
        <v>0.46800000000000003</v>
      </c>
      <c r="Q255">
        <v>7.2</v>
      </c>
      <c r="R255">
        <v>9.8000000000000007</v>
      </c>
      <c r="S255">
        <v>0.73299999999999998</v>
      </c>
      <c r="T255">
        <v>3.2</v>
      </c>
      <c r="U255">
        <v>6.5</v>
      </c>
      <c r="V255">
        <v>9.6999999999999993</v>
      </c>
      <c r="W255">
        <v>5.9</v>
      </c>
      <c r="X255">
        <v>1.9</v>
      </c>
      <c r="Y255">
        <v>2</v>
      </c>
      <c r="Z255">
        <v>3.3</v>
      </c>
      <c r="AA255">
        <v>2.7</v>
      </c>
      <c r="AB255">
        <v>34.5</v>
      </c>
      <c r="AC255">
        <v>109</v>
      </c>
      <c r="AD255">
        <v>101</v>
      </c>
    </row>
    <row r="256" spans="1:30">
      <c r="A256" t="s">
        <v>3112</v>
      </c>
      <c r="B256" t="s">
        <v>1458</v>
      </c>
      <c r="C256">
        <v>28</v>
      </c>
      <c r="D256" t="s">
        <v>2345</v>
      </c>
      <c r="E256">
        <v>18</v>
      </c>
      <c r="F256">
        <v>3</v>
      </c>
      <c r="G256">
        <v>193</v>
      </c>
      <c r="H256">
        <v>2.7</v>
      </c>
      <c r="I256">
        <v>7.6</v>
      </c>
      <c r="J256">
        <v>0.35699999999999998</v>
      </c>
      <c r="K256">
        <v>0</v>
      </c>
      <c r="L256">
        <v>0</v>
      </c>
      <c r="N256">
        <v>2.7</v>
      </c>
      <c r="O256">
        <v>7.6</v>
      </c>
      <c r="P256">
        <v>0.35699999999999998</v>
      </c>
      <c r="Q256">
        <v>2.2000000000000002</v>
      </c>
      <c r="R256">
        <v>3.2</v>
      </c>
      <c r="S256">
        <v>0.66700000000000004</v>
      </c>
      <c r="T256">
        <v>2.2000000000000002</v>
      </c>
      <c r="U256">
        <v>7.3</v>
      </c>
      <c r="V256">
        <v>9.5</v>
      </c>
      <c r="W256">
        <v>1.1000000000000001</v>
      </c>
      <c r="X256">
        <v>1.9</v>
      </c>
      <c r="Y256">
        <v>4.0999999999999996</v>
      </c>
      <c r="Z256">
        <v>2.4</v>
      </c>
      <c r="AA256">
        <v>9.5</v>
      </c>
      <c r="AB256">
        <v>7.6</v>
      </c>
      <c r="AC256">
        <v>81</v>
      </c>
      <c r="AD256">
        <v>101</v>
      </c>
    </row>
    <row r="257" spans="1:30">
      <c r="A257" t="s">
        <v>2636</v>
      </c>
      <c r="B257" t="s">
        <v>1462</v>
      </c>
      <c r="C257">
        <v>26</v>
      </c>
      <c r="D257" t="s">
        <v>636</v>
      </c>
      <c r="E257">
        <v>81</v>
      </c>
      <c r="F257">
        <v>81</v>
      </c>
      <c r="G257">
        <v>2831</v>
      </c>
      <c r="H257">
        <v>8.1999999999999993</v>
      </c>
      <c r="I257">
        <v>17.600000000000001</v>
      </c>
      <c r="J257">
        <v>0.46300000000000002</v>
      </c>
      <c r="K257">
        <v>1</v>
      </c>
      <c r="L257">
        <v>2.7</v>
      </c>
      <c r="M257">
        <v>0.36099999999999999</v>
      </c>
      <c r="N257">
        <v>7.2</v>
      </c>
      <c r="O257">
        <v>14.9</v>
      </c>
      <c r="P257">
        <v>0.48199999999999998</v>
      </c>
      <c r="Q257">
        <v>2.5</v>
      </c>
      <c r="R257">
        <v>3</v>
      </c>
      <c r="S257">
        <v>0.80700000000000005</v>
      </c>
      <c r="T257">
        <v>0.8</v>
      </c>
      <c r="U257">
        <v>3.4</v>
      </c>
      <c r="V257">
        <v>4.2</v>
      </c>
      <c r="W257">
        <v>8.5</v>
      </c>
      <c r="X257">
        <v>1.4</v>
      </c>
      <c r="Y257">
        <v>0.1</v>
      </c>
      <c r="Z257">
        <v>2.1</v>
      </c>
      <c r="AA257">
        <v>3.8</v>
      </c>
      <c r="AB257">
        <v>19.8</v>
      </c>
      <c r="AC257">
        <v>112</v>
      </c>
      <c r="AD257">
        <v>108</v>
      </c>
    </row>
    <row r="258" spans="1:30">
      <c r="A258" t="s">
        <v>3032</v>
      </c>
      <c r="B258" t="s">
        <v>1463</v>
      </c>
      <c r="C258">
        <v>34</v>
      </c>
      <c r="D258" t="s">
        <v>631</v>
      </c>
      <c r="E258">
        <v>66</v>
      </c>
      <c r="F258">
        <v>20</v>
      </c>
      <c r="G258">
        <v>987</v>
      </c>
      <c r="H258">
        <v>3.3</v>
      </c>
      <c r="I258">
        <v>7.4</v>
      </c>
      <c r="J258">
        <v>0.441</v>
      </c>
      <c r="K258">
        <v>0.2</v>
      </c>
      <c r="L258">
        <v>1.1000000000000001</v>
      </c>
      <c r="M258">
        <v>0.2</v>
      </c>
      <c r="N258">
        <v>3</v>
      </c>
      <c r="O258">
        <v>6.3</v>
      </c>
      <c r="P258">
        <v>0.48299999999999998</v>
      </c>
      <c r="Q258">
        <v>1.1000000000000001</v>
      </c>
      <c r="R258">
        <v>1.5</v>
      </c>
      <c r="S258">
        <v>0.77800000000000002</v>
      </c>
      <c r="T258">
        <v>2.7</v>
      </c>
      <c r="U258">
        <v>6.9</v>
      </c>
      <c r="V258">
        <v>9.6</v>
      </c>
      <c r="W258">
        <v>4</v>
      </c>
      <c r="X258">
        <v>2.6</v>
      </c>
      <c r="Y258">
        <v>0.7</v>
      </c>
      <c r="Z258">
        <v>2.6</v>
      </c>
      <c r="AA258">
        <v>7.4</v>
      </c>
      <c r="AB258">
        <v>7.9</v>
      </c>
      <c r="AC258">
        <v>97</v>
      </c>
      <c r="AD258">
        <v>101</v>
      </c>
    </row>
    <row r="259" spans="1:30">
      <c r="A259" t="s">
        <v>2669</v>
      </c>
      <c r="B259" t="s">
        <v>1460</v>
      </c>
      <c r="C259">
        <v>28</v>
      </c>
      <c r="D259" t="s">
        <v>625</v>
      </c>
      <c r="E259">
        <v>76</v>
      </c>
      <c r="F259">
        <v>33</v>
      </c>
      <c r="G259">
        <v>2394</v>
      </c>
      <c r="H259">
        <v>7.5</v>
      </c>
      <c r="I259">
        <v>15.8</v>
      </c>
      <c r="J259">
        <v>0.47299999999999998</v>
      </c>
      <c r="K259">
        <v>1.2</v>
      </c>
      <c r="L259">
        <v>3.8</v>
      </c>
      <c r="M259">
        <v>0.312</v>
      </c>
      <c r="N259">
        <v>6.3</v>
      </c>
      <c r="O259">
        <v>12</v>
      </c>
      <c r="P259">
        <v>0.52400000000000002</v>
      </c>
      <c r="Q259">
        <v>3.3</v>
      </c>
      <c r="R259">
        <v>4.3</v>
      </c>
      <c r="S259">
        <v>0.76800000000000002</v>
      </c>
      <c r="T259">
        <v>0.7</v>
      </c>
      <c r="U259">
        <v>6.2</v>
      </c>
      <c r="V259">
        <v>6.9</v>
      </c>
      <c r="W259">
        <v>8.3000000000000007</v>
      </c>
      <c r="X259">
        <v>2.2999999999999998</v>
      </c>
      <c r="Y259">
        <v>0.2</v>
      </c>
      <c r="Z259">
        <v>4.5</v>
      </c>
      <c r="AA259">
        <v>3.9</v>
      </c>
      <c r="AB259">
        <v>19.399999999999999</v>
      </c>
      <c r="AC259">
        <v>103</v>
      </c>
      <c r="AD259">
        <v>100</v>
      </c>
    </row>
    <row r="260" spans="1:30">
      <c r="A260" t="s">
        <v>3131</v>
      </c>
      <c r="B260" t="s">
        <v>1463</v>
      </c>
      <c r="C260">
        <v>25</v>
      </c>
      <c r="D260" t="s">
        <v>1461</v>
      </c>
      <c r="E260">
        <v>35</v>
      </c>
      <c r="F260">
        <v>25</v>
      </c>
      <c r="G260">
        <v>922</v>
      </c>
      <c r="H260">
        <v>8.1999999999999993</v>
      </c>
      <c r="I260">
        <v>18.8</v>
      </c>
      <c r="J260">
        <v>0.437</v>
      </c>
      <c r="K260">
        <v>0.1</v>
      </c>
      <c r="L260">
        <v>1.2</v>
      </c>
      <c r="M260">
        <v>9.0999999999999998E-2</v>
      </c>
      <c r="N260">
        <v>8.1</v>
      </c>
      <c r="O260">
        <v>17.600000000000001</v>
      </c>
      <c r="P260">
        <v>0.46100000000000002</v>
      </c>
      <c r="Q260">
        <v>2.5</v>
      </c>
      <c r="R260">
        <v>2.9</v>
      </c>
      <c r="S260">
        <v>0.88200000000000001</v>
      </c>
      <c r="T260">
        <v>2.2000000000000002</v>
      </c>
      <c r="U260">
        <v>4.5999999999999996</v>
      </c>
      <c r="V260">
        <v>6.8</v>
      </c>
      <c r="W260">
        <v>3.3</v>
      </c>
      <c r="X260">
        <v>1.3</v>
      </c>
      <c r="Y260">
        <v>0.5</v>
      </c>
      <c r="Z260">
        <v>3.3</v>
      </c>
      <c r="AA260">
        <v>5.0999999999999996</v>
      </c>
      <c r="AB260">
        <v>19.100000000000001</v>
      </c>
      <c r="AC260">
        <v>94</v>
      </c>
      <c r="AD260">
        <v>107</v>
      </c>
    </row>
    <row r="261" spans="1:30">
      <c r="A261" t="s">
        <v>3128</v>
      </c>
      <c r="B261" t="s">
        <v>1462</v>
      </c>
      <c r="C261">
        <v>22</v>
      </c>
      <c r="D261" t="s">
        <v>1461</v>
      </c>
      <c r="E261">
        <v>55</v>
      </c>
      <c r="F261">
        <v>0</v>
      </c>
      <c r="G261">
        <v>595</v>
      </c>
      <c r="H261">
        <v>9.4</v>
      </c>
      <c r="I261">
        <v>18.600000000000001</v>
      </c>
      <c r="J261">
        <v>0.505</v>
      </c>
      <c r="K261">
        <v>0.2</v>
      </c>
      <c r="L261">
        <v>1</v>
      </c>
      <c r="M261">
        <v>0.16700000000000001</v>
      </c>
      <c r="N261">
        <v>9.1999999999999993</v>
      </c>
      <c r="O261">
        <v>17.600000000000001</v>
      </c>
      <c r="P261">
        <v>0.52500000000000002</v>
      </c>
      <c r="Q261">
        <v>3.6</v>
      </c>
      <c r="R261">
        <v>5</v>
      </c>
      <c r="S261">
        <v>0.72399999999999998</v>
      </c>
      <c r="T261">
        <v>3.4</v>
      </c>
      <c r="U261">
        <v>3.4</v>
      </c>
      <c r="V261">
        <v>6.8</v>
      </c>
      <c r="W261">
        <v>3.3</v>
      </c>
      <c r="X261">
        <v>2.2000000000000002</v>
      </c>
      <c r="Y261">
        <v>0.3</v>
      </c>
      <c r="Z261">
        <v>4.0999999999999996</v>
      </c>
      <c r="AA261">
        <v>6.9</v>
      </c>
      <c r="AB261">
        <v>22.6</v>
      </c>
      <c r="AC261">
        <v>100</v>
      </c>
      <c r="AD261">
        <v>105</v>
      </c>
    </row>
    <row r="262" spans="1:30">
      <c r="A262" t="s">
        <v>4133</v>
      </c>
      <c r="B262" t="s">
        <v>1444</v>
      </c>
      <c r="C262">
        <v>21</v>
      </c>
      <c r="D262" t="s">
        <v>640</v>
      </c>
      <c r="E262">
        <v>7</v>
      </c>
      <c r="F262">
        <v>0</v>
      </c>
      <c r="G262">
        <v>39</v>
      </c>
      <c r="H262">
        <v>16.100000000000001</v>
      </c>
      <c r="I262">
        <v>33.5</v>
      </c>
      <c r="J262">
        <v>0.48</v>
      </c>
      <c r="K262">
        <v>1.3</v>
      </c>
      <c r="L262">
        <v>1.3</v>
      </c>
      <c r="M262">
        <v>1</v>
      </c>
      <c r="N262">
        <v>14.8</v>
      </c>
      <c r="O262">
        <v>32.200000000000003</v>
      </c>
      <c r="P262">
        <v>0.45800000000000002</v>
      </c>
      <c r="Q262">
        <v>9.4</v>
      </c>
      <c r="R262">
        <v>16.100000000000001</v>
      </c>
      <c r="S262">
        <v>0.58299999999999996</v>
      </c>
      <c r="T262">
        <v>1.3</v>
      </c>
      <c r="U262">
        <v>10.7</v>
      </c>
      <c r="V262">
        <v>12.1</v>
      </c>
      <c r="W262">
        <v>2.7</v>
      </c>
      <c r="X262">
        <v>1.3</v>
      </c>
      <c r="Y262">
        <v>1.3</v>
      </c>
      <c r="Z262">
        <v>4</v>
      </c>
      <c r="AA262">
        <v>12.1</v>
      </c>
      <c r="AB262">
        <v>42.9</v>
      </c>
      <c r="AC262">
        <v>102</v>
      </c>
      <c r="AD262">
        <v>102</v>
      </c>
    </row>
    <row r="263" spans="1:30">
      <c r="A263" t="s">
        <v>2880</v>
      </c>
      <c r="B263" t="s">
        <v>1460</v>
      </c>
      <c r="C263">
        <v>24</v>
      </c>
      <c r="D263" t="s">
        <v>633</v>
      </c>
      <c r="E263">
        <v>61</v>
      </c>
      <c r="F263">
        <v>61</v>
      </c>
      <c r="G263">
        <v>2535</v>
      </c>
      <c r="H263">
        <v>10.6</v>
      </c>
      <c r="I263">
        <v>23.8</v>
      </c>
      <c r="J263">
        <v>0.44600000000000001</v>
      </c>
      <c r="K263">
        <v>0.3</v>
      </c>
      <c r="L263">
        <v>1</v>
      </c>
      <c r="M263">
        <v>0.30399999999999999</v>
      </c>
      <c r="N263">
        <v>10.3</v>
      </c>
      <c r="O263">
        <v>22.8</v>
      </c>
      <c r="P263">
        <v>0.45200000000000001</v>
      </c>
      <c r="Q263">
        <v>4</v>
      </c>
      <c r="R263">
        <v>4.8</v>
      </c>
      <c r="S263">
        <v>0.82499999999999996</v>
      </c>
      <c r="T263">
        <v>1.5</v>
      </c>
      <c r="U263">
        <v>3.5</v>
      </c>
      <c r="V263">
        <v>5</v>
      </c>
      <c r="W263">
        <v>4.3</v>
      </c>
      <c r="X263">
        <v>1.7</v>
      </c>
      <c r="Y263">
        <v>0.6</v>
      </c>
      <c r="Z263">
        <v>2.7</v>
      </c>
      <c r="AA263">
        <v>3.1</v>
      </c>
      <c r="AB263">
        <v>25.5</v>
      </c>
      <c r="AC263">
        <v>99</v>
      </c>
      <c r="AD263">
        <v>110</v>
      </c>
    </row>
    <row r="264" spans="1:30">
      <c r="A264" t="s">
        <v>2550</v>
      </c>
      <c r="B264" t="s">
        <v>1458</v>
      </c>
      <c r="C264">
        <v>21</v>
      </c>
      <c r="D264" t="s">
        <v>651</v>
      </c>
      <c r="E264">
        <v>59</v>
      </c>
      <c r="F264">
        <v>43</v>
      </c>
      <c r="G264">
        <v>1166</v>
      </c>
      <c r="H264">
        <v>7.8</v>
      </c>
      <c r="I264">
        <v>17.600000000000001</v>
      </c>
      <c r="J264">
        <v>0.442</v>
      </c>
      <c r="K264">
        <v>0</v>
      </c>
      <c r="L264">
        <v>0</v>
      </c>
      <c r="M264">
        <v>0</v>
      </c>
      <c r="N264">
        <v>7.8</v>
      </c>
      <c r="O264">
        <v>17.600000000000001</v>
      </c>
      <c r="P264">
        <v>0.44400000000000001</v>
      </c>
      <c r="Q264">
        <v>4.5</v>
      </c>
      <c r="R264">
        <v>5.7</v>
      </c>
      <c r="S264">
        <v>0.79400000000000004</v>
      </c>
      <c r="T264">
        <v>4.8</v>
      </c>
      <c r="U264">
        <v>7.9</v>
      </c>
      <c r="V264">
        <v>12.6</v>
      </c>
      <c r="W264">
        <v>0.7</v>
      </c>
      <c r="X264">
        <v>0.9</v>
      </c>
      <c r="Y264">
        <v>2.4</v>
      </c>
      <c r="Z264">
        <v>3.6</v>
      </c>
      <c r="AA264">
        <v>7</v>
      </c>
      <c r="AB264">
        <v>20.100000000000001</v>
      </c>
      <c r="AC264">
        <v>97</v>
      </c>
      <c r="AD264">
        <v>105</v>
      </c>
    </row>
    <row r="265" spans="1:30">
      <c r="A265" t="s">
        <v>2554</v>
      </c>
      <c r="B265" t="s">
        <v>1463</v>
      </c>
      <c r="C265">
        <v>19</v>
      </c>
      <c r="D265" t="s">
        <v>636</v>
      </c>
      <c r="E265">
        <v>81</v>
      </c>
      <c r="F265">
        <v>21</v>
      </c>
      <c r="G265">
        <v>2133</v>
      </c>
      <c r="H265">
        <v>8</v>
      </c>
      <c r="I265">
        <v>15.8</v>
      </c>
      <c r="J265">
        <v>0.505</v>
      </c>
      <c r="K265">
        <v>0</v>
      </c>
      <c r="L265">
        <v>0.5</v>
      </c>
      <c r="M265">
        <v>5.2999999999999999E-2</v>
      </c>
      <c r="N265">
        <v>8</v>
      </c>
      <c r="O265">
        <v>15.3</v>
      </c>
      <c r="P265">
        <v>0.51900000000000002</v>
      </c>
      <c r="Q265">
        <v>3.1</v>
      </c>
      <c r="R265">
        <v>6</v>
      </c>
      <c r="S265">
        <v>0.52100000000000002</v>
      </c>
      <c r="T265">
        <v>3.2</v>
      </c>
      <c r="U265">
        <v>8.8000000000000007</v>
      </c>
      <c r="V265">
        <v>12</v>
      </c>
      <c r="W265">
        <v>2.5</v>
      </c>
      <c r="X265">
        <v>1.3</v>
      </c>
      <c r="Y265">
        <v>3.1</v>
      </c>
      <c r="Z265">
        <v>3.7</v>
      </c>
      <c r="AA265">
        <v>4.8</v>
      </c>
      <c r="AB265">
        <v>19.100000000000001</v>
      </c>
      <c r="AC265">
        <v>97</v>
      </c>
      <c r="AD265">
        <v>102</v>
      </c>
    </row>
    <row r="266" spans="1:30">
      <c r="A266" t="s">
        <v>1139</v>
      </c>
      <c r="B266" t="s">
        <v>1462</v>
      </c>
      <c r="C266">
        <v>24</v>
      </c>
      <c r="D266" t="s">
        <v>651</v>
      </c>
      <c r="E266">
        <v>82</v>
      </c>
      <c r="F266">
        <v>82</v>
      </c>
      <c r="G266">
        <v>2848</v>
      </c>
      <c r="H266">
        <v>8.4</v>
      </c>
      <c r="I266">
        <v>18.5</v>
      </c>
      <c r="J266">
        <v>0.45200000000000001</v>
      </c>
      <c r="K266">
        <v>0.3</v>
      </c>
      <c r="L266">
        <v>1.2</v>
      </c>
      <c r="M266">
        <v>0.26600000000000001</v>
      </c>
      <c r="N266">
        <v>8</v>
      </c>
      <c r="O266">
        <v>17.3</v>
      </c>
      <c r="P266">
        <v>0.46500000000000002</v>
      </c>
      <c r="Q266">
        <v>6.9</v>
      </c>
      <c r="R266">
        <v>8.3000000000000007</v>
      </c>
      <c r="S266">
        <v>0.83299999999999996</v>
      </c>
      <c r="T266">
        <v>1.7</v>
      </c>
      <c r="U266">
        <v>4.9000000000000004</v>
      </c>
      <c r="V266">
        <v>6.7</v>
      </c>
      <c r="W266">
        <v>12.1</v>
      </c>
      <c r="X266">
        <v>2.2000000000000002</v>
      </c>
      <c r="Y266">
        <v>0.5</v>
      </c>
      <c r="Z266">
        <v>4.9000000000000004</v>
      </c>
      <c r="AA266">
        <v>4.2</v>
      </c>
      <c r="AB266">
        <v>23.9</v>
      </c>
      <c r="AC266">
        <v>109</v>
      </c>
      <c r="AD266">
        <v>106</v>
      </c>
    </row>
    <row r="267" spans="1:30">
      <c r="A267" t="s">
        <v>2815</v>
      </c>
      <c r="B267" t="s">
        <v>1444</v>
      </c>
      <c r="C267">
        <v>29</v>
      </c>
      <c r="D267" t="s">
        <v>1461</v>
      </c>
      <c r="E267">
        <v>4</v>
      </c>
      <c r="F267">
        <v>0</v>
      </c>
      <c r="G267">
        <v>11</v>
      </c>
      <c r="H267">
        <v>4.8</v>
      </c>
      <c r="I267">
        <v>9.6</v>
      </c>
      <c r="J267">
        <v>0.5</v>
      </c>
      <c r="K267">
        <v>0</v>
      </c>
      <c r="L267">
        <v>0</v>
      </c>
      <c r="N267">
        <v>4.8</v>
      </c>
      <c r="O267">
        <v>9.6</v>
      </c>
      <c r="P267">
        <v>0.5</v>
      </c>
      <c r="Q267">
        <v>0</v>
      </c>
      <c r="R267">
        <v>0</v>
      </c>
      <c r="T267">
        <v>0</v>
      </c>
      <c r="U267">
        <v>9.6</v>
      </c>
      <c r="V267">
        <v>9.6</v>
      </c>
      <c r="W267">
        <v>0</v>
      </c>
      <c r="X267">
        <v>0</v>
      </c>
      <c r="Y267">
        <v>0</v>
      </c>
      <c r="Z267">
        <v>4.8</v>
      </c>
      <c r="AA267">
        <v>4.8</v>
      </c>
      <c r="AB267">
        <v>9.6</v>
      </c>
      <c r="AC267">
        <v>62</v>
      </c>
      <c r="AD267">
        <v>106</v>
      </c>
    </row>
    <row r="268" spans="1:30">
      <c r="A268" t="s">
        <v>2355</v>
      </c>
      <c r="B268" t="s">
        <v>1458</v>
      </c>
      <c r="C268">
        <v>24</v>
      </c>
      <c r="D268" t="s">
        <v>633</v>
      </c>
      <c r="E268">
        <v>57</v>
      </c>
      <c r="F268">
        <v>45</v>
      </c>
      <c r="G268">
        <v>1434</v>
      </c>
      <c r="H268">
        <v>6.3</v>
      </c>
      <c r="I268">
        <v>14.5</v>
      </c>
      <c r="J268">
        <v>0.435</v>
      </c>
      <c r="K268">
        <v>0</v>
      </c>
      <c r="L268">
        <v>0.2</v>
      </c>
      <c r="M268">
        <v>0.2</v>
      </c>
      <c r="N268">
        <v>6.3</v>
      </c>
      <c r="O268">
        <v>14.3</v>
      </c>
      <c r="P268">
        <v>0.438</v>
      </c>
      <c r="Q268">
        <v>6.3</v>
      </c>
      <c r="R268">
        <v>8.5</v>
      </c>
      <c r="S268">
        <v>0.74299999999999999</v>
      </c>
      <c r="T268">
        <v>5.4</v>
      </c>
      <c r="U268">
        <v>10.3</v>
      </c>
      <c r="V268">
        <v>15.7</v>
      </c>
      <c r="W268">
        <v>4</v>
      </c>
      <c r="X268">
        <v>1.2</v>
      </c>
      <c r="Y268">
        <v>1.4</v>
      </c>
      <c r="Z268">
        <v>2.7</v>
      </c>
      <c r="AA268">
        <v>6.6</v>
      </c>
      <c r="AB268">
        <v>18.899999999999999</v>
      </c>
      <c r="AC268">
        <v>109</v>
      </c>
      <c r="AD268">
        <v>105</v>
      </c>
    </row>
    <row r="269" spans="1:30">
      <c r="A269" t="s">
        <v>1110</v>
      </c>
      <c r="B269" t="s">
        <v>1463</v>
      </c>
      <c r="C269">
        <v>20</v>
      </c>
      <c r="D269" t="s">
        <v>630</v>
      </c>
      <c r="E269">
        <v>82</v>
      </c>
      <c r="F269">
        <v>62</v>
      </c>
      <c r="G269">
        <v>2390</v>
      </c>
      <c r="H269">
        <v>7.9</v>
      </c>
      <c r="I269">
        <v>18.2</v>
      </c>
      <c r="J269">
        <v>0.436</v>
      </c>
      <c r="K269">
        <v>3.2</v>
      </c>
      <c r="L269">
        <v>7.8</v>
      </c>
      <c r="M269">
        <v>0.40699999999999997</v>
      </c>
      <c r="N269">
        <v>4.7</v>
      </c>
      <c r="O269">
        <v>10.4</v>
      </c>
      <c r="P269">
        <v>0.45700000000000002</v>
      </c>
      <c r="Q269">
        <v>2</v>
      </c>
      <c r="R269">
        <v>2.8</v>
      </c>
      <c r="S269">
        <v>0.71099999999999997</v>
      </c>
      <c r="T269">
        <v>1.4</v>
      </c>
      <c r="U269">
        <v>5.6</v>
      </c>
      <c r="V269">
        <v>7</v>
      </c>
      <c r="W269">
        <v>3</v>
      </c>
      <c r="X269">
        <v>1.1000000000000001</v>
      </c>
      <c r="Y269">
        <v>0.4</v>
      </c>
      <c r="Z269">
        <v>2.1</v>
      </c>
      <c r="AA269">
        <v>4.3</v>
      </c>
      <c r="AB269">
        <v>21</v>
      </c>
      <c r="AC269">
        <v>108</v>
      </c>
      <c r="AD269">
        <v>105</v>
      </c>
    </row>
    <row r="270" spans="1:30">
      <c r="A270" t="s">
        <v>4148</v>
      </c>
      <c r="B270" t="s">
        <v>1460</v>
      </c>
      <c r="C270">
        <v>35</v>
      </c>
      <c r="D270" t="s">
        <v>631</v>
      </c>
      <c r="E270">
        <v>81</v>
      </c>
      <c r="F270">
        <v>81</v>
      </c>
      <c r="G270">
        <v>3181</v>
      </c>
      <c r="H270">
        <v>8.6999999999999993</v>
      </c>
      <c r="I270">
        <v>19.8</v>
      </c>
      <c r="J270">
        <v>0.44</v>
      </c>
      <c r="K270">
        <v>2.9</v>
      </c>
      <c r="L270">
        <v>7.8</v>
      </c>
      <c r="M270">
        <v>0.36599999999999999</v>
      </c>
      <c r="N270">
        <v>5.9</v>
      </c>
      <c r="O270">
        <v>12</v>
      </c>
      <c r="P270">
        <v>0.48699999999999999</v>
      </c>
      <c r="Q270">
        <v>5.5</v>
      </c>
      <c r="R270">
        <v>5.9</v>
      </c>
      <c r="S270">
        <v>0.92800000000000005</v>
      </c>
      <c r="T270">
        <v>0.6</v>
      </c>
      <c r="U270">
        <v>4.2</v>
      </c>
      <c r="V270">
        <v>4.8</v>
      </c>
      <c r="W270">
        <v>4.4000000000000004</v>
      </c>
      <c r="X270">
        <v>1.4</v>
      </c>
      <c r="Y270">
        <v>0.3</v>
      </c>
      <c r="Z270">
        <v>2.2000000000000002</v>
      </c>
      <c r="AA270">
        <v>2.7</v>
      </c>
      <c r="AB270">
        <v>25.8</v>
      </c>
      <c r="AC270">
        <v>115</v>
      </c>
      <c r="AD270">
        <v>106</v>
      </c>
    </row>
    <row r="271" spans="1:30">
      <c r="A271" t="s">
        <v>2963</v>
      </c>
      <c r="B271" t="s">
        <v>1463</v>
      </c>
      <c r="C271">
        <v>31</v>
      </c>
      <c r="D271" t="s">
        <v>638</v>
      </c>
      <c r="E271">
        <v>15</v>
      </c>
      <c r="F271">
        <v>8</v>
      </c>
      <c r="G271">
        <v>493</v>
      </c>
      <c r="H271">
        <v>7.3</v>
      </c>
      <c r="I271">
        <v>19.8</v>
      </c>
      <c r="J271">
        <v>0.372</v>
      </c>
      <c r="K271">
        <v>0.7</v>
      </c>
      <c r="L271">
        <v>2.6</v>
      </c>
      <c r="M271">
        <v>0.28000000000000003</v>
      </c>
      <c r="N271">
        <v>6.6</v>
      </c>
      <c r="O271">
        <v>17.2</v>
      </c>
      <c r="P271">
        <v>0.38600000000000001</v>
      </c>
      <c r="Q271">
        <v>3.2</v>
      </c>
      <c r="R271">
        <v>3.7</v>
      </c>
      <c r="S271">
        <v>0.86099999999999999</v>
      </c>
      <c r="T271">
        <v>2.5</v>
      </c>
      <c r="U271">
        <v>7.1</v>
      </c>
      <c r="V271">
        <v>9.6</v>
      </c>
      <c r="W271">
        <v>1.9</v>
      </c>
      <c r="X271">
        <v>0.9</v>
      </c>
      <c r="Y271">
        <v>0.5</v>
      </c>
      <c r="Z271">
        <v>2.1</v>
      </c>
      <c r="AA271">
        <v>4.4000000000000004</v>
      </c>
      <c r="AB271">
        <v>18.600000000000001</v>
      </c>
      <c r="AC271">
        <v>94</v>
      </c>
      <c r="AD271">
        <v>109</v>
      </c>
    </row>
    <row r="272" spans="1:30">
      <c r="A272" t="s">
        <v>3141</v>
      </c>
      <c r="B272" t="s">
        <v>1444</v>
      </c>
      <c r="C272">
        <v>33</v>
      </c>
      <c r="D272" t="s">
        <v>631</v>
      </c>
      <c r="E272">
        <v>14</v>
      </c>
      <c r="F272">
        <v>0</v>
      </c>
      <c r="G272">
        <v>113</v>
      </c>
      <c r="H272">
        <v>5.2</v>
      </c>
      <c r="I272">
        <v>16.2</v>
      </c>
      <c r="J272">
        <v>0.32400000000000001</v>
      </c>
      <c r="K272">
        <v>1.4</v>
      </c>
      <c r="L272">
        <v>8.1</v>
      </c>
      <c r="M272">
        <v>0.17599999999999999</v>
      </c>
      <c r="N272">
        <v>3.8</v>
      </c>
      <c r="O272">
        <v>8.1</v>
      </c>
      <c r="P272">
        <v>0.47099999999999997</v>
      </c>
      <c r="Q272">
        <v>0</v>
      </c>
      <c r="R272">
        <v>0</v>
      </c>
      <c r="T272">
        <v>1.9</v>
      </c>
      <c r="U272">
        <v>8.1</v>
      </c>
      <c r="V272">
        <v>10</v>
      </c>
      <c r="W272">
        <v>2.4</v>
      </c>
      <c r="X272">
        <v>1.4</v>
      </c>
      <c r="Y272">
        <v>0.5</v>
      </c>
      <c r="Z272">
        <v>4.8</v>
      </c>
      <c r="AA272">
        <v>9.5</v>
      </c>
      <c r="AB272">
        <v>11.9</v>
      </c>
      <c r="AC272">
        <v>67</v>
      </c>
      <c r="AD272">
        <v>102</v>
      </c>
    </row>
    <row r="273" spans="1:30">
      <c r="A273" t="s">
        <v>3065</v>
      </c>
      <c r="B273" t="s">
        <v>1463</v>
      </c>
      <c r="C273">
        <v>37</v>
      </c>
      <c r="D273" t="s">
        <v>641</v>
      </c>
      <c r="E273">
        <v>82</v>
      </c>
      <c r="F273">
        <v>4</v>
      </c>
      <c r="G273">
        <v>983</v>
      </c>
      <c r="H273">
        <v>6.3</v>
      </c>
      <c r="I273">
        <v>15.4</v>
      </c>
      <c r="J273">
        <v>0.40799999999999997</v>
      </c>
      <c r="K273">
        <v>0.5</v>
      </c>
      <c r="L273">
        <v>2.2999999999999998</v>
      </c>
      <c r="M273">
        <v>0.20899999999999999</v>
      </c>
      <c r="N273">
        <v>5.8</v>
      </c>
      <c r="O273">
        <v>13.1</v>
      </c>
      <c r="P273">
        <v>0.443</v>
      </c>
      <c r="Q273">
        <v>2.1</v>
      </c>
      <c r="R273">
        <v>2.9</v>
      </c>
      <c r="S273">
        <v>0.72699999999999998</v>
      </c>
      <c r="T273">
        <v>1.5</v>
      </c>
      <c r="U273">
        <v>5.0999999999999996</v>
      </c>
      <c r="V273">
        <v>6.5</v>
      </c>
      <c r="W273">
        <v>3</v>
      </c>
      <c r="X273">
        <v>1.4</v>
      </c>
      <c r="Y273">
        <v>0.5</v>
      </c>
      <c r="Z273">
        <v>1.9</v>
      </c>
      <c r="AA273">
        <v>6.2</v>
      </c>
      <c r="AB273">
        <v>15.2</v>
      </c>
      <c r="AC273">
        <v>95</v>
      </c>
      <c r="AD273">
        <v>106</v>
      </c>
    </row>
    <row r="274" spans="1:30">
      <c r="A274" t="s">
        <v>2552</v>
      </c>
      <c r="B274" t="s">
        <v>1460</v>
      </c>
      <c r="C274">
        <v>25</v>
      </c>
      <c r="D274" t="s">
        <v>635</v>
      </c>
      <c r="E274">
        <v>79</v>
      </c>
      <c r="F274">
        <v>49</v>
      </c>
      <c r="G274">
        <v>3002</v>
      </c>
      <c r="H274">
        <v>9.3000000000000007</v>
      </c>
      <c r="I274">
        <v>21.5</v>
      </c>
      <c r="J274">
        <v>0.434</v>
      </c>
      <c r="K274">
        <v>1.6</v>
      </c>
      <c r="L274">
        <v>4.5</v>
      </c>
      <c r="M274">
        <v>0.35699999999999998</v>
      </c>
      <c r="N274">
        <v>7.7</v>
      </c>
      <c r="O274">
        <v>17</v>
      </c>
      <c r="P274">
        <v>0.45400000000000001</v>
      </c>
      <c r="Q274">
        <v>7</v>
      </c>
      <c r="R274">
        <v>8.4</v>
      </c>
      <c r="S274">
        <v>0.83099999999999996</v>
      </c>
      <c r="T274">
        <v>1.5</v>
      </c>
      <c r="U274">
        <v>5.6</v>
      </c>
      <c r="V274">
        <v>7</v>
      </c>
      <c r="W274">
        <v>3.4</v>
      </c>
      <c r="X274">
        <v>1.5</v>
      </c>
      <c r="Y274">
        <v>0.5</v>
      </c>
      <c r="Z274">
        <v>2.9</v>
      </c>
      <c r="AA274">
        <v>3</v>
      </c>
      <c r="AB274">
        <v>27.2</v>
      </c>
      <c r="AC274">
        <v>109</v>
      </c>
      <c r="AD274">
        <v>106</v>
      </c>
    </row>
    <row r="275" spans="1:30">
      <c r="A275" t="s">
        <v>1192</v>
      </c>
      <c r="B275" t="s">
        <v>1458</v>
      </c>
      <c r="C275">
        <v>23</v>
      </c>
      <c r="D275" t="s">
        <v>1461</v>
      </c>
      <c r="E275">
        <v>58</v>
      </c>
      <c r="F275">
        <v>22</v>
      </c>
      <c r="G275">
        <v>912</v>
      </c>
      <c r="H275">
        <v>10.1</v>
      </c>
      <c r="I275">
        <v>21.2</v>
      </c>
      <c r="J275">
        <v>0.47699999999999998</v>
      </c>
      <c r="K275">
        <v>0</v>
      </c>
      <c r="L275">
        <v>0.1</v>
      </c>
      <c r="M275">
        <v>0</v>
      </c>
      <c r="N275">
        <v>10.1</v>
      </c>
      <c r="O275">
        <v>21.1</v>
      </c>
      <c r="P275">
        <v>0.47799999999999998</v>
      </c>
      <c r="Q275">
        <v>5.0999999999999996</v>
      </c>
      <c r="R275">
        <v>7.2</v>
      </c>
      <c r="S275">
        <v>0.70599999999999996</v>
      </c>
      <c r="T275">
        <v>6.6</v>
      </c>
      <c r="U275">
        <v>11</v>
      </c>
      <c r="V275">
        <v>17.600000000000001</v>
      </c>
      <c r="W275">
        <v>1.1000000000000001</v>
      </c>
      <c r="X275">
        <v>1.7</v>
      </c>
      <c r="Y275">
        <v>2</v>
      </c>
      <c r="Z275">
        <v>3.7</v>
      </c>
      <c r="AA275">
        <v>6.5</v>
      </c>
      <c r="AB275">
        <v>25.3</v>
      </c>
      <c r="AC275">
        <v>103</v>
      </c>
      <c r="AD275">
        <v>99</v>
      </c>
    </row>
    <row r="276" spans="1:30">
      <c r="A276" t="s">
        <v>4149</v>
      </c>
      <c r="B276" t="s">
        <v>1458</v>
      </c>
      <c r="C276">
        <v>22</v>
      </c>
      <c r="D276" t="s">
        <v>627</v>
      </c>
      <c r="E276">
        <v>24</v>
      </c>
      <c r="F276">
        <v>0</v>
      </c>
      <c r="G276">
        <v>135</v>
      </c>
      <c r="H276">
        <v>4.5999999999999996</v>
      </c>
      <c r="I276">
        <v>11.5</v>
      </c>
      <c r="J276">
        <v>0.4</v>
      </c>
      <c r="K276">
        <v>0</v>
      </c>
      <c r="L276">
        <v>0.4</v>
      </c>
      <c r="M276">
        <v>0</v>
      </c>
      <c r="N276">
        <v>4.5999999999999996</v>
      </c>
      <c r="O276">
        <v>11.1</v>
      </c>
      <c r="P276">
        <v>0.41399999999999998</v>
      </c>
      <c r="Q276">
        <v>4.2</v>
      </c>
      <c r="R276">
        <v>10</v>
      </c>
      <c r="S276">
        <v>0.42299999999999999</v>
      </c>
      <c r="T276">
        <v>4.5999999999999996</v>
      </c>
      <c r="U276">
        <v>11.5</v>
      </c>
      <c r="V276">
        <v>16.100000000000001</v>
      </c>
      <c r="W276">
        <v>1.2</v>
      </c>
      <c r="X276">
        <v>1.2</v>
      </c>
      <c r="Y276">
        <v>1.5</v>
      </c>
      <c r="Z276">
        <v>6.9</v>
      </c>
      <c r="AA276">
        <v>11.1</v>
      </c>
      <c r="AB276">
        <v>13.4</v>
      </c>
      <c r="AC276">
        <v>70</v>
      </c>
      <c r="AD276">
        <v>101</v>
      </c>
    </row>
    <row r="277" spans="1:30">
      <c r="A277" t="s">
        <v>3036</v>
      </c>
      <c r="B277" t="s">
        <v>1458</v>
      </c>
      <c r="C277">
        <v>29</v>
      </c>
      <c r="D277" t="s">
        <v>1461</v>
      </c>
      <c r="E277">
        <v>54</v>
      </c>
      <c r="F277">
        <v>21</v>
      </c>
      <c r="G277">
        <v>649</v>
      </c>
      <c r="H277">
        <v>4.4000000000000004</v>
      </c>
      <c r="I277">
        <v>10.8</v>
      </c>
      <c r="J277">
        <v>0.40600000000000003</v>
      </c>
      <c r="K277">
        <v>0</v>
      </c>
      <c r="L277">
        <v>0</v>
      </c>
      <c r="N277">
        <v>4.4000000000000004</v>
      </c>
      <c r="O277">
        <v>10.8</v>
      </c>
      <c r="P277">
        <v>0.40600000000000003</v>
      </c>
      <c r="Q277">
        <v>0.6</v>
      </c>
      <c r="R277">
        <v>2.4</v>
      </c>
      <c r="S277">
        <v>0.25800000000000001</v>
      </c>
      <c r="T277">
        <v>4.0999999999999996</v>
      </c>
      <c r="U277">
        <v>9.5</v>
      </c>
      <c r="V277">
        <v>13.6</v>
      </c>
      <c r="W277">
        <v>1.5</v>
      </c>
      <c r="X277">
        <v>0.9</v>
      </c>
      <c r="Y277">
        <v>2</v>
      </c>
      <c r="Z277">
        <v>3.2</v>
      </c>
      <c r="AA277">
        <v>9</v>
      </c>
      <c r="AB277">
        <v>9.4</v>
      </c>
      <c r="AC277">
        <v>79</v>
      </c>
      <c r="AD277">
        <v>101</v>
      </c>
    </row>
    <row r="278" spans="1:30">
      <c r="A278" t="s">
        <v>2407</v>
      </c>
      <c r="B278" t="s">
        <v>1458</v>
      </c>
      <c r="C278">
        <v>25</v>
      </c>
      <c r="D278" t="s">
        <v>652</v>
      </c>
      <c r="E278">
        <v>81</v>
      </c>
      <c r="F278">
        <v>2</v>
      </c>
      <c r="G278">
        <v>1154</v>
      </c>
      <c r="H278">
        <v>5.8</v>
      </c>
      <c r="I278">
        <v>11.8</v>
      </c>
      <c r="J278">
        <v>0.49299999999999999</v>
      </c>
      <c r="K278">
        <v>0</v>
      </c>
      <c r="L278">
        <v>0</v>
      </c>
      <c r="M278">
        <v>0</v>
      </c>
      <c r="N278">
        <v>5.8</v>
      </c>
      <c r="O278">
        <v>11.7</v>
      </c>
      <c r="P278">
        <v>0.49399999999999999</v>
      </c>
      <c r="Q278">
        <v>4.2</v>
      </c>
      <c r="R278">
        <v>5.7</v>
      </c>
      <c r="S278">
        <v>0.73099999999999998</v>
      </c>
      <c r="T278">
        <v>5.3</v>
      </c>
      <c r="U278">
        <v>8.6</v>
      </c>
      <c r="V278">
        <v>13.9</v>
      </c>
      <c r="W278">
        <v>1.4</v>
      </c>
      <c r="X278">
        <v>1.1000000000000001</v>
      </c>
      <c r="Y278">
        <v>2.7</v>
      </c>
      <c r="Z278">
        <v>3.2</v>
      </c>
      <c r="AA278">
        <v>8.9</v>
      </c>
      <c r="AB278">
        <v>15.8</v>
      </c>
      <c r="AC278">
        <v>105</v>
      </c>
      <c r="AD278">
        <v>100</v>
      </c>
    </row>
    <row r="279" spans="1:30">
      <c r="A279" t="s">
        <v>4176</v>
      </c>
      <c r="B279" t="s">
        <v>1463</v>
      </c>
      <c r="C279">
        <v>24</v>
      </c>
      <c r="D279" t="s">
        <v>648</v>
      </c>
      <c r="E279">
        <v>73</v>
      </c>
      <c r="F279">
        <v>3</v>
      </c>
      <c r="G279">
        <v>989</v>
      </c>
      <c r="H279">
        <v>6.5</v>
      </c>
      <c r="I279">
        <v>14.6</v>
      </c>
      <c r="J279">
        <v>0.44400000000000001</v>
      </c>
      <c r="K279">
        <v>0</v>
      </c>
      <c r="L279">
        <v>0.2</v>
      </c>
      <c r="M279">
        <v>0</v>
      </c>
      <c r="N279">
        <v>6.5</v>
      </c>
      <c r="O279">
        <v>14.5</v>
      </c>
      <c r="P279">
        <v>0.44900000000000001</v>
      </c>
      <c r="Q279">
        <v>3.9</v>
      </c>
      <c r="R279">
        <v>4.8</v>
      </c>
      <c r="S279">
        <v>0.81100000000000005</v>
      </c>
      <c r="T279">
        <v>2.6</v>
      </c>
      <c r="U279">
        <v>6.6</v>
      </c>
      <c r="V279">
        <v>9.1999999999999993</v>
      </c>
      <c r="W279">
        <v>1.3</v>
      </c>
      <c r="X279">
        <v>0.6</v>
      </c>
      <c r="Y279">
        <v>0.5</v>
      </c>
      <c r="Z279">
        <v>3.5</v>
      </c>
      <c r="AA279">
        <v>8.6</v>
      </c>
      <c r="AB279">
        <v>16.8</v>
      </c>
      <c r="AC279">
        <v>93</v>
      </c>
      <c r="AD279">
        <v>107</v>
      </c>
    </row>
    <row r="280" spans="1:30">
      <c r="A280" t="s">
        <v>4125</v>
      </c>
      <c r="B280" t="s">
        <v>1458</v>
      </c>
      <c r="C280">
        <v>30</v>
      </c>
      <c r="D280" t="s">
        <v>645</v>
      </c>
      <c r="E280">
        <v>13</v>
      </c>
      <c r="F280">
        <v>3</v>
      </c>
      <c r="G280">
        <v>306</v>
      </c>
      <c r="H280">
        <v>13.2</v>
      </c>
      <c r="I280">
        <v>25.4</v>
      </c>
      <c r="J280">
        <v>0.51800000000000002</v>
      </c>
      <c r="K280">
        <v>0</v>
      </c>
      <c r="L280">
        <v>0.2</v>
      </c>
      <c r="M280">
        <v>0</v>
      </c>
      <c r="N280">
        <v>13.2</v>
      </c>
      <c r="O280">
        <v>25.2</v>
      </c>
      <c r="P280">
        <v>0.52100000000000002</v>
      </c>
      <c r="Q280">
        <v>5.6</v>
      </c>
      <c r="R280">
        <v>9.9</v>
      </c>
      <c r="S280">
        <v>0.56399999999999995</v>
      </c>
      <c r="T280">
        <v>6.3</v>
      </c>
      <c r="U280">
        <v>11.9</v>
      </c>
      <c r="V280">
        <v>18.2</v>
      </c>
      <c r="W280">
        <v>2.2000000000000002</v>
      </c>
      <c r="X280">
        <v>0.7</v>
      </c>
      <c r="Y280">
        <v>5.6</v>
      </c>
      <c r="Z280">
        <v>5</v>
      </c>
      <c r="AA280">
        <v>4.3</v>
      </c>
      <c r="AB280">
        <v>31.9</v>
      </c>
      <c r="AC280">
        <v>99</v>
      </c>
      <c r="AD280">
        <v>93</v>
      </c>
    </row>
    <row r="281" spans="1:30">
      <c r="A281" t="s">
        <v>4182</v>
      </c>
      <c r="B281" t="s">
        <v>1463</v>
      </c>
      <c r="C281">
        <v>37</v>
      </c>
      <c r="D281" t="s">
        <v>638</v>
      </c>
      <c r="E281">
        <v>20</v>
      </c>
      <c r="F281">
        <v>8</v>
      </c>
      <c r="G281">
        <v>374</v>
      </c>
      <c r="H281">
        <v>4.9000000000000004</v>
      </c>
      <c r="I281">
        <v>14.5</v>
      </c>
      <c r="J281">
        <v>0.34</v>
      </c>
      <c r="K281">
        <v>2.6</v>
      </c>
      <c r="L281">
        <v>7.1</v>
      </c>
      <c r="M281">
        <v>0.36499999999999999</v>
      </c>
      <c r="N281">
        <v>2.2999999999999998</v>
      </c>
      <c r="O281">
        <v>7.4</v>
      </c>
      <c r="P281">
        <v>0.315</v>
      </c>
      <c r="Q281">
        <v>3.3</v>
      </c>
      <c r="R281">
        <v>3.8</v>
      </c>
      <c r="S281">
        <v>0.85699999999999998</v>
      </c>
      <c r="T281">
        <v>1.4</v>
      </c>
      <c r="U281">
        <v>4.2</v>
      </c>
      <c r="V281">
        <v>5.6</v>
      </c>
      <c r="W281">
        <v>2.6</v>
      </c>
      <c r="X281">
        <v>2.2000000000000002</v>
      </c>
      <c r="Y281">
        <v>1.4</v>
      </c>
      <c r="Z281">
        <v>2.6</v>
      </c>
      <c r="AA281">
        <v>3.8</v>
      </c>
      <c r="AB281">
        <v>15.7</v>
      </c>
      <c r="AC281">
        <v>98</v>
      </c>
      <c r="AD281">
        <v>108</v>
      </c>
    </row>
    <row r="282" spans="1:30">
      <c r="A282" t="s">
        <v>2772</v>
      </c>
      <c r="B282" t="s">
        <v>1463</v>
      </c>
      <c r="C282">
        <v>27</v>
      </c>
      <c r="D282" t="s">
        <v>651</v>
      </c>
      <c r="E282">
        <v>78</v>
      </c>
      <c r="F282">
        <v>46</v>
      </c>
      <c r="G282">
        <v>2225</v>
      </c>
      <c r="H282">
        <v>9.1999999999999993</v>
      </c>
      <c r="I282">
        <v>21.9</v>
      </c>
      <c r="J282">
        <v>0.42299999999999999</v>
      </c>
      <c r="K282">
        <v>1.4</v>
      </c>
      <c r="L282">
        <v>3.9</v>
      </c>
      <c r="M282">
        <v>0.37</v>
      </c>
      <c r="N282">
        <v>7.8</v>
      </c>
      <c r="O282">
        <v>18</v>
      </c>
      <c r="P282">
        <v>0.434</v>
      </c>
      <c r="Q282">
        <v>3.7</v>
      </c>
      <c r="R282">
        <v>5</v>
      </c>
      <c r="S282">
        <v>0.73499999999999999</v>
      </c>
      <c r="T282">
        <v>2.5</v>
      </c>
      <c r="U282">
        <v>5.6</v>
      </c>
      <c r="V282">
        <v>8</v>
      </c>
      <c r="W282">
        <v>2.9</v>
      </c>
      <c r="X282">
        <v>2</v>
      </c>
      <c r="Y282">
        <v>0.6</v>
      </c>
      <c r="Z282">
        <v>3.3</v>
      </c>
      <c r="AA282">
        <v>4.0999999999999996</v>
      </c>
      <c r="AB282">
        <v>23.6</v>
      </c>
      <c r="AC282">
        <v>97</v>
      </c>
      <c r="AD282">
        <v>106</v>
      </c>
    </row>
    <row r="283" spans="1:30">
      <c r="A283" t="s">
        <v>2948</v>
      </c>
      <c r="B283" t="s">
        <v>1463</v>
      </c>
      <c r="C283">
        <v>29</v>
      </c>
      <c r="D283" t="s">
        <v>1461</v>
      </c>
      <c r="E283">
        <v>51</v>
      </c>
      <c r="F283">
        <v>1</v>
      </c>
      <c r="G283">
        <v>588</v>
      </c>
      <c r="H283">
        <v>8.4</v>
      </c>
      <c r="I283">
        <v>22.2</v>
      </c>
      <c r="J283">
        <v>0.379</v>
      </c>
      <c r="K283">
        <v>3.2</v>
      </c>
      <c r="L283">
        <v>9.1999999999999993</v>
      </c>
      <c r="M283">
        <v>0.35</v>
      </c>
      <c r="N283">
        <v>5.2</v>
      </c>
      <c r="O283">
        <v>13</v>
      </c>
      <c r="P283">
        <v>0.4</v>
      </c>
      <c r="Q283">
        <v>2.9</v>
      </c>
      <c r="R283">
        <v>3.8</v>
      </c>
      <c r="S283">
        <v>0.78600000000000003</v>
      </c>
      <c r="T283">
        <v>2</v>
      </c>
      <c r="U283">
        <v>5.3</v>
      </c>
      <c r="V283">
        <v>7.2</v>
      </c>
      <c r="W283">
        <v>2.1</v>
      </c>
      <c r="X283">
        <v>1.1000000000000001</v>
      </c>
      <c r="Y283">
        <v>0.6</v>
      </c>
      <c r="Z283">
        <v>2.2999999999999998</v>
      </c>
      <c r="AA283">
        <v>4.7</v>
      </c>
      <c r="AB283">
        <v>23</v>
      </c>
      <c r="AC283">
        <v>98</v>
      </c>
      <c r="AD283">
        <v>107</v>
      </c>
    </row>
    <row r="284" spans="1:30">
      <c r="A284" t="s">
        <v>4120</v>
      </c>
      <c r="B284" t="s">
        <v>1458</v>
      </c>
      <c r="C284">
        <v>34</v>
      </c>
      <c r="D284" t="s">
        <v>1461</v>
      </c>
      <c r="E284">
        <v>75</v>
      </c>
      <c r="F284">
        <v>75</v>
      </c>
      <c r="G284">
        <v>2591</v>
      </c>
      <c r="H284">
        <v>5.4</v>
      </c>
      <c r="I284">
        <v>11.3</v>
      </c>
      <c r="J284">
        <v>0.48399999999999999</v>
      </c>
      <c r="K284">
        <v>0</v>
      </c>
      <c r="L284">
        <v>0</v>
      </c>
      <c r="N284">
        <v>5.4</v>
      </c>
      <c r="O284">
        <v>11.3</v>
      </c>
      <c r="P284">
        <v>0.48399999999999999</v>
      </c>
      <c r="Q284">
        <v>4.3</v>
      </c>
      <c r="R284">
        <v>5.9</v>
      </c>
      <c r="S284">
        <v>0.72499999999999998</v>
      </c>
      <c r="T284">
        <v>6.2</v>
      </c>
      <c r="U284">
        <v>14.3</v>
      </c>
      <c r="V284">
        <v>20.6</v>
      </c>
      <c r="W284">
        <v>1.5</v>
      </c>
      <c r="X284">
        <v>0.6</v>
      </c>
      <c r="Y284">
        <v>4.0999999999999996</v>
      </c>
      <c r="Z284">
        <v>2.9</v>
      </c>
      <c r="AA284">
        <v>4.0999999999999996</v>
      </c>
      <c r="AB284">
        <v>15.2</v>
      </c>
      <c r="AC284">
        <v>108</v>
      </c>
      <c r="AD284">
        <v>97</v>
      </c>
    </row>
    <row r="285" spans="1:30">
      <c r="A285" t="s">
        <v>4150</v>
      </c>
      <c r="B285" t="s">
        <v>1458</v>
      </c>
      <c r="C285">
        <v>25</v>
      </c>
      <c r="D285" t="s">
        <v>643</v>
      </c>
      <c r="E285">
        <v>3</v>
      </c>
      <c r="F285">
        <v>0</v>
      </c>
      <c r="G285">
        <v>10</v>
      </c>
      <c r="H285">
        <v>5.3</v>
      </c>
      <c r="I285">
        <v>21.1</v>
      </c>
      <c r="J285">
        <v>0.25</v>
      </c>
      <c r="K285">
        <v>0</v>
      </c>
      <c r="L285">
        <v>0</v>
      </c>
      <c r="N285">
        <v>5.3</v>
      </c>
      <c r="O285">
        <v>21.1</v>
      </c>
      <c r="P285">
        <v>0.25</v>
      </c>
      <c r="Q285">
        <v>10.6</v>
      </c>
      <c r="R285">
        <v>10.6</v>
      </c>
      <c r="S285">
        <v>1</v>
      </c>
      <c r="T285">
        <v>5.3</v>
      </c>
      <c r="U285">
        <v>5.3</v>
      </c>
      <c r="V285">
        <v>10.6</v>
      </c>
      <c r="W285">
        <v>0</v>
      </c>
      <c r="X285">
        <v>0</v>
      </c>
      <c r="Y285">
        <v>0</v>
      </c>
      <c r="Z285">
        <v>0</v>
      </c>
      <c r="AA285">
        <v>15.8</v>
      </c>
      <c r="AB285">
        <v>21.1</v>
      </c>
      <c r="AC285">
        <v>106</v>
      </c>
      <c r="AD285">
        <v>109</v>
      </c>
    </row>
    <row r="286" spans="1:30">
      <c r="A286" t="s">
        <v>2774</v>
      </c>
      <c r="B286" t="s">
        <v>1463</v>
      </c>
      <c r="C286">
        <v>25</v>
      </c>
      <c r="D286" t="s">
        <v>3021</v>
      </c>
      <c r="E286">
        <v>42</v>
      </c>
      <c r="F286">
        <v>0</v>
      </c>
      <c r="G286">
        <v>469</v>
      </c>
      <c r="H286">
        <v>7.6</v>
      </c>
      <c r="I286">
        <v>15.6</v>
      </c>
      <c r="J286">
        <v>0.48499999999999999</v>
      </c>
      <c r="K286">
        <v>0</v>
      </c>
      <c r="L286">
        <v>0.1</v>
      </c>
      <c r="M286">
        <v>0</v>
      </c>
      <c r="N286">
        <v>7.6</v>
      </c>
      <c r="O286">
        <v>15.5</v>
      </c>
      <c r="P286">
        <v>0.48899999999999999</v>
      </c>
      <c r="Q286">
        <v>3.7</v>
      </c>
      <c r="R286">
        <v>4.9000000000000004</v>
      </c>
      <c r="S286">
        <v>0.74399999999999999</v>
      </c>
      <c r="T286">
        <v>3.3</v>
      </c>
      <c r="U286">
        <v>7.2</v>
      </c>
      <c r="V286">
        <v>10.5</v>
      </c>
      <c r="W286">
        <v>2.7</v>
      </c>
      <c r="X286">
        <v>1</v>
      </c>
      <c r="Y286">
        <v>0.6</v>
      </c>
      <c r="Z286">
        <v>3.1</v>
      </c>
      <c r="AA286">
        <v>6.9</v>
      </c>
      <c r="AB286">
        <v>18.8</v>
      </c>
      <c r="AC286">
        <v>102</v>
      </c>
      <c r="AD286">
        <v>102</v>
      </c>
    </row>
    <row r="287" spans="1:30">
      <c r="A287" t="s">
        <v>3356</v>
      </c>
      <c r="B287" t="s">
        <v>1444</v>
      </c>
      <c r="C287">
        <v>24</v>
      </c>
      <c r="D287" t="s">
        <v>646</v>
      </c>
      <c r="E287">
        <v>40</v>
      </c>
      <c r="F287">
        <v>4</v>
      </c>
      <c r="G287">
        <v>431</v>
      </c>
      <c r="H287">
        <v>6.9</v>
      </c>
      <c r="I287">
        <v>13.3</v>
      </c>
      <c r="J287">
        <v>0.52300000000000002</v>
      </c>
      <c r="K287">
        <v>0.1</v>
      </c>
      <c r="L287">
        <v>0.4</v>
      </c>
      <c r="M287">
        <v>0.33300000000000002</v>
      </c>
      <c r="N287">
        <v>6.8</v>
      </c>
      <c r="O287">
        <v>12.9</v>
      </c>
      <c r="P287">
        <v>0.52800000000000002</v>
      </c>
      <c r="Q287">
        <v>1.7</v>
      </c>
      <c r="R287">
        <v>3.9</v>
      </c>
      <c r="S287">
        <v>0.42399999999999999</v>
      </c>
      <c r="T287">
        <v>4.9000000000000004</v>
      </c>
      <c r="U287">
        <v>6.5</v>
      </c>
      <c r="V287">
        <v>11.4</v>
      </c>
      <c r="W287">
        <v>3.2</v>
      </c>
      <c r="X287">
        <v>1.6</v>
      </c>
      <c r="Y287">
        <v>1</v>
      </c>
      <c r="Z287">
        <v>2</v>
      </c>
      <c r="AA287">
        <v>5.7</v>
      </c>
      <c r="AB287">
        <v>15.7</v>
      </c>
      <c r="AC287">
        <v>110</v>
      </c>
      <c r="AD287">
        <v>103</v>
      </c>
    </row>
    <row r="288" spans="1:30">
      <c r="A288" t="s">
        <v>1830</v>
      </c>
      <c r="B288" t="s">
        <v>1462</v>
      </c>
      <c r="C288">
        <v>26</v>
      </c>
      <c r="D288" t="s">
        <v>646</v>
      </c>
      <c r="E288">
        <v>70</v>
      </c>
      <c r="F288">
        <v>70</v>
      </c>
      <c r="G288">
        <v>2387</v>
      </c>
      <c r="H288">
        <v>8.3000000000000007</v>
      </c>
      <c r="I288">
        <v>17.100000000000001</v>
      </c>
      <c r="J288">
        <v>0.48699999999999999</v>
      </c>
      <c r="K288">
        <v>1.9</v>
      </c>
      <c r="L288">
        <v>4.7</v>
      </c>
      <c r="M288">
        <v>0.40600000000000003</v>
      </c>
      <c r="N288">
        <v>6.4</v>
      </c>
      <c r="O288">
        <v>12.4</v>
      </c>
      <c r="P288">
        <v>0.51800000000000002</v>
      </c>
      <c r="Q288">
        <v>5</v>
      </c>
      <c r="R288">
        <v>5.6</v>
      </c>
      <c r="S288">
        <v>0.89500000000000002</v>
      </c>
      <c r="T288">
        <v>1</v>
      </c>
      <c r="U288">
        <v>3.8</v>
      </c>
      <c r="V288">
        <v>4.8</v>
      </c>
      <c r="W288">
        <v>11</v>
      </c>
      <c r="X288">
        <v>1.6</v>
      </c>
      <c r="Y288">
        <v>0.1</v>
      </c>
      <c r="Z288">
        <v>4.4000000000000004</v>
      </c>
      <c r="AA288">
        <v>3.4</v>
      </c>
      <c r="AB288">
        <v>23.6</v>
      </c>
      <c r="AC288">
        <v>115</v>
      </c>
      <c r="AD288">
        <v>106</v>
      </c>
    </row>
    <row r="289" spans="1:30">
      <c r="A289" t="s">
        <v>3073</v>
      </c>
      <c r="B289" t="s">
        <v>1471</v>
      </c>
      <c r="C289">
        <v>25</v>
      </c>
      <c r="D289" t="s">
        <v>1461</v>
      </c>
      <c r="E289">
        <v>62</v>
      </c>
      <c r="F289">
        <v>34</v>
      </c>
      <c r="G289">
        <v>1556</v>
      </c>
      <c r="H289">
        <v>6.3</v>
      </c>
      <c r="I289">
        <v>17.8</v>
      </c>
      <c r="J289">
        <v>0.35699999999999998</v>
      </c>
      <c r="K289">
        <v>1.6</v>
      </c>
      <c r="L289">
        <v>6</v>
      </c>
      <c r="M289">
        <v>0.27200000000000002</v>
      </c>
      <c r="N289">
        <v>4.7</v>
      </c>
      <c r="O289">
        <v>11.7</v>
      </c>
      <c r="P289">
        <v>0.4</v>
      </c>
      <c r="Q289">
        <v>2.8</v>
      </c>
      <c r="R289">
        <v>3.6</v>
      </c>
      <c r="S289">
        <v>0.80200000000000005</v>
      </c>
      <c r="T289">
        <v>1.7</v>
      </c>
      <c r="U289">
        <v>4.0999999999999996</v>
      </c>
      <c r="V289">
        <v>5.8</v>
      </c>
      <c r="W289">
        <v>2.5</v>
      </c>
      <c r="X289">
        <v>1.7</v>
      </c>
      <c r="Y289">
        <v>0.7</v>
      </c>
      <c r="Z289">
        <v>2.2000000000000002</v>
      </c>
      <c r="AA289">
        <v>5.2</v>
      </c>
      <c r="AB289">
        <v>17.2</v>
      </c>
      <c r="AC289">
        <v>94</v>
      </c>
      <c r="AD289">
        <v>109</v>
      </c>
    </row>
    <row r="290" spans="1:30">
      <c r="A290" t="s">
        <v>4117</v>
      </c>
      <c r="B290" t="s">
        <v>1458</v>
      </c>
      <c r="C290">
        <v>24</v>
      </c>
      <c r="D290" t="s">
        <v>641</v>
      </c>
      <c r="E290">
        <v>73</v>
      </c>
      <c r="F290">
        <v>39</v>
      </c>
      <c r="G290">
        <v>1233</v>
      </c>
      <c r="H290">
        <v>6.2</v>
      </c>
      <c r="I290">
        <v>13.5</v>
      </c>
      <c r="J290">
        <v>0.46100000000000002</v>
      </c>
      <c r="K290">
        <v>0</v>
      </c>
      <c r="L290">
        <v>0</v>
      </c>
      <c r="M290">
        <v>0</v>
      </c>
      <c r="N290">
        <v>6.2</v>
      </c>
      <c r="O290">
        <v>13.5</v>
      </c>
      <c r="P290">
        <v>0.46200000000000002</v>
      </c>
      <c r="Q290">
        <v>1.4</v>
      </c>
      <c r="R290">
        <v>2.8</v>
      </c>
      <c r="S290">
        <v>0.52300000000000002</v>
      </c>
      <c r="T290">
        <v>4.2</v>
      </c>
      <c r="U290">
        <v>7.9</v>
      </c>
      <c r="V290">
        <v>12.1</v>
      </c>
      <c r="W290">
        <v>1.9</v>
      </c>
      <c r="X290">
        <v>1.1000000000000001</v>
      </c>
      <c r="Y290">
        <v>2.7</v>
      </c>
      <c r="Z290">
        <v>2.2999999999999998</v>
      </c>
      <c r="AA290">
        <v>8</v>
      </c>
      <c r="AB290">
        <v>13.9</v>
      </c>
      <c r="AC290">
        <v>97</v>
      </c>
      <c r="AD290">
        <v>103</v>
      </c>
    </row>
    <row r="291" spans="1:30">
      <c r="A291" t="s">
        <v>2634</v>
      </c>
      <c r="B291" t="s">
        <v>1463</v>
      </c>
      <c r="C291">
        <v>26</v>
      </c>
      <c r="D291" t="s">
        <v>653</v>
      </c>
      <c r="E291">
        <v>27</v>
      </c>
      <c r="F291">
        <v>6</v>
      </c>
      <c r="G291">
        <v>184</v>
      </c>
      <c r="H291">
        <v>6.1</v>
      </c>
      <c r="I291">
        <v>16</v>
      </c>
      <c r="J291">
        <v>0.38200000000000001</v>
      </c>
      <c r="K291">
        <v>1.2</v>
      </c>
      <c r="L291">
        <v>2.6</v>
      </c>
      <c r="M291">
        <v>0.44400000000000001</v>
      </c>
      <c r="N291">
        <v>5</v>
      </c>
      <c r="O291">
        <v>13.4</v>
      </c>
      <c r="P291">
        <v>0.37</v>
      </c>
      <c r="Q291">
        <v>2.2999999999999998</v>
      </c>
      <c r="R291">
        <v>4.7</v>
      </c>
      <c r="S291">
        <v>0.5</v>
      </c>
      <c r="T291">
        <v>3.8</v>
      </c>
      <c r="U291">
        <v>6.4</v>
      </c>
      <c r="V291">
        <v>10.199999999999999</v>
      </c>
      <c r="W291">
        <v>1.7</v>
      </c>
      <c r="X291">
        <v>0.6</v>
      </c>
      <c r="Y291">
        <v>1.2</v>
      </c>
      <c r="Z291">
        <v>2</v>
      </c>
      <c r="AA291">
        <v>5.2</v>
      </c>
      <c r="AB291">
        <v>15.7</v>
      </c>
      <c r="AC291">
        <v>93</v>
      </c>
      <c r="AD291">
        <v>101</v>
      </c>
    </row>
    <row r="292" spans="1:30">
      <c r="A292" t="s">
        <v>3053</v>
      </c>
      <c r="B292" t="s">
        <v>1460</v>
      </c>
      <c r="C292">
        <v>37</v>
      </c>
      <c r="D292" t="s">
        <v>2345</v>
      </c>
      <c r="E292">
        <v>82</v>
      </c>
      <c r="F292">
        <v>17</v>
      </c>
      <c r="G292">
        <v>2049</v>
      </c>
      <c r="H292">
        <v>7.4</v>
      </c>
      <c r="I292">
        <v>17.7</v>
      </c>
      <c r="J292">
        <v>0.41899999999999998</v>
      </c>
      <c r="K292">
        <v>1.5</v>
      </c>
      <c r="L292">
        <v>4.5</v>
      </c>
      <c r="M292">
        <v>0.33500000000000002</v>
      </c>
      <c r="N292">
        <v>5.9</v>
      </c>
      <c r="O292">
        <v>13.2</v>
      </c>
      <c r="P292">
        <v>0.44700000000000001</v>
      </c>
      <c r="Q292">
        <v>6.5</v>
      </c>
      <c r="R292">
        <v>7.6</v>
      </c>
      <c r="S292">
        <v>0.85499999999999998</v>
      </c>
      <c r="T292">
        <v>0.9</v>
      </c>
      <c r="U292">
        <v>3.6</v>
      </c>
      <c r="V292">
        <v>4.5</v>
      </c>
      <c r="W292">
        <v>2.9</v>
      </c>
      <c r="X292">
        <v>1.6</v>
      </c>
      <c r="Y292">
        <v>0.3</v>
      </c>
      <c r="Z292">
        <v>2.7</v>
      </c>
      <c r="AA292">
        <v>5.8</v>
      </c>
      <c r="AB292">
        <v>22.8</v>
      </c>
      <c r="AC292">
        <v>106</v>
      </c>
      <c r="AD292">
        <v>109</v>
      </c>
    </row>
    <row r="293" spans="1:30">
      <c r="A293" t="s">
        <v>2785</v>
      </c>
      <c r="B293" t="s">
        <v>1462</v>
      </c>
      <c r="C293">
        <v>27</v>
      </c>
      <c r="D293" t="s">
        <v>635</v>
      </c>
      <c r="E293">
        <v>82</v>
      </c>
      <c r="F293">
        <v>6</v>
      </c>
      <c r="G293">
        <v>1654</v>
      </c>
      <c r="H293">
        <v>5.9</v>
      </c>
      <c r="I293">
        <v>13.3</v>
      </c>
      <c r="J293">
        <v>0.44600000000000001</v>
      </c>
      <c r="K293">
        <v>0.8</v>
      </c>
      <c r="L293">
        <v>2.9</v>
      </c>
      <c r="M293">
        <v>0.28100000000000003</v>
      </c>
      <c r="N293">
        <v>5.0999999999999996</v>
      </c>
      <c r="O293">
        <v>10.4</v>
      </c>
      <c r="P293">
        <v>0.49099999999999999</v>
      </c>
      <c r="Q293">
        <v>4.8</v>
      </c>
      <c r="R293">
        <v>6.2</v>
      </c>
      <c r="S293">
        <v>0.77800000000000002</v>
      </c>
      <c r="T293">
        <v>1.4</v>
      </c>
      <c r="U293">
        <v>4.9000000000000004</v>
      </c>
      <c r="V293">
        <v>6.4</v>
      </c>
      <c r="W293">
        <v>9.1</v>
      </c>
      <c r="X293">
        <v>2.2000000000000002</v>
      </c>
      <c r="Y293">
        <v>0.1</v>
      </c>
      <c r="Z293">
        <v>3.4</v>
      </c>
      <c r="AA293">
        <v>2.7</v>
      </c>
      <c r="AB293">
        <v>17.5</v>
      </c>
      <c r="AC293">
        <v>111</v>
      </c>
      <c r="AD293">
        <v>105</v>
      </c>
    </row>
    <row r="294" spans="1:30">
      <c r="A294" t="s">
        <v>852</v>
      </c>
      <c r="B294" t="s">
        <v>1444</v>
      </c>
      <c r="C294">
        <v>22</v>
      </c>
      <c r="D294" t="s">
        <v>646</v>
      </c>
      <c r="E294">
        <v>82</v>
      </c>
      <c r="F294">
        <v>82</v>
      </c>
      <c r="G294">
        <v>3125</v>
      </c>
      <c r="H294">
        <v>9.6999999999999993</v>
      </c>
      <c r="I294">
        <v>20.5</v>
      </c>
      <c r="J294">
        <v>0.47399999999999998</v>
      </c>
      <c r="K294">
        <v>2.5</v>
      </c>
      <c r="L294">
        <v>6.4</v>
      </c>
      <c r="M294">
        <v>0.38700000000000001</v>
      </c>
      <c r="N294">
        <v>7.3</v>
      </c>
      <c r="O294">
        <v>14.1</v>
      </c>
      <c r="P294">
        <v>0.51300000000000001</v>
      </c>
      <c r="Q294">
        <v>7.4</v>
      </c>
      <c r="R294">
        <v>8.9</v>
      </c>
      <c r="S294">
        <v>0.83799999999999997</v>
      </c>
      <c r="T294">
        <v>2</v>
      </c>
      <c r="U294">
        <v>10.5</v>
      </c>
      <c r="V294">
        <v>12.4</v>
      </c>
      <c r="W294">
        <v>2.9</v>
      </c>
      <c r="X294">
        <v>1.3</v>
      </c>
      <c r="Y294">
        <v>1.7</v>
      </c>
      <c r="Z294">
        <v>2.6</v>
      </c>
      <c r="AA294">
        <v>4</v>
      </c>
      <c r="AB294">
        <v>29.4</v>
      </c>
      <c r="AC294">
        <v>118</v>
      </c>
      <c r="AD294">
        <v>100</v>
      </c>
    </row>
    <row r="295" spans="1:30">
      <c r="A295" t="s">
        <v>1333</v>
      </c>
      <c r="B295" t="s">
        <v>1458</v>
      </c>
      <c r="C295">
        <v>22</v>
      </c>
      <c r="D295" t="s">
        <v>631</v>
      </c>
      <c r="E295">
        <v>81</v>
      </c>
      <c r="F295">
        <v>80</v>
      </c>
      <c r="G295">
        <v>2641</v>
      </c>
      <c r="H295">
        <v>8.1999999999999993</v>
      </c>
      <c r="I295">
        <v>17.600000000000001</v>
      </c>
      <c r="J295">
        <v>0.46500000000000002</v>
      </c>
      <c r="K295">
        <v>0</v>
      </c>
      <c r="L295">
        <v>0.1</v>
      </c>
      <c r="M295">
        <v>0</v>
      </c>
      <c r="N295">
        <v>8.1999999999999993</v>
      </c>
      <c r="O295">
        <v>17.5</v>
      </c>
      <c r="P295">
        <v>0.46800000000000003</v>
      </c>
      <c r="Q295">
        <v>4.7</v>
      </c>
      <c r="R295">
        <v>7.9</v>
      </c>
      <c r="S295">
        <v>0.60099999999999998</v>
      </c>
      <c r="T295">
        <v>5.0999999999999996</v>
      </c>
      <c r="U295">
        <v>11.1</v>
      </c>
      <c r="V295">
        <v>16.100000000000001</v>
      </c>
      <c r="W295">
        <v>2</v>
      </c>
      <c r="X295">
        <v>1</v>
      </c>
      <c r="Y295">
        <v>4.5999999999999996</v>
      </c>
      <c r="Z295">
        <v>3.3</v>
      </c>
      <c r="AA295">
        <v>5.7</v>
      </c>
      <c r="AB295">
        <v>21.2</v>
      </c>
      <c r="AC295">
        <v>100</v>
      </c>
      <c r="AD295">
        <v>97</v>
      </c>
    </row>
    <row r="296" spans="1:30">
      <c r="A296" t="s">
        <v>4112</v>
      </c>
      <c r="B296" t="s">
        <v>1458</v>
      </c>
      <c r="C296">
        <v>28</v>
      </c>
      <c r="D296" t="s">
        <v>640</v>
      </c>
      <c r="E296">
        <v>74</v>
      </c>
      <c r="F296">
        <v>74</v>
      </c>
      <c r="G296">
        <v>2924</v>
      </c>
      <c r="H296">
        <v>14.5</v>
      </c>
      <c r="I296">
        <v>25.4</v>
      </c>
      <c r="J296">
        <v>0.57199999999999995</v>
      </c>
      <c r="K296">
        <v>0</v>
      </c>
      <c r="L296">
        <v>0</v>
      </c>
      <c r="M296">
        <v>0</v>
      </c>
      <c r="N296">
        <v>14.5</v>
      </c>
      <c r="O296">
        <v>25.4</v>
      </c>
      <c r="P296">
        <v>0.57299999999999995</v>
      </c>
      <c r="Q296">
        <v>8.9</v>
      </c>
      <c r="R296">
        <v>17.399999999999999</v>
      </c>
      <c r="S296">
        <v>0.51300000000000001</v>
      </c>
      <c r="T296">
        <v>5.2</v>
      </c>
      <c r="U296">
        <v>11.6</v>
      </c>
      <c r="V296">
        <v>16.8</v>
      </c>
      <c r="W296">
        <v>5</v>
      </c>
      <c r="X296">
        <v>0.8</v>
      </c>
      <c r="Y296">
        <v>3.7</v>
      </c>
      <c r="Z296">
        <v>3.9</v>
      </c>
      <c r="AA296">
        <v>4.5999999999999996</v>
      </c>
      <c r="AB296">
        <v>38</v>
      </c>
      <c r="AC296">
        <v>114</v>
      </c>
      <c r="AD296">
        <v>101</v>
      </c>
    </row>
    <row r="297" spans="1:30">
      <c r="A297" t="s">
        <v>2904</v>
      </c>
      <c r="B297" t="s">
        <v>1444</v>
      </c>
      <c r="C297">
        <v>37</v>
      </c>
      <c r="D297" t="s">
        <v>643</v>
      </c>
      <c r="E297">
        <v>78</v>
      </c>
      <c r="F297">
        <v>77</v>
      </c>
      <c r="G297">
        <v>2767</v>
      </c>
      <c r="H297">
        <v>5.8</v>
      </c>
      <c r="I297">
        <v>15</v>
      </c>
      <c r="J297">
        <v>0.38800000000000001</v>
      </c>
      <c r="K297">
        <v>0.2</v>
      </c>
      <c r="L297">
        <v>0.9</v>
      </c>
      <c r="M297">
        <v>0.224</v>
      </c>
      <c r="N297">
        <v>5.6</v>
      </c>
      <c r="O297">
        <v>14.1</v>
      </c>
      <c r="P297">
        <v>0.39900000000000002</v>
      </c>
      <c r="Q297">
        <v>2.4</v>
      </c>
      <c r="R297">
        <v>2.9</v>
      </c>
      <c r="S297">
        <v>0.83599999999999997</v>
      </c>
      <c r="T297">
        <v>2.7</v>
      </c>
      <c r="U297">
        <v>11.4</v>
      </c>
      <c r="V297">
        <v>14.1</v>
      </c>
      <c r="W297">
        <v>5</v>
      </c>
      <c r="X297">
        <v>1.4</v>
      </c>
      <c r="Y297">
        <v>0.9</v>
      </c>
      <c r="Z297">
        <v>2.7</v>
      </c>
      <c r="AA297">
        <v>4.9000000000000004</v>
      </c>
      <c r="AB297">
        <v>14.3</v>
      </c>
      <c r="AC297">
        <v>96</v>
      </c>
      <c r="AD297">
        <v>101</v>
      </c>
    </row>
    <row r="298" spans="1:30">
      <c r="A298" t="s">
        <v>1408</v>
      </c>
      <c r="B298" t="s">
        <v>1444</v>
      </c>
      <c r="C298">
        <v>21</v>
      </c>
      <c r="D298" t="s">
        <v>636</v>
      </c>
      <c r="E298">
        <v>76</v>
      </c>
      <c r="F298">
        <v>74</v>
      </c>
      <c r="G298">
        <v>2836</v>
      </c>
      <c r="H298">
        <v>9.1</v>
      </c>
      <c r="I298">
        <v>19.7</v>
      </c>
      <c r="J298">
        <v>0.46</v>
      </c>
      <c r="K298">
        <v>1.5</v>
      </c>
      <c r="L298">
        <v>4.8</v>
      </c>
      <c r="M298">
        <v>0.316</v>
      </c>
      <c r="N298">
        <v>7.6</v>
      </c>
      <c r="O298">
        <v>15</v>
      </c>
      <c r="P298">
        <v>0.50600000000000001</v>
      </c>
      <c r="Q298">
        <v>4.9000000000000004</v>
      </c>
      <c r="R298">
        <v>7.3</v>
      </c>
      <c r="S298">
        <v>0.67900000000000005</v>
      </c>
      <c r="T298">
        <v>2.1</v>
      </c>
      <c r="U298">
        <v>9.1</v>
      </c>
      <c r="V298">
        <v>11.2</v>
      </c>
      <c r="W298">
        <v>7.4</v>
      </c>
      <c r="X298">
        <v>1.4</v>
      </c>
      <c r="Y298">
        <v>2.2999999999999998</v>
      </c>
      <c r="Z298">
        <v>5</v>
      </c>
      <c r="AA298">
        <v>4.5</v>
      </c>
      <c r="AB298">
        <v>24.6</v>
      </c>
      <c r="AC298">
        <v>102</v>
      </c>
      <c r="AD298">
        <v>102</v>
      </c>
    </row>
    <row r="299" spans="1:30">
      <c r="A299" t="s">
        <v>4177</v>
      </c>
      <c r="B299" t="s">
        <v>1458</v>
      </c>
      <c r="C299">
        <v>38</v>
      </c>
      <c r="D299" t="s">
        <v>635</v>
      </c>
      <c r="E299">
        <v>58</v>
      </c>
      <c r="F299">
        <v>55</v>
      </c>
      <c r="G299">
        <v>1545</v>
      </c>
      <c r="H299">
        <v>9.6999999999999993</v>
      </c>
      <c r="I299">
        <v>19.5</v>
      </c>
      <c r="J299">
        <v>0.498</v>
      </c>
      <c r="K299">
        <v>0</v>
      </c>
      <c r="L299">
        <v>0</v>
      </c>
      <c r="M299">
        <v>0</v>
      </c>
      <c r="N299">
        <v>9.6999999999999993</v>
      </c>
      <c r="O299">
        <v>19.5</v>
      </c>
      <c r="P299">
        <v>0.499</v>
      </c>
      <c r="Q299">
        <v>4.2</v>
      </c>
      <c r="R299">
        <v>6.8</v>
      </c>
      <c r="S299">
        <v>0.621</v>
      </c>
      <c r="T299">
        <v>4.3</v>
      </c>
      <c r="U299">
        <v>10.6</v>
      </c>
      <c r="V299">
        <v>14.8</v>
      </c>
      <c r="W299">
        <v>2.5</v>
      </c>
      <c r="X299">
        <v>2.4</v>
      </c>
      <c r="Y299">
        <v>3</v>
      </c>
      <c r="Z299">
        <v>2.8</v>
      </c>
      <c r="AA299">
        <v>4.8</v>
      </c>
      <c r="AB299">
        <v>23.7</v>
      </c>
      <c r="AC299">
        <v>106</v>
      </c>
      <c r="AD299">
        <v>98</v>
      </c>
    </row>
    <row r="300" spans="1:30">
      <c r="A300" t="s">
        <v>2508</v>
      </c>
      <c r="B300" t="s">
        <v>1462</v>
      </c>
      <c r="C300">
        <v>28</v>
      </c>
      <c r="D300" t="s">
        <v>1461</v>
      </c>
      <c r="E300">
        <v>70</v>
      </c>
      <c r="F300">
        <v>4</v>
      </c>
      <c r="G300">
        <v>925</v>
      </c>
      <c r="H300">
        <v>4.3</v>
      </c>
      <c r="I300">
        <v>11</v>
      </c>
      <c r="J300">
        <v>0.39600000000000002</v>
      </c>
      <c r="K300">
        <v>0.1</v>
      </c>
      <c r="L300">
        <v>0.2</v>
      </c>
      <c r="M300">
        <v>0.33300000000000002</v>
      </c>
      <c r="N300">
        <v>4.3</v>
      </c>
      <c r="O300">
        <v>10.8</v>
      </c>
      <c r="P300">
        <v>0.39700000000000002</v>
      </c>
      <c r="Q300">
        <v>3.6</v>
      </c>
      <c r="R300">
        <v>5.0999999999999996</v>
      </c>
      <c r="S300">
        <v>0.70799999999999996</v>
      </c>
      <c r="T300">
        <v>0.9</v>
      </c>
      <c r="U300">
        <v>4.5</v>
      </c>
      <c r="V300">
        <v>5.4</v>
      </c>
      <c r="W300">
        <v>8.3000000000000007</v>
      </c>
      <c r="X300">
        <v>1.7</v>
      </c>
      <c r="Y300">
        <v>0.1</v>
      </c>
      <c r="Z300">
        <v>2.8</v>
      </c>
      <c r="AA300">
        <v>4.8</v>
      </c>
      <c r="AB300">
        <v>12.3</v>
      </c>
      <c r="AC300">
        <v>100</v>
      </c>
      <c r="AD300">
        <v>103</v>
      </c>
    </row>
    <row r="301" spans="1:30">
      <c r="A301" t="s">
        <v>2716</v>
      </c>
      <c r="B301" t="s">
        <v>1458</v>
      </c>
      <c r="C301">
        <v>25</v>
      </c>
      <c r="D301" t="s">
        <v>636</v>
      </c>
      <c r="E301">
        <v>82</v>
      </c>
      <c r="F301">
        <v>82</v>
      </c>
      <c r="G301">
        <v>2127</v>
      </c>
      <c r="H301">
        <v>7.8</v>
      </c>
      <c r="I301">
        <v>17.8</v>
      </c>
      <c r="J301">
        <v>0.435</v>
      </c>
      <c r="K301">
        <v>0</v>
      </c>
      <c r="L301">
        <v>0</v>
      </c>
      <c r="N301">
        <v>7.8</v>
      </c>
      <c r="O301">
        <v>17.8</v>
      </c>
      <c r="P301">
        <v>0.435</v>
      </c>
      <c r="Q301">
        <v>2.1</v>
      </c>
      <c r="R301">
        <v>3.9</v>
      </c>
      <c r="S301">
        <v>0.54500000000000004</v>
      </c>
      <c r="T301">
        <v>4.2</v>
      </c>
      <c r="U301">
        <v>9</v>
      </c>
      <c r="V301">
        <v>13.2</v>
      </c>
      <c r="W301">
        <v>1.2</v>
      </c>
      <c r="X301">
        <v>0.8</v>
      </c>
      <c r="Y301">
        <v>2.7</v>
      </c>
      <c r="Z301">
        <v>4.3</v>
      </c>
      <c r="AA301">
        <v>6.3</v>
      </c>
      <c r="AB301">
        <v>17.600000000000001</v>
      </c>
      <c r="AC301">
        <v>85</v>
      </c>
      <c r="AD301">
        <v>103</v>
      </c>
    </row>
    <row r="302" spans="1:30">
      <c r="A302" t="s">
        <v>2759</v>
      </c>
      <c r="B302" t="s">
        <v>1458</v>
      </c>
      <c r="C302">
        <v>27</v>
      </c>
      <c r="D302" t="s">
        <v>649</v>
      </c>
      <c r="E302">
        <v>81</v>
      </c>
      <c r="F302">
        <v>3</v>
      </c>
      <c r="G302">
        <v>1491</v>
      </c>
      <c r="H302">
        <v>5</v>
      </c>
      <c r="I302">
        <v>10.1</v>
      </c>
      <c r="J302">
        <v>0.495</v>
      </c>
      <c r="K302">
        <v>0</v>
      </c>
      <c r="L302">
        <v>0.1</v>
      </c>
      <c r="M302">
        <v>0.5</v>
      </c>
      <c r="N302">
        <v>4.9000000000000004</v>
      </c>
      <c r="O302">
        <v>10</v>
      </c>
      <c r="P302">
        <v>0.495</v>
      </c>
      <c r="Q302">
        <v>3</v>
      </c>
      <c r="R302">
        <v>5.4</v>
      </c>
      <c r="S302">
        <v>0.55600000000000005</v>
      </c>
      <c r="T302">
        <v>5.9</v>
      </c>
      <c r="U302">
        <v>9</v>
      </c>
      <c r="V302">
        <v>14.9</v>
      </c>
      <c r="W302">
        <v>0.8</v>
      </c>
      <c r="X302">
        <v>0.8</v>
      </c>
      <c r="Y302">
        <v>5.0999999999999996</v>
      </c>
      <c r="Z302">
        <v>2.2999999999999998</v>
      </c>
      <c r="AA302">
        <v>7.7</v>
      </c>
      <c r="AB302">
        <v>13</v>
      </c>
      <c r="AC302">
        <v>106</v>
      </c>
      <c r="AD302">
        <v>99</v>
      </c>
    </row>
    <row r="303" spans="1:30">
      <c r="A303" t="s">
        <v>2614</v>
      </c>
      <c r="B303" t="s">
        <v>1444</v>
      </c>
      <c r="C303">
        <v>29</v>
      </c>
      <c r="D303" t="s">
        <v>630</v>
      </c>
      <c r="E303">
        <v>80</v>
      </c>
      <c r="F303">
        <v>69</v>
      </c>
      <c r="G303">
        <v>2534</v>
      </c>
      <c r="H303">
        <v>4.5999999999999996</v>
      </c>
      <c r="I303">
        <v>7.5</v>
      </c>
      <c r="J303">
        <v>0.61399999999999999</v>
      </c>
      <c r="K303">
        <v>0</v>
      </c>
      <c r="L303">
        <v>0</v>
      </c>
      <c r="M303">
        <v>0.5</v>
      </c>
      <c r="N303">
        <v>4.5999999999999996</v>
      </c>
      <c r="O303">
        <v>7.4</v>
      </c>
      <c r="P303">
        <v>0.61499999999999999</v>
      </c>
      <c r="Q303">
        <v>2.6</v>
      </c>
      <c r="R303">
        <v>4.5999999999999996</v>
      </c>
      <c r="S303">
        <v>0.57299999999999995</v>
      </c>
      <c r="T303">
        <v>4.3</v>
      </c>
      <c r="U303">
        <v>8.3000000000000007</v>
      </c>
      <c r="V303">
        <v>12.6</v>
      </c>
      <c r="W303">
        <v>4.5999999999999996</v>
      </c>
      <c r="X303">
        <v>2.1</v>
      </c>
      <c r="Y303">
        <v>2.8</v>
      </c>
      <c r="Z303">
        <v>2.9</v>
      </c>
      <c r="AA303">
        <v>4.9000000000000004</v>
      </c>
      <c r="AB303">
        <v>11.8</v>
      </c>
      <c r="AC303">
        <v>115</v>
      </c>
      <c r="AD303">
        <v>99</v>
      </c>
    </row>
    <row r="304" spans="1:30">
      <c r="A304" t="s">
        <v>2915</v>
      </c>
      <c r="B304" t="s">
        <v>1462</v>
      </c>
      <c r="C304">
        <v>31</v>
      </c>
      <c r="D304" t="s">
        <v>1461</v>
      </c>
      <c r="E304">
        <v>21</v>
      </c>
      <c r="F304">
        <v>10</v>
      </c>
      <c r="G304">
        <v>475</v>
      </c>
      <c r="H304">
        <v>5.7</v>
      </c>
      <c r="I304">
        <v>15.3</v>
      </c>
      <c r="J304">
        <v>0.374</v>
      </c>
      <c r="K304">
        <v>1.2</v>
      </c>
      <c r="L304">
        <v>4</v>
      </c>
      <c r="M304">
        <v>0.30599999999999999</v>
      </c>
      <c r="N304">
        <v>4.5</v>
      </c>
      <c r="O304">
        <v>11.3</v>
      </c>
      <c r="P304">
        <v>0.39800000000000002</v>
      </c>
      <c r="Q304">
        <v>1.1000000000000001</v>
      </c>
      <c r="R304">
        <v>1.8</v>
      </c>
      <c r="S304">
        <v>0.625</v>
      </c>
      <c r="T304">
        <v>0.4</v>
      </c>
      <c r="U304">
        <v>3.8</v>
      </c>
      <c r="V304">
        <v>4.3</v>
      </c>
      <c r="W304">
        <v>7.9</v>
      </c>
      <c r="X304">
        <v>0.9</v>
      </c>
      <c r="Y304">
        <v>0</v>
      </c>
      <c r="Z304">
        <v>3.4</v>
      </c>
      <c r="AA304">
        <v>4.0999999999999996</v>
      </c>
      <c r="AB304">
        <v>13.7</v>
      </c>
      <c r="AC304">
        <v>88</v>
      </c>
      <c r="AD304">
        <v>110</v>
      </c>
    </row>
    <row r="305" spans="1:30">
      <c r="A305" t="s">
        <v>3082</v>
      </c>
      <c r="B305" t="s">
        <v>1444</v>
      </c>
      <c r="C305">
        <v>31</v>
      </c>
      <c r="D305" t="s">
        <v>652</v>
      </c>
      <c r="E305">
        <v>45</v>
      </c>
      <c r="F305">
        <v>14</v>
      </c>
      <c r="G305">
        <v>793</v>
      </c>
      <c r="H305">
        <v>5.6</v>
      </c>
      <c r="I305">
        <v>14.7</v>
      </c>
      <c r="J305">
        <v>0.38300000000000001</v>
      </c>
      <c r="K305">
        <v>0.2</v>
      </c>
      <c r="L305">
        <v>1.3</v>
      </c>
      <c r="M305">
        <v>0.15</v>
      </c>
      <c r="N305">
        <v>5.4</v>
      </c>
      <c r="O305">
        <v>13.4</v>
      </c>
      <c r="P305">
        <v>0.40500000000000003</v>
      </c>
      <c r="Q305">
        <v>1.2</v>
      </c>
      <c r="R305">
        <v>2.6</v>
      </c>
      <c r="S305">
        <v>0.47499999999999998</v>
      </c>
      <c r="T305">
        <v>5.4</v>
      </c>
      <c r="U305">
        <v>7.7</v>
      </c>
      <c r="V305">
        <v>13.1</v>
      </c>
      <c r="W305">
        <v>3.5</v>
      </c>
      <c r="X305">
        <v>2</v>
      </c>
      <c r="Y305">
        <v>0.8</v>
      </c>
      <c r="Z305">
        <v>2.5</v>
      </c>
      <c r="AA305">
        <v>5.9</v>
      </c>
      <c r="AB305">
        <v>12.7</v>
      </c>
      <c r="AC305">
        <v>91</v>
      </c>
      <c r="AD305">
        <v>101</v>
      </c>
    </row>
    <row r="306" spans="1:30">
      <c r="A306" t="s">
        <v>3002</v>
      </c>
      <c r="B306" t="s">
        <v>1458</v>
      </c>
      <c r="C306">
        <v>19</v>
      </c>
      <c r="D306" t="s">
        <v>2605</v>
      </c>
      <c r="E306">
        <v>30</v>
      </c>
      <c r="F306">
        <v>1</v>
      </c>
      <c r="G306">
        <v>221</v>
      </c>
      <c r="H306">
        <v>4.3</v>
      </c>
      <c r="I306">
        <v>8.8000000000000007</v>
      </c>
      <c r="J306">
        <v>0.48599999999999999</v>
      </c>
      <c r="K306">
        <v>0</v>
      </c>
      <c r="L306">
        <v>0</v>
      </c>
      <c r="N306">
        <v>4.3</v>
      </c>
      <c r="O306">
        <v>8.8000000000000007</v>
      </c>
      <c r="P306">
        <v>0.48599999999999999</v>
      </c>
      <c r="Q306">
        <v>2.1</v>
      </c>
      <c r="R306">
        <v>2.8</v>
      </c>
      <c r="S306">
        <v>0.75</v>
      </c>
      <c r="T306">
        <v>5.7</v>
      </c>
      <c r="U306">
        <v>10.199999999999999</v>
      </c>
      <c r="V306">
        <v>15.9</v>
      </c>
      <c r="W306">
        <v>0.5</v>
      </c>
      <c r="X306">
        <v>1.7</v>
      </c>
      <c r="Y306">
        <v>2.4</v>
      </c>
      <c r="Z306">
        <v>2.6</v>
      </c>
      <c r="AA306">
        <v>9.5</v>
      </c>
      <c r="AB306">
        <v>10.7</v>
      </c>
      <c r="AC306">
        <v>104</v>
      </c>
      <c r="AD306">
        <v>102</v>
      </c>
    </row>
    <row r="307" spans="1:30">
      <c r="A307" t="s">
        <v>2940</v>
      </c>
      <c r="B307" t="s">
        <v>1462</v>
      </c>
      <c r="C307">
        <v>31</v>
      </c>
      <c r="D307" t="s">
        <v>624</v>
      </c>
      <c r="E307">
        <v>74</v>
      </c>
      <c r="F307">
        <v>11</v>
      </c>
      <c r="G307">
        <v>1260</v>
      </c>
      <c r="H307">
        <v>7.4</v>
      </c>
      <c r="I307">
        <v>17.5</v>
      </c>
      <c r="J307">
        <v>0.42499999999999999</v>
      </c>
      <c r="K307">
        <v>0.5</v>
      </c>
      <c r="L307">
        <v>1.3</v>
      </c>
      <c r="M307">
        <v>0.38700000000000001</v>
      </c>
      <c r="N307">
        <v>6.9</v>
      </c>
      <c r="O307">
        <v>16.2</v>
      </c>
      <c r="P307">
        <v>0.42799999999999999</v>
      </c>
      <c r="Q307">
        <v>4.3</v>
      </c>
      <c r="R307">
        <v>5.6</v>
      </c>
      <c r="S307">
        <v>0.76600000000000001</v>
      </c>
      <c r="T307">
        <v>1.2</v>
      </c>
      <c r="U307">
        <v>4.4000000000000004</v>
      </c>
      <c r="V307">
        <v>5.6</v>
      </c>
      <c r="W307">
        <v>12</v>
      </c>
      <c r="X307">
        <v>2.7</v>
      </c>
      <c r="Y307">
        <v>0</v>
      </c>
      <c r="Z307">
        <v>5.6</v>
      </c>
      <c r="AA307">
        <v>4.7</v>
      </c>
      <c r="AB307">
        <v>19.7</v>
      </c>
      <c r="AC307">
        <v>97</v>
      </c>
      <c r="AD307">
        <v>107</v>
      </c>
    </row>
    <row r="308" spans="1:30">
      <c r="A308" t="s">
        <v>2729</v>
      </c>
      <c r="B308" t="s">
        <v>1444</v>
      </c>
      <c r="C308">
        <v>24</v>
      </c>
      <c r="D308" t="s">
        <v>649</v>
      </c>
      <c r="E308">
        <v>27</v>
      </c>
      <c r="F308">
        <v>0</v>
      </c>
      <c r="G308">
        <v>127</v>
      </c>
      <c r="H308">
        <v>7.6</v>
      </c>
      <c r="I308">
        <v>18.100000000000001</v>
      </c>
      <c r="J308">
        <v>0.41899999999999998</v>
      </c>
      <c r="K308">
        <v>2.1</v>
      </c>
      <c r="L308">
        <v>3.8</v>
      </c>
      <c r="M308">
        <v>0.55600000000000005</v>
      </c>
      <c r="N308">
        <v>5.5</v>
      </c>
      <c r="O308">
        <v>14.3</v>
      </c>
      <c r="P308">
        <v>0.38200000000000001</v>
      </c>
      <c r="Q308">
        <v>6.3</v>
      </c>
      <c r="R308">
        <v>8.4</v>
      </c>
      <c r="S308">
        <v>0.75</v>
      </c>
      <c r="T308">
        <v>8</v>
      </c>
      <c r="U308">
        <v>8.4</v>
      </c>
      <c r="V308">
        <v>16.399999999999999</v>
      </c>
      <c r="W308">
        <v>2.1</v>
      </c>
      <c r="X308">
        <v>2.5</v>
      </c>
      <c r="Y308">
        <v>1.3</v>
      </c>
      <c r="Z308">
        <v>4.2</v>
      </c>
      <c r="AA308">
        <v>8.8000000000000007</v>
      </c>
      <c r="AB308">
        <v>23.6</v>
      </c>
      <c r="AC308">
        <v>107</v>
      </c>
      <c r="AD308">
        <v>99</v>
      </c>
    </row>
    <row r="309" spans="1:30">
      <c r="A309" t="s">
        <v>2784</v>
      </c>
      <c r="B309" t="s">
        <v>1462</v>
      </c>
      <c r="C309">
        <v>22</v>
      </c>
      <c r="D309" t="s">
        <v>627</v>
      </c>
      <c r="E309">
        <v>58</v>
      </c>
      <c r="F309">
        <v>6</v>
      </c>
      <c r="G309">
        <v>1141</v>
      </c>
      <c r="H309">
        <v>5.7</v>
      </c>
      <c r="I309">
        <v>12.1</v>
      </c>
      <c r="J309">
        <v>0.47199999999999998</v>
      </c>
      <c r="K309">
        <v>0.5</v>
      </c>
      <c r="L309">
        <v>1.6</v>
      </c>
      <c r="M309">
        <v>0.33300000000000002</v>
      </c>
      <c r="N309">
        <v>5.2</v>
      </c>
      <c r="O309">
        <v>10.5</v>
      </c>
      <c r="P309">
        <v>0.49399999999999999</v>
      </c>
      <c r="Q309">
        <v>3.5</v>
      </c>
      <c r="R309">
        <v>4.2</v>
      </c>
      <c r="S309">
        <v>0.84799999999999998</v>
      </c>
      <c r="T309">
        <v>1.1000000000000001</v>
      </c>
      <c r="U309">
        <v>3.5</v>
      </c>
      <c r="V309">
        <v>4.5999999999999996</v>
      </c>
      <c r="W309">
        <v>6.9</v>
      </c>
      <c r="X309">
        <v>2.2000000000000002</v>
      </c>
      <c r="Y309">
        <v>0</v>
      </c>
      <c r="Z309">
        <v>3.6</v>
      </c>
      <c r="AA309">
        <v>3.8</v>
      </c>
      <c r="AB309">
        <v>15.5</v>
      </c>
      <c r="AC309">
        <v>104</v>
      </c>
      <c r="AD309">
        <v>106</v>
      </c>
    </row>
    <row r="310" spans="1:30">
      <c r="A310" t="s">
        <v>3080</v>
      </c>
      <c r="B310" t="s">
        <v>1463</v>
      </c>
      <c r="C310">
        <v>23</v>
      </c>
      <c r="D310" t="s">
        <v>648</v>
      </c>
      <c r="E310">
        <v>1</v>
      </c>
      <c r="F310">
        <v>0</v>
      </c>
      <c r="G310">
        <v>1</v>
      </c>
      <c r="H310">
        <v>0</v>
      </c>
      <c r="I310">
        <v>0</v>
      </c>
      <c r="K310">
        <v>0</v>
      </c>
      <c r="L310">
        <v>0</v>
      </c>
      <c r="N310">
        <v>0</v>
      </c>
      <c r="O310">
        <v>0</v>
      </c>
      <c r="Q310">
        <v>0</v>
      </c>
      <c r="R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D310">
        <v>114</v>
      </c>
    </row>
    <row r="311" spans="1:30">
      <c r="A311" t="s">
        <v>2905</v>
      </c>
      <c r="B311" t="s">
        <v>1458</v>
      </c>
      <c r="C311">
        <v>28</v>
      </c>
      <c r="D311" t="s">
        <v>1461</v>
      </c>
      <c r="E311">
        <v>65</v>
      </c>
      <c r="F311">
        <v>31</v>
      </c>
      <c r="G311">
        <v>1054</v>
      </c>
      <c r="H311">
        <v>6.8</v>
      </c>
      <c r="I311">
        <v>13.8</v>
      </c>
      <c r="J311">
        <v>0.48899999999999999</v>
      </c>
      <c r="K311">
        <v>0</v>
      </c>
      <c r="L311">
        <v>0.3</v>
      </c>
      <c r="M311">
        <v>0</v>
      </c>
      <c r="N311">
        <v>6.8</v>
      </c>
      <c r="O311">
        <v>13.5</v>
      </c>
      <c r="P311">
        <v>0.5</v>
      </c>
      <c r="Q311">
        <v>1.6</v>
      </c>
      <c r="R311">
        <v>2.2000000000000002</v>
      </c>
      <c r="S311">
        <v>0.70499999999999996</v>
      </c>
      <c r="T311">
        <v>3.6</v>
      </c>
      <c r="U311">
        <v>8</v>
      </c>
      <c r="V311">
        <v>11.6</v>
      </c>
      <c r="W311">
        <v>2.2999999999999998</v>
      </c>
      <c r="X311">
        <v>1.3</v>
      </c>
      <c r="Y311">
        <v>1.8</v>
      </c>
      <c r="Z311">
        <v>2.1</v>
      </c>
      <c r="AA311">
        <v>6.2</v>
      </c>
      <c r="AB311">
        <v>15.1</v>
      </c>
      <c r="AC311">
        <v>104</v>
      </c>
      <c r="AD311">
        <v>104</v>
      </c>
    </row>
    <row r="312" spans="1:30">
      <c r="A312" t="s">
        <v>2658</v>
      </c>
      <c r="B312" t="s">
        <v>1463</v>
      </c>
      <c r="C312">
        <v>25</v>
      </c>
      <c r="D312" t="s">
        <v>2605</v>
      </c>
      <c r="E312">
        <v>76</v>
      </c>
      <c r="F312">
        <v>22</v>
      </c>
      <c r="G312">
        <v>2059</v>
      </c>
      <c r="H312">
        <v>9.4</v>
      </c>
      <c r="I312">
        <v>19.100000000000001</v>
      </c>
      <c r="J312">
        <v>0.49399999999999999</v>
      </c>
      <c r="K312">
        <v>0.1</v>
      </c>
      <c r="L312">
        <v>0.9</v>
      </c>
      <c r="M312">
        <v>5.6000000000000001E-2</v>
      </c>
      <c r="N312">
        <v>9.4</v>
      </c>
      <c r="O312">
        <v>18.2</v>
      </c>
      <c r="P312">
        <v>0.51600000000000001</v>
      </c>
      <c r="Q312">
        <v>6.3</v>
      </c>
      <c r="R312">
        <v>9.1999999999999993</v>
      </c>
      <c r="S312">
        <v>0.68100000000000005</v>
      </c>
      <c r="T312">
        <v>4.7</v>
      </c>
      <c r="U312">
        <v>5.0999999999999996</v>
      </c>
      <c r="V312">
        <v>9.6999999999999993</v>
      </c>
      <c r="W312">
        <v>4.0999999999999996</v>
      </c>
      <c r="X312">
        <v>2.6</v>
      </c>
      <c r="Y312">
        <v>1.1000000000000001</v>
      </c>
      <c r="Z312">
        <v>3.9</v>
      </c>
      <c r="AA312">
        <v>4.5</v>
      </c>
      <c r="AB312">
        <v>25.2</v>
      </c>
      <c r="AC312">
        <v>107</v>
      </c>
      <c r="AD312">
        <v>105</v>
      </c>
    </row>
    <row r="313" spans="1:30">
      <c r="A313" t="s">
        <v>4134</v>
      </c>
      <c r="B313" t="s">
        <v>1462</v>
      </c>
      <c r="C313">
        <v>32</v>
      </c>
      <c r="D313" t="s">
        <v>2605</v>
      </c>
      <c r="E313">
        <v>79</v>
      </c>
      <c r="F313">
        <v>79</v>
      </c>
      <c r="G313">
        <v>3244</v>
      </c>
      <c r="H313">
        <v>11.7</v>
      </c>
      <c r="I313">
        <v>25.7</v>
      </c>
      <c r="J313">
        <v>0.45600000000000002</v>
      </c>
      <c r="K313">
        <v>1.6</v>
      </c>
      <c r="L313">
        <v>4.4000000000000004</v>
      </c>
      <c r="M313">
        <v>0.375</v>
      </c>
      <c r="N313">
        <v>10.1</v>
      </c>
      <c r="O313">
        <v>21.3</v>
      </c>
      <c r="P313">
        <v>0.47199999999999998</v>
      </c>
      <c r="Q313">
        <v>4.4000000000000004</v>
      </c>
      <c r="R313">
        <v>5.7</v>
      </c>
      <c r="S313">
        <v>0.76600000000000001</v>
      </c>
      <c r="T313">
        <v>1.2</v>
      </c>
      <c r="U313">
        <v>4.7</v>
      </c>
      <c r="V313">
        <v>5.8</v>
      </c>
      <c r="W313">
        <v>10.4</v>
      </c>
      <c r="X313">
        <v>2.1</v>
      </c>
      <c r="Y313">
        <v>0.4</v>
      </c>
      <c r="Z313">
        <v>3.4</v>
      </c>
      <c r="AA313">
        <v>3</v>
      </c>
      <c r="AB313">
        <v>29.5</v>
      </c>
      <c r="AC313">
        <v>111</v>
      </c>
      <c r="AD313">
        <v>107</v>
      </c>
    </row>
    <row r="314" spans="1:30">
      <c r="A314" t="s">
        <v>2816</v>
      </c>
      <c r="B314" t="s">
        <v>1460</v>
      </c>
      <c r="C314">
        <v>31</v>
      </c>
      <c r="D314" t="s">
        <v>641</v>
      </c>
      <c r="E314">
        <v>75</v>
      </c>
      <c r="F314">
        <v>41</v>
      </c>
      <c r="G314">
        <v>2126</v>
      </c>
      <c r="H314">
        <v>7.6</v>
      </c>
      <c r="I314">
        <v>18</v>
      </c>
      <c r="J314">
        <v>0.42099999999999999</v>
      </c>
      <c r="K314">
        <v>2.5</v>
      </c>
      <c r="L314">
        <v>6.3</v>
      </c>
      <c r="M314">
        <v>0.39100000000000001</v>
      </c>
      <c r="N314">
        <v>5.0999999999999996</v>
      </c>
      <c r="O314">
        <v>11.7</v>
      </c>
      <c r="P314">
        <v>0.437</v>
      </c>
      <c r="Q314">
        <v>1.8</v>
      </c>
      <c r="R314">
        <v>2.1</v>
      </c>
      <c r="S314">
        <v>0.86199999999999999</v>
      </c>
      <c r="T314">
        <v>1.1000000000000001</v>
      </c>
      <c r="U314">
        <v>3.6</v>
      </c>
      <c r="V314">
        <v>4.7</v>
      </c>
      <c r="W314">
        <v>4.7</v>
      </c>
      <c r="X314">
        <v>2.2000000000000002</v>
      </c>
      <c r="Y314">
        <v>0.4</v>
      </c>
      <c r="Z314">
        <v>2.6</v>
      </c>
      <c r="AA314">
        <v>4.0999999999999996</v>
      </c>
      <c r="AB314">
        <v>19.399999999999999</v>
      </c>
      <c r="AC314">
        <v>102</v>
      </c>
      <c r="AD314">
        <v>106</v>
      </c>
    </row>
    <row r="315" spans="1:30">
      <c r="A315" t="s">
        <v>3058</v>
      </c>
      <c r="B315" t="s">
        <v>1462</v>
      </c>
      <c r="C315">
        <v>26</v>
      </c>
      <c r="D315" t="s">
        <v>640</v>
      </c>
      <c r="E315">
        <v>53</v>
      </c>
      <c r="F315">
        <v>0</v>
      </c>
      <c r="G315">
        <v>851</v>
      </c>
      <c r="H315">
        <v>5.7</v>
      </c>
      <c r="I315">
        <v>13.6</v>
      </c>
      <c r="J315">
        <v>0.41399999999999998</v>
      </c>
      <c r="K315">
        <v>3.4</v>
      </c>
      <c r="L315">
        <v>8.5</v>
      </c>
      <c r="M315">
        <v>0.39600000000000002</v>
      </c>
      <c r="N315">
        <v>2.2999999999999998</v>
      </c>
      <c r="O315">
        <v>5.0999999999999996</v>
      </c>
      <c r="P315">
        <v>0.44600000000000001</v>
      </c>
      <c r="Q315">
        <v>1.7</v>
      </c>
      <c r="R315">
        <v>1.9</v>
      </c>
      <c r="S315">
        <v>0.90300000000000002</v>
      </c>
      <c r="T315">
        <v>0.6</v>
      </c>
      <c r="U315">
        <v>3.3</v>
      </c>
      <c r="V315">
        <v>3.9</v>
      </c>
      <c r="W315">
        <v>4.4000000000000004</v>
      </c>
      <c r="X315">
        <v>1.4</v>
      </c>
      <c r="Y315">
        <v>0.1</v>
      </c>
      <c r="Z315">
        <v>2.1</v>
      </c>
      <c r="AA315">
        <v>3.5</v>
      </c>
      <c r="AB315">
        <v>16.399999999999999</v>
      </c>
      <c r="AC315">
        <v>113</v>
      </c>
      <c r="AD315">
        <v>109</v>
      </c>
    </row>
    <row r="316" spans="1:30">
      <c r="A316" t="s">
        <v>3149</v>
      </c>
      <c r="B316" t="s">
        <v>1458</v>
      </c>
      <c r="C316">
        <v>35</v>
      </c>
      <c r="D316" t="s">
        <v>639</v>
      </c>
      <c r="E316">
        <v>13</v>
      </c>
      <c r="F316">
        <v>0</v>
      </c>
      <c r="G316">
        <v>58</v>
      </c>
      <c r="H316">
        <v>5.6</v>
      </c>
      <c r="I316">
        <v>8.4</v>
      </c>
      <c r="J316">
        <v>0.66700000000000004</v>
      </c>
      <c r="K316">
        <v>0</v>
      </c>
      <c r="L316">
        <v>0</v>
      </c>
      <c r="N316">
        <v>5.6</v>
      </c>
      <c r="O316">
        <v>8.4</v>
      </c>
      <c r="P316">
        <v>0.66700000000000004</v>
      </c>
      <c r="Q316">
        <v>1.9</v>
      </c>
      <c r="R316">
        <v>3.7</v>
      </c>
      <c r="S316">
        <v>0.5</v>
      </c>
      <c r="T316">
        <v>5.6</v>
      </c>
      <c r="U316">
        <v>11.1</v>
      </c>
      <c r="V316">
        <v>16.7</v>
      </c>
      <c r="W316">
        <v>1.9</v>
      </c>
      <c r="X316">
        <v>2.8</v>
      </c>
      <c r="Y316">
        <v>1.9</v>
      </c>
      <c r="Z316">
        <v>0</v>
      </c>
      <c r="AA316">
        <v>7.4</v>
      </c>
      <c r="AB316">
        <v>13</v>
      </c>
      <c r="AC316">
        <v>150</v>
      </c>
      <c r="AD316">
        <v>96</v>
      </c>
    </row>
    <row r="317" spans="1:30">
      <c r="A317" t="s">
        <v>3134</v>
      </c>
      <c r="B317" t="s">
        <v>1444</v>
      </c>
      <c r="C317">
        <v>39</v>
      </c>
      <c r="D317" t="s">
        <v>631</v>
      </c>
      <c r="E317">
        <v>64</v>
      </c>
      <c r="F317">
        <v>41</v>
      </c>
      <c r="G317">
        <v>999</v>
      </c>
      <c r="H317">
        <v>4.5999999999999996</v>
      </c>
      <c r="I317">
        <v>12.1</v>
      </c>
      <c r="J317">
        <v>0.38100000000000001</v>
      </c>
      <c r="K317">
        <v>2</v>
      </c>
      <c r="L317">
        <v>5.9</v>
      </c>
      <c r="M317">
        <v>0.34499999999999997</v>
      </c>
      <c r="N317">
        <v>2.6</v>
      </c>
      <c r="O317">
        <v>6.2</v>
      </c>
      <c r="P317">
        <v>0.41399999999999998</v>
      </c>
      <c r="Q317">
        <v>1.7</v>
      </c>
      <c r="R317">
        <v>2</v>
      </c>
      <c r="S317">
        <v>0.84199999999999997</v>
      </c>
      <c r="T317">
        <v>1.7</v>
      </c>
      <c r="U317">
        <v>7.3</v>
      </c>
      <c r="V317">
        <v>9</v>
      </c>
      <c r="W317">
        <v>2.2000000000000002</v>
      </c>
      <c r="X317">
        <v>1.8</v>
      </c>
      <c r="Y317">
        <v>1</v>
      </c>
      <c r="Z317">
        <v>1</v>
      </c>
      <c r="AA317">
        <v>3.3</v>
      </c>
      <c r="AB317">
        <v>13</v>
      </c>
      <c r="AC317">
        <v>107</v>
      </c>
      <c r="AD317">
        <v>102</v>
      </c>
    </row>
    <row r="318" spans="1:30">
      <c r="A318" t="s">
        <v>3035</v>
      </c>
      <c r="B318" t="s">
        <v>1462</v>
      </c>
      <c r="C318">
        <v>31</v>
      </c>
      <c r="D318" t="s">
        <v>1461</v>
      </c>
      <c r="E318">
        <v>49</v>
      </c>
      <c r="F318">
        <v>6</v>
      </c>
      <c r="G318">
        <v>499</v>
      </c>
      <c r="H318">
        <v>6.7</v>
      </c>
      <c r="I318">
        <v>14.5</v>
      </c>
      <c r="J318">
        <v>0.46400000000000002</v>
      </c>
      <c r="K318">
        <v>0.1</v>
      </c>
      <c r="L318">
        <v>0.5</v>
      </c>
      <c r="M318">
        <v>0.2</v>
      </c>
      <c r="N318">
        <v>6.6</v>
      </c>
      <c r="O318">
        <v>13.9</v>
      </c>
      <c r="P318">
        <v>0.47399999999999998</v>
      </c>
      <c r="Q318">
        <v>1.7</v>
      </c>
      <c r="R318">
        <v>2.2999999999999998</v>
      </c>
      <c r="S318">
        <v>0.72699999999999998</v>
      </c>
      <c r="T318">
        <v>0.9</v>
      </c>
      <c r="U318">
        <v>3.8</v>
      </c>
      <c r="V318">
        <v>4.8</v>
      </c>
      <c r="W318">
        <v>8.1999999999999993</v>
      </c>
      <c r="X318">
        <v>2.2999999999999998</v>
      </c>
      <c r="Y318">
        <v>0.1</v>
      </c>
      <c r="Z318">
        <v>3.9</v>
      </c>
      <c r="AA318">
        <v>3</v>
      </c>
      <c r="AB318">
        <v>15.2</v>
      </c>
      <c r="AC318">
        <v>95</v>
      </c>
      <c r="AD318">
        <v>101</v>
      </c>
    </row>
    <row r="319" spans="1:30">
      <c r="A319" t="s">
        <v>2895</v>
      </c>
      <c r="B319" t="s">
        <v>1460</v>
      </c>
      <c r="C319">
        <v>29</v>
      </c>
      <c r="D319" t="s">
        <v>651</v>
      </c>
      <c r="E319">
        <v>44</v>
      </c>
      <c r="F319">
        <v>22</v>
      </c>
      <c r="G319">
        <v>958</v>
      </c>
      <c r="H319">
        <v>7</v>
      </c>
      <c r="I319">
        <v>16</v>
      </c>
      <c r="J319">
        <v>0.438</v>
      </c>
      <c r="K319">
        <v>1.9</v>
      </c>
      <c r="L319">
        <v>4.5999999999999996</v>
      </c>
      <c r="M319">
        <v>0.40500000000000003</v>
      </c>
      <c r="N319">
        <v>5.2</v>
      </c>
      <c r="O319">
        <v>11.4</v>
      </c>
      <c r="P319">
        <v>0.45200000000000001</v>
      </c>
      <c r="Q319">
        <v>1.3</v>
      </c>
      <c r="R319">
        <v>1.6</v>
      </c>
      <c r="S319">
        <v>0.8</v>
      </c>
      <c r="T319">
        <v>0.6</v>
      </c>
      <c r="U319">
        <v>6.5</v>
      </c>
      <c r="V319">
        <v>7.1</v>
      </c>
      <c r="W319">
        <v>3.5</v>
      </c>
      <c r="X319">
        <v>1.5</v>
      </c>
      <c r="Y319">
        <v>0.6</v>
      </c>
      <c r="Z319">
        <v>2.2000000000000002</v>
      </c>
      <c r="AA319">
        <v>3.4</v>
      </c>
      <c r="AB319">
        <v>17.2</v>
      </c>
      <c r="AC319">
        <v>101</v>
      </c>
      <c r="AD319">
        <v>106</v>
      </c>
    </row>
    <row r="320" spans="1:30">
      <c r="A320" t="s">
        <v>2464</v>
      </c>
      <c r="B320" t="s">
        <v>1460</v>
      </c>
      <c r="C320">
        <v>23</v>
      </c>
      <c r="D320" t="s">
        <v>643</v>
      </c>
      <c r="E320">
        <v>80</v>
      </c>
      <c r="F320">
        <v>49</v>
      </c>
      <c r="G320">
        <v>1809</v>
      </c>
      <c r="H320">
        <v>8.5</v>
      </c>
      <c r="I320">
        <v>19.600000000000001</v>
      </c>
      <c r="J320">
        <v>0.43099999999999999</v>
      </c>
      <c r="K320">
        <v>1.8</v>
      </c>
      <c r="L320">
        <v>4.8</v>
      </c>
      <c r="M320">
        <v>0.38200000000000001</v>
      </c>
      <c r="N320">
        <v>6.6</v>
      </c>
      <c r="O320">
        <v>14.8</v>
      </c>
      <c r="P320">
        <v>0.44700000000000001</v>
      </c>
      <c r="Q320">
        <v>3</v>
      </c>
      <c r="R320">
        <v>4.2</v>
      </c>
      <c r="S320">
        <v>0.71699999999999997</v>
      </c>
      <c r="T320">
        <v>3.3</v>
      </c>
      <c r="U320">
        <v>4.3</v>
      </c>
      <c r="V320">
        <v>7.6</v>
      </c>
      <c r="W320">
        <v>3.1</v>
      </c>
      <c r="X320">
        <v>1.8</v>
      </c>
      <c r="Y320">
        <v>0.6</v>
      </c>
      <c r="Z320">
        <v>2.2999999999999998</v>
      </c>
      <c r="AA320">
        <v>4.8</v>
      </c>
      <c r="AB320">
        <v>21.8</v>
      </c>
      <c r="AC320">
        <v>105</v>
      </c>
      <c r="AD320">
        <v>105</v>
      </c>
    </row>
    <row r="321" spans="1:30">
      <c r="A321" t="s">
        <v>2630</v>
      </c>
      <c r="B321" t="s">
        <v>1460</v>
      </c>
      <c r="C321">
        <v>30</v>
      </c>
      <c r="D321" t="s">
        <v>636</v>
      </c>
      <c r="E321">
        <v>81</v>
      </c>
      <c r="F321">
        <v>40</v>
      </c>
      <c r="G321">
        <v>2144</v>
      </c>
      <c r="H321">
        <v>7.3</v>
      </c>
      <c r="I321">
        <v>16.8</v>
      </c>
      <c r="J321">
        <v>0.433</v>
      </c>
      <c r="K321">
        <v>3</v>
      </c>
      <c r="L321">
        <v>7.4</v>
      </c>
      <c r="M321">
        <v>0.40400000000000003</v>
      </c>
      <c r="N321">
        <v>4.3</v>
      </c>
      <c r="O321">
        <v>9.4</v>
      </c>
      <c r="P321">
        <v>0.45600000000000002</v>
      </c>
      <c r="Q321">
        <v>3.9</v>
      </c>
      <c r="R321">
        <v>4.5</v>
      </c>
      <c r="S321">
        <v>0.873</v>
      </c>
      <c r="T321">
        <v>1.3</v>
      </c>
      <c r="U321">
        <v>4.7</v>
      </c>
      <c r="V321">
        <v>6</v>
      </c>
      <c r="W321">
        <v>2.4</v>
      </c>
      <c r="X321">
        <v>1.1000000000000001</v>
      </c>
      <c r="Y321">
        <v>0.5</v>
      </c>
      <c r="Z321">
        <v>1.9</v>
      </c>
      <c r="AA321">
        <v>3.1</v>
      </c>
      <c r="AB321">
        <v>21.5</v>
      </c>
      <c r="AC321">
        <v>115</v>
      </c>
      <c r="AD321">
        <v>108</v>
      </c>
    </row>
    <row r="322" spans="1:30">
      <c r="A322" t="s">
        <v>1799</v>
      </c>
      <c r="B322" t="s">
        <v>1463</v>
      </c>
      <c r="C322">
        <v>23</v>
      </c>
      <c r="D322" t="s">
        <v>627</v>
      </c>
      <c r="E322">
        <v>82</v>
      </c>
      <c r="F322">
        <v>82</v>
      </c>
      <c r="G322">
        <v>3120</v>
      </c>
      <c r="H322">
        <v>11.4</v>
      </c>
      <c r="I322">
        <v>25.1</v>
      </c>
      <c r="J322">
        <v>0.45400000000000001</v>
      </c>
      <c r="K322">
        <v>2.4</v>
      </c>
      <c r="L322">
        <v>6.4</v>
      </c>
      <c r="M322">
        <v>0.38300000000000001</v>
      </c>
      <c r="N322">
        <v>9</v>
      </c>
      <c r="O322">
        <v>18.8</v>
      </c>
      <c r="P322">
        <v>0.47799999999999998</v>
      </c>
      <c r="Q322">
        <v>9.1</v>
      </c>
      <c r="R322">
        <v>12.3</v>
      </c>
      <c r="S322">
        <v>0.745</v>
      </c>
      <c r="T322">
        <v>1.6</v>
      </c>
      <c r="U322">
        <v>7.1</v>
      </c>
      <c r="V322">
        <v>8.6999999999999993</v>
      </c>
      <c r="W322">
        <v>4.2</v>
      </c>
      <c r="X322">
        <v>2.2999999999999998</v>
      </c>
      <c r="Y322">
        <v>1.1000000000000001</v>
      </c>
      <c r="Z322">
        <v>4.4000000000000004</v>
      </c>
      <c r="AA322">
        <v>4.2</v>
      </c>
      <c r="AB322">
        <v>34.4</v>
      </c>
      <c r="AC322">
        <v>107</v>
      </c>
      <c r="AD322">
        <v>102</v>
      </c>
    </row>
    <row r="323" spans="1:30">
      <c r="A323" t="s">
        <v>4157</v>
      </c>
      <c r="B323" t="s">
        <v>1463</v>
      </c>
      <c r="C323">
        <v>35</v>
      </c>
      <c r="D323" t="s">
        <v>639</v>
      </c>
      <c r="E323">
        <v>64</v>
      </c>
      <c r="F323">
        <v>60</v>
      </c>
      <c r="G323">
        <v>2133</v>
      </c>
      <c r="H323">
        <v>6.8</v>
      </c>
      <c r="I323">
        <v>15</v>
      </c>
      <c r="J323">
        <v>0.45100000000000001</v>
      </c>
      <c r="K323">
        <v>1.6</v>
      </c>
      <c r="L323">
        <v>4.7</v>
      </c>
      <c r="M323">
        <v>0.34399999999999997</v>
      </c>
      <c r="N323">
        <v>5.2</v>
      </c>
      <c r="O323">
        <v>10.4</v>
      </c>
      <c r="P323">
        <v>0.5</v>
      </c>
      <c r="Q323">
        <v>3</v>
      </c>
      <c r="R323">
        <v>4.0999999999999996</v>
      </c>
      <c r="S323">
        <v>0.73899999999999999</v>
      </c>
      <c r="T323">
        <v>1.8</v>
      </c>
      <c r="U323">
        <v>6.6</v>
      </c>
      <c r="V323">
        <v>8.4</v>
      </c>
      <c r="W323">
        <v>7.4</v>
      </c>
      <c r="X323">
        <v>2.4</v>
      </c>
      <c r="Y323">
        <v>0.9</v>
      </c>
      <c r="Z323">
        <v>3.9</v>
      </c>
      <c r="AA323">
        <v>4</v>
      </c>
      <c r="AB323">
        <v>18.2</v>
      </c>
      <c r="AC323">
        <v>104</v>
      </c>
      <c r="AD323">
        <v>101</v>
      </c>
    </row>
    <row r="324" spans="1:30">
      <c r="A324" t="s">
        <v>2661</v>
      </c>
      <c r="B324" t="s">
        <v>1458</v>
      </c>
      <c r="C324">
        <v>25</v>
      </c>
      <c r="D324" t="s">
        <v>629</v>
      </c>
      <c r="E324">
        <v>77</v>
      </c>
      <c r="F324">
        <v>8</v>
      </c>
      <c r="G324">
        <v>1658</v>
      </c>
      <c r="H324">
        <v>5.7</v>
      </c>
      <c r="I324">
        <v>12.1</v>
      </c>
      <c r="J324">
        <v>0.46800000000000003</v>
      </c>
      <c r="K324">
        <v>0</v>
      </c>
      <c r="L324">
        <v>0.1</v>
      </c>
      <c r="M324">
        <v>0</v>
      </c>
      <c r="N324">
        <v>5.7</v>
      </c>
      <c r="O324">
        <v>12.1</v>
      </c>
      <c r="P324">
        <v>0.47099999999999997</v>
      </c>
      <c r="Q324">
        <v>3.9</v>
      </c>
      <c r="R324">
        <v>5.2</v>
      </c>
      <c r="S324">
        <v>0.749</v>
      </c>
      <c r="T324">
        <v>5.3</v>
      </c>
      <c r="U324">
        <v>9</v>
      </c>
      <c r="V324">
        <v>14.3</v>
      </c>
      <c r="W324">
        <v>1.4</v>
      </c>
      <c r="X324">
        <v>1.5</v>
      </c>
      <c r="Y324">
        <v>3</v>
      </c>
      <c r="Z324">
        <v>2</v>
      </c>
      <c r="AA324">
        <v>6.3</v>
      </c>
      <c r="AB324">
        <v>15.3</v>
      </c>
      <c r="AC324">
        <v>111</v>
      </c>
      <c r="AD324">
        <v>97</v>
      </c>
    </row>
    <row r="325" spans="1:30">
      <c r="A325" t="s">
        <v>2933</v>
      </c>
      <c r="B325" t="s">
        <v>1458</v>
      </c>
      <c r="C325">
        <v>36</v>
      </c>
      <c r="D325" t="s">
        <v>649</v>
      </c>
      <c r="E325">
        <v>81</v>
      </c>
      <c r="F325">
        <v>79</v>
      </c>
      <c r="G325">
        <v>1619</v>
      </c>
      <c r="H325">
        <v>6.8</v>
      </c>
      <c r="I325">
        <v>13.7</v>
      </c>
      <c r="J325">
        <v>0.496</v>
      </c>
      <c r="K325">
        <v>0</v>
      </c>
      <c r="L325">
        <v>0</v>
      </c>
      <c r="M325">
        <v>0</v>
      </c>
      <c r="N325">
        <v>6.8</v>
      </c>
      <c r="O325">
        <v>13.7</v>
      </c>
      <c r="P325">
        <v>0.498</v>
      </c>
      <c r="Q325">
        <v>0.6</v>
      </c>
      <c r="R325">
        <v>2.1</v>
      </c>
      <c r="S325">
        <v>0.26200000000000001</v>
      </c>
      <c r="T325">
        <v>5.2</v>
      </c>
      <c r="U325">
        <v>7.3</v>
      </c>
      <c r="V325">
        <v>12.5</v>
      </c>
      <c r="W325">
        <v>1</v>
      </c>
      <c r="X325">
        <v>0.9</v>
      </c>
      <c r="Y325">
        <v>2.5</v>
      </c>
      <c r="Z325">
        <v>2.6</v>
      </c>
      <c r="AA325">
        <v>8</v>
      </c>
      <c r="AB325">
        <v>14.2</v>
      </c>
      <c r="AC325">
        <v>96</v>
      </c>
      <c r="AD325">
        <v>102</v>
      </c>
    </row>
    <row r="326" spans="1:30">
      <c r="A326" t="s">
        <v>2863</v>
      </c>
      <c r="B326" t="s">
        <v>1444</v>
      </c>
      <c r="C326">
        <v>28</v>
      </c>
      <c r="D326" t="s">
        <v>647</v>
      </c>
      <c r="E326">
        <v>63</v>
      </c>
      <c r="F326">
        <v>45</v>
      </c>
      <c r="G326">
        <v>942</v>
      </c>
      <c r="H326">
        <v>3.4</v>
      </c>
      <c r="I326">
        <v>7.9</v>
      </c>
      <c r="J326">
        <v>0.437</v>
      </c>
      <c r="K326">
        <v>0.3</v>
      </c>
      <c r="L326">
        <v>1.3</v>
      </c>
      <c r="M326">
        <v>0.20799999999999999</v>
      </c>
      <c r="N326">
        <v>3.2</v>
      </c>
      <c r="O326">
        <v>6.5</v>
      </c>
      <c r="P326">
        <v>0.48299999999999998</v>
      </c>
      <c r="Q326">
        <v>1.2</v>
      </c>
      <c r="R326">
        <v>1.9</v>
      </c>
      <c r="S326">
        <v>0.629</v>
      </c>
      <c r="T326">
        <v>3.1</v>
      </c>
      <c r="U326">
        <v>5</v>
      </c>
      <c r="V326">
        <v>8.1</v>
      </c>
      <c r="W326">
        <v>2.1</v>
      </c>
      <c r="X326">
        <v>0.9</v>
      </c>
      <c r="Y326">
        <v>1.4</v>
      </c>
      <c r="Z326">
        <v>0.9</v>
      </c>
      <c r="AA326">
        <v>7.7</v>
      </c>
      <c r="AB326">
        <v>8.4</v>
      </c>
      <c r="AC326">
        <v>111</v>
      </c>
      <c r="AD326">
        <v>107</v>
      </c>
    </row>
    <row r="327" spans="1:30">
      <c r="A327" t="s">
        <v>3090</v>
      </c>
      <c r="B327" t="s">
        <v>1463</v>
      </c>
      <c r="C327">
        <v>22</v>
      </c>
      <c r="D327" t="s">
        <v>638</v>
      </c>
      <c r="E327">
        <v>51</v>
      </c>
      <c r="F327">
        <v>35</v>
      </c>
      <c r="G327">
        <v>1147</v>
      </c>
      <c r="H327">
        <v>7.7</v>
      </c>
      <c r="I327">
        <v>19.8</v>
      </c>
      <c r="J327">
        <v>0.38900000000000001</v>
      </c>
      <c r="K327">
        <v>0</v>
      </c>
      <c r="L327">
        <v>0.2</v>
      </c>
      <c r="M327">
        <v>0</v>
      </c>
      <c r="N327">
        <v>7.7</v>
      </c>
      <c r="O327">
        <v>19.600000000000001</v>
      </c>
      <c r="P327">
        <v>0.39300000000000002</v>
      </c>
      <c r="Q327">
        <v>4.2</v>
      </c>
      <c r="R327">
        <v>6.3</v>
      </c>
      <c r="S327">
        <v>0.66700000000000004</v>
      </c>
      <c r="T327">
        <v>4</v>
      </c>
      <c r="U327">
        <v>4.4000000000000004</v>
      </c>
      <c r="V327">
        <v>8.4</v>
      </c>
      <c r="W327">
        <v>2.7</v>
      </c>
      <c r="X327">
        <v>2</v>
      </c>
      <c r="Y327">
        <v>0.3</v>
      </c>
      <c r="Z327">
        <v>2.6</v>
      </c>
      <c r="AA327">
        <v>4.9000000000000004</v>
      </c>
      <c r="AB327">
        <v>19.600000000000001</v>
      </c>
      <c r="AC327">
        <v>94</v>
      </c>
      <c r="AD327">
        <v>109</v>
      </c>
    </row>
    <row r="328" spans="1:30">
      <c r="A328" t="s">
        <v>3070</v>
      </c>
      <c r="B328" t="s">
        <v>1462</v>
      </c>
      <c r="C328">
        <v>37</v>
      </c>
      <c r="D328" t="s">
        <v>653</v>
      </c>
      <c r="E328">
        <v>80</v>
      </c>
      <c r="F328">
        <v>42</v>
      </c>
      <c r="G328">
        <v>1678</v>
      </c>
      <c r="H328">
        <v>6.3</v>
      </c>
      <c r="I328">
        <v>14.1</v>
      </c>
      <c r="J328">
        <v>0.44800000000000001</v>
      </c>
      <c r="K328">
        <v>2.8</v>
      </c>
      <c r="L328">
        <v>6.5</v>
      </c>
      <c r="M328">
        <v>0.42399999999999999</v>
      </c>
      <c r="N328">
        <v>3.5</v>
      </c>
      <c r="O328">
        <v>7.5</v>
      </c>
      <c r="P328">
        <v>0.46800000000000003</v>
      </c>
      <c r="Q328">
        <v>2.9</v>
      </c>
      <c r="R328">
        <v>3.7</v>
      </c>
      <c r="S328">
        <v>0.79300000000000004</v>
      </c>
      <c r="T328">
        <v>0.8</v>
      </c>
      <c r="U328">
        <v>5.7</v>
      </c>
      <c r="V328">
        <v>6.4</v>
      </c>
      <c r="W328">
        <v>8</v>
      </c>
      <c r="X328">
        <v>1.7</v>
      </c>
      <c r="Y328">
        <v>0.4</v>
      </c>
      <c r="Z328">
        <v>3.3</v>
      </c>
      <c r="AA328">
        <v>2.8</v>
      </c>
      <c r="AB328">
        <v>18.3</v>
      </c>
      <c r="AC328">
        <v>112</v>
      </c>
      <c r="AD328">
        <v>100</v>
      </c>
    </row>
    <row r="329" spans="1:30">
      <c r="A329" t="s">
        <v>2448</v>
      </c>
      <c r="B329" t="s">
        <v>1463</v>
      </c>
      <c r="C329">
        <v>24</v>
      </c>
      <c r="D329" t="s">
        <v>624</v>
      </c>
      <c r="E329">
        <v>82</v>
      </c>
      <c r="F329">
        <v>82</v>
      </c>
      <c r="G329">
        <v>2255</v>
      </c>
      <c r="H329">
        <v>5.6</v>
      </c>
      <c r="I329">
        <v>13.6</v>
      </c>
      <c r="J329">
        <v>0.41199999999999998</v>
      </c>
      <c r="K329">
        <v>1.5</v>
      </c>
      <c r="L329">
        <v>5</v>
      </c>
      <c r="M329">
        <v>0.3</v>
      </c>
      <c r="N329">
        <v>4.0999999999999996</v>
      </c>
      <c r="O329">
        <v>8.6</v>
      </c>
      <c r="P329">
        <v>0.47699999999999998</v>
      </c>
      <c r="Q329">
        <v>2.6</v>
      </c>
      <c r="R329">
        <v>3.2</v>
      </c>
      <c r="S329">
        <v>0.81599999999999995</v>
      </c>
      <c r="T329">
        <v>2.9</v>
      </c>
      <c r="U329">
        <v>7</v>
      </c>
      <c r="V329">
        <v>9.9</v>
      </c>
      <c r="W329">
        <v>3.7</v>
      </c>
      <c r="X329">
        <v>2.1</v>
      </c>
      <c r="Y329">
        <v>0.9</v>
      </c>
      <c r="Z329">
        <v>2.2999999999999998</v>
      </c>
      <c r="AA329">
        <v>5.2</v>
      </c>
      <c r="AB329">
        <v>15.3</v>
      </c>
      <c r="AC329">
        <v>104</v>
      </c>
      <c r="AD329">
        <v>105</v>
      </c>
    </row>
    <row r="330" spans="1:30">
      <c r="A330" t="s">
        <v>2993</v>
      </c>
      <c r="B330" t="s">
        <v>1460</v>
      </c>
      <c r="C330">
        <v>22</v>
      </c>
      <c r="D330" t="s">
        <v>632</v>
      </c>
      <c r="E330">
        <v>26</v>
      </c>
      <c r="F330">
        <v>0</v>
      </c>
      <c r="G330">
        <v>169</v>
      </c>
      <c r="H330">
        <v>5.6</v>
      </c>
      <c r="I330">
        <v>17.7</v>
      </c>
      <c r="J330">
        <v>0.315</v>
      </c>
      <c r="K330">
        <v>1</v>
      </c>
      <c r="L330">
        <v>3.6</v>
      </c>
      <c r="M330">
        <v>0.27300000000000002</v>
      </c>
      <c r="N330">
        <v>4.5999999999999996</v>
      </c>
      <c r="O330">
        <v>14.1</v>
      </c>
      <c r="P330">
        <v>0.32600000000000001</v>
      </c>
      <c r="Q330">
        <v>7.2</v>
      </c>
      <c r="R330">
        <v>8.8000000000000007</v>
      </c>
      <c r="S330">
        <v>0.81499999999999995</v>
      </c>
      <c r="T330">
        <v>2.6</v>
      </c>
      <c r="U330">
        <v>5.6</v>
      </c>
      <c r="V330">
        <v>8.1999999999999993</v>
      </c>
      <c r="W330">
        <v>1.6</v>
      </c>
      <c r="X330">
        <v>1.3</v>
      </c>
      <c r="Y330">
        <v>0.7</v>
      </c>
      <c r="Z330">
        <v>5.6</v>
      </c>
      <c r="AA330">
        <v>3.9</v>
      </c>
      <c r="AB330">
        <v>19.3</v>
      </c>
      <c r="AC330">
        <v>82</v>
      </c>
      <c r="AD330">
        <v>100</v>
      </c>
    </row>
    <row r="331" spans="1:30">
      <c r="A331" t="s">
        <v>2735</v>
      </c>
      <c r="B331" t="s">
        <v>1458</v>
      </c>
      <c r="C331">
        <v>25</v>
      </c>
      <c r="D331" t="s">
        <v>627</v>
      </c>
      <c r="E331">
        <v>82</v>
      </c>
      <c r="F331">
        <v>7</v>
      </c>
      <c r="G331">
        <v>1901</v>
      </c>
      <c r="H331">
        <v>6.8</v>
      </c>
      <c r="I331">
        <v>14.2</v>
      </c>
      <c r="J331">
        <v>0.47599999999999998</v>
      </c>
      <c r="K331">
        <v>0</v>
      </c>
      <c r="L331">
        <v>0</v>
      </c>
      <c r="N331">
        <v>6.8</v>
      </c>
      <c r="O331">
        <v>14.2</v>
      </c>
      <c r="P331">
        <v>0.47599999999999998</v>
      </c>
      <c r="Q331">
        <v>3.1</v>
      </c>
      <c r="R331">
        <v>4.3</v>
      </c>
      <c r="S331">
        <v>0.72799999999999998</v>
      </c>
      <c r="T331">
        <v>5.6</v>
      </c>
      <c r="U331">
        <v>7.9</v>
      </c>
      <c r="V331">
        <v>13.5</v>
      </c>
      <c r="W331">
        <v>1.7</v>
      </c>
      <c r="X331">
        <v>1.4</v>
      </c>
      <c r="Y331">
        <v>0.6</v>
      </c>
      <c r="Z331">
        <v>2.9</v>
      </c>
      <c r="AA331">
        <v>6.2</v>
      </c>
      <c r="AB331">
        <v>16.7</v>
      </c>
      <c r="AC331">
        <v>103</v>
      </c>
      <c r="AD331">
        <v>104</v>
      </c>
    </row>
    <row r="332" spans="1:30">
      <c r="A332" t="s">
        <v>3022</v>
      </c>
      <c r="B332" t="s">
        <v>1462</v>
      </c>
      <c r="C332">
        <v>32</v>
      </c>
      <c r="D332" t="s">
        <v>3083</v>
      </c>
      <c r="E332">
        <v>6</v>
      </c>
      <c r="F332">
        <v>0</v>
      </c>
      <c r="G332">
        <v>30</v>
      </c>
      <c r="H332">
        <v>5.2</v>
      </c>
      <c r="I332">
        <v>19.2</v>
      </c>
      <c r="J332">
        <v>0.27300000000000002</v>
      </c>
      <c r="K332">
        <v>1.7</v>
      </c>
      <c r="L332">
        <v>7</v>
      </c>
      <c r="M332">
        <v>0.25</v>
      </c>
      <c r="N332">
        <v>3.5</v>
      </c>
      <c r="O332">
        <v>12.2</v>
      </c>
      <c r="P332">
        <v>0.28599999999999998</v>
      </c>
      <c r="Q332">
        <v>10.5</v>
      </c>
      <c r="R332">
        <v>12.2</v>
      </c>
      <c r="S332">
        <v>0.85699999999999998</v>
      </c>
      <c r="T332">
        <v>1.7</v>
      </c>
      <c r="U332">
        <v>5.2</v>
      </c>
      <c r="V332">
        <v>7</v>
      </c>
      <c r="W332">
        <v>8.6999999999999993</v>
      </c>
      <c r="X332">
        <v>3.5</v>
      </c>
      <c r="Y332">
        <v>0</v>
      </c>
      <c r="Z332">
        <v>7</v>
      </c>
      <c r="AA332">
        <v>14</v>
      </c>
      <c r="AB332">
        <v>22.7</v>
      </c>
      <c r="AC332">
        <v>89</v>
      </c>
      <c r="AD332">
        <v>103</v>
      </c>
    </row>
    <row r="333" spans="1:30">
      <c r="A333" t="s">
        <v>2773</v>
      </c>
      <c r="B333" t="s">
        <v>1462</v>
      </c>
      <c r="C333">
        <v>23</v>
      </c>
      <c r="D333" t="s">
        <v>642</v>
      </c>
      <c r="E333">
        <v>35</v>
      </c>
      <c r="F333">
        <v>12</v>
      </c>
      <c r="G333">
        <v>605</v>
      </c>
      <c r="H333">
        <v>4.8</v>
      </c>
      <c r="I333">
        <v>12.2</v>
      </c>
      <c r="J333">
        <v>0.39400000000000002</v>
      </c>
      <c r="K333">
        <v>0.6</v>
      </c>
      <c r="L333">
        <v>2.2000000000000002</v>
      </c>
      <c r="M333">
        <v>0.26900000000000002</v>
      </c>
      <c r="N333">
        <v>4.2</v>
      </c>
      <c r="O333">
        <v>9.9</v>
      </c>
      <c r="P333">
        <v>0.42199999999999999</v>
      </c>
      <c r="Q333">
        <v>2.8</v>
      </c>
      <c r="R333">
        <v>3.9</v>
      </c>
      <c r="S333">
        <v>0.73299999999999998</v>
      </c>
      <c r="T333">
        <v>1.5</v>
      </c>
      <c r="U333">
        <v>3.9</v>
      </c>
      <c r="V333">
        <v>5.5</v>
      </c>
      <c r="W333">
        <v>7.6</v>
      </c>
      <c r="X333">
        <v>3.1</v>
      </c>
      <c r="Y333">
        <v>0.9</v>
      </c>
      <c r="Z333">
        <v>3.9</v>
      </c>
      <c r="AA333">
        <v>3.7</v>
      </c>
      <c r="AB333">
        <v>13</v>
      </c>
      <c r="AC333">
        <v>94</v>
      </c>
      <c r="AD333">
        <v>107</v>
      </c>
    </row>
    <row r="334" spans="1:30">
      <c r="A334" t="s">
        <v>1394</v>
      </c>
      <c r="B334" t="s">
        <v>1458</v>
      </c>
      <c r="C334">
        <v>21</v>
      </c>
      <c r="D334" t="s">
        <v>647</v>
      </c>
      <c r="E334">
        <v>33</v>
      </c>
      <c r="F334">
        <v>13</v>
      </c>
      <c r="G334">
        <v>270</v>
      </c>
      <c r="H334">
        <v>2.2999999999999998</v>
      </c>
      <c r="I334">
        <v>6.8</v>
      </c>
      <c r="J334">
        <v>0.34300000000000003</v>
      </c>
      <c r="K334">
        <v>0</v>
      </c>
      <c r="L334">
        <v>0</v>
      </c>
      <c r="N334">
        <v>2.2999999999999998</v>
      </c>
      <c r="O334">
        <v>6.8</v>
      </c>
      <c r="P334">
        <v>0.34300000000000003</v>
      </c>
      <c r="Q334">
        <v>0.6</v>
      </c>
      <c r="R334">
        <v>2.1</v>
      </c>
      <c r="S334">
        <v>0.27300000000000002</v>
      </c>
      <c r="T334">
        <v>5.6</v>
      </c>
      <c r="U334">
        <v>8.1</v>
      </c>
      <c r="V334">
        <v>13.7</v>
      </c>
      <c r="W334">
        <v>0.4</v>
      </c>
      <c r="X334">
        <v>0.6</v>
      </c>
      <c r="Y334">
        <v>5.8</v>
      </c>
      <c r="Z334">
        <v>2.5</v>
      </c>
      <c r="AA334">
        <v>10.8</v>
      </c>
      <c r="AB334">
        <v>5.2</v>
      </c>
      <c r="AC334">
        <v>81</v>
      </c>
      <c r="AD334">
        <v>101</v>
      </c>
    </row>
    <row r="335" spans="1:30">
      <c r="A335" t="s">
        <v>2479</v>
      </c>
      <c r="B335" t="s">
        <v>1458</v>
      </c>
      <c r="C335">
        <v>27</v>
      </c>
      <c r="D335" t="s">
        <v>625</v>
      </c>
      <c r="E335">
        <v>50</v>
      </c>
      <c r="F335">
        <v>50</v>
      </c>
      <c r="G335">
        <v>1800</v>
      </c>
      <c r="H335">
        <v>6.7</v>
      </c>
      <c r="I335">
        <v>13.5</v>
      </c>
      <c r="J335">
        <v>0.499</v>
      </c>
      <c r="K335">
        <v>0</v>
      </c>
      <c r="L335">
        <v>0</v>
      </c>
      <c r="N335">
        <v>6.7</v>
      </c>
      <c r="O335">
        <v>13.5</v>
      </c>
      <c r="P335">
        <v>0.499</v>
      </c>
      <c r="Q335">
        <v>4.9000000000000004</v>
      </c>
      <c r="R335">
        <v>6.4</v>
      </c>
      <c r="S335">
        <v>0.76</v>
      </c>
      <c r="T335">
        <v>3.7</v>
      </c>
      <c r="U335">
        <v>8.5</v>
      </c>
      <c r="V335">
        <v>12.2</v>
      </c>
      <c r="W335">
        <v>1.7</v>
      </c>
      <c r="X335">
        <v>0.9</v>
      </c>
      <c r="Y335">
        <v>5.5</v>
      </c>
      <c r="Z335">
        <v>3.7</v>
      </c>
      <c r="AA335">
        <v>4.9000000000000004</v>
      </c>
      <c r="AB335">
        <v>18.3</v>
      </c>
      <c r="AC335">
        <v>103</v>
      </c>
      <c r="AD335">
        <v>96</v>
      </c>
    </row>
    <row r="336" spans="1:30">
      <c r="A336" t="s">
        <v>3034</v>
      </c>
      <c r="B336" t="s">
        <v>1462</v>
      </c>
      <c r="C336">
        <v>33</v>
      </c>
      <c r="D336" t="s">
        <v>3021</v>
      </c>
      <c r="E336">
        <v>43</v>
      </c>
      <c r="F336">
        <v>0</v>
      </c>
      <c r="G336">
        <v>403</v>
      </c>
      <c r="H336">
        <v>5.0999999999999996</v>
      </c>
      <c r="I336">
        <v>15.2</v>
      </c>
      <c r="J336">
        <v>0.33300000000000002</v>
      </c>
      <c r="K336">
        <v>1.7</v>
      </c>
      <c r="L336">
        <v>5.2</v>
      </c>
      <c r="M336">
        <v>0.33300000000000002</v>
      </c>
      <c r="N336">
        <v>3.3</v>
      </c>
      <c r="O336">
        <v>10</v>
      </c>
      <c r="P336">
        <v>0.33300000000000002</v>
      </c>
      <c r="Q336">
        <v>1.9</v>
      </c>
      <c r="R336">
        <v>2.4</v>
      </c>
      <c r="S336">
        <v>0.77800000000000002</v>
      </c>
      <c r="T336">
        <v>1.7</v>
      </c>
      <c r="U336">
        <v>4.9000000000000004</v>
      </c>
      <c r="V336">
        <v>6.7</v>
      </c>
      <c r="W336">
        <v>5.2</v>
      </c>
      <c r="X336">
        <v>0.8</v>
      </c>
      <c r="Y336">
        <v>0.1</v>
      </c>
      <c r="Z336">
        <v>3.6</v>
      </c>
      <c r="AA336">
        <v>4</v>
      </c>
      <c r="AB336">
        <v>13.7</v>
      </c>
      <c r="AC336">
        <v>86</v>
      </c>
      <c r="AD336">
        <v>104</v>
      </c>
    </row>
    <row r="337" spans="1:30">
      <c r="A337" t="s">
        <v>2404</v>
      </c>
      <c r="B337" t="s">
        <v>1460</v>
      </c>
      <c r="C337">
        <v>21</v>
      </c>
      <c r="D337" t="s">
        <v>647</v>
      </c>
      <c r="E337">
        <v>6</v>
      </c>
      <c r="F337">
        <v>0</v>
      </c>
      <c r="G337">
        <v>35</v>
      </c>
      <c r="H337">
        <v>7.4</v>
      </c>
      <c r="I337">
        <v>28.3</v>
      </c>
      <c r="J337">
        <v>0.26300000000000001</v>
      </c>
      <c r="K337">
        <v>0</v>
      </c>
      <c r="L337">
        <v>4.5</v>
      </c>
      <c r="M337">
        <v>0</v>
      </c>
      <c r="N337">
        <v>7.4</v>
      </c>
      <c r="O337">
        <v>23.8</v>
      </c>
      <c r="P337">
        <v>0.313</v>
      </c>
      <c r="Q337">
        <v>4.5</v>
      </c>
      <c r="R337">
        <v>8.9</v>
      </c>
      <c r="S337">
        <v>0.5</v>
      </c>
      <c r="T337">
        <v>4.5</v>
      </c>
      <c r="U337">
        <v>1.5</v>
      </c>
      <c r="V337">
        <v>6</v>
      </c>
      <c r="W337">
        <v>1.5</v>
      </c>
      <c r="X337">
        <v>1.5</v>
      </c>
      <c r="Y337">
        <v>0</v>
      </c>
      <c r="Z337">
        <v>1.5</v>
      </c>
      <c r="AA337">
        <v>3</v>
      </c>
      <c r="AB337">
        <v>19.3</v>
      </c>
      <c r="AC337">
        <v>74</v>
      </c>
      <c r="AD337">
        <v>110</v>
      </c>
    </row>
    <row r="338" spans="1:30">
      <c r="A338" t="s">
        <v>3084</v>
      </c>
      <c r="B338" t="s">
        <v>1458</v>
      </c>
      <c r="C338">
        <v>27</v>
      </c>
      <c r="D338" t="s">
        <v>3083</v>
      </c>
      <c r="E338">
        <v>75</v>
      </c>
      <c r="F338">
        <v>48</v>
      </c>
      <c r="G338">
        <v>1832</v>
      </c>
      <c r="H338">
        <v>7.3</v>
      </c>
      <c r="I338">
        <v>15.8</v>
      </c>
      <c r="J338">
        <v>0.46</v>
      </c>
      <c r="K338">
        <v>0</v>
      </c>
      <c r="L338">
        <v>0.1</v>
      </c>
      <c r="M338">
        <v>0.25</v>
      </c>
      <c r="N338">
        <v>7.2</v>
      </c>
      <c r="O338">
        <v>15.7</v>
      </c>
      <c r="P338">
        <v>0.46200000000000002</v>
      </c>
      <c r="Q338">
        <v>3.2</v>
      </c>
      <c r="R338">
        <v>4.0999999999999996</v>
      </c>
      <c r="S338">
        <v>0.79600000000000004</v>
      </c>
      <c r="T338">
        <v>3.8</v>
      </c>
      <c r="U338">
        <v>9.1</v>
      </c>
      <c r="V338">
        <v>12.9</v>
      </c>
      <c r="W338">
        <v>2.2999999999999998</v>
      </c>
      <c r="X338">
        <v>1.2</v>
      </c>
      <c r="Y338">
        <v>1.5</v>
      </c>
      <c r="Z338">
        <v>2.6</v>
      </c>
      <c r="AA338">
        <v>6.9</v>
      </c>
      <c r="AB338">
        <v>17.8</v>
      </c>
      <c r="AC338">
        <v>101</v>
      </c>
      <c r="AD338">
        <v>104</v>
      </c>
    </row>
    <row r="339" spans="1:30">
      <c r="A339" t="s">
        <v>2972</v>
      </c>
      <c r="B339" t="s">
        <v>1444</v>
      </c>
      <c r="C339">
        <v>27</v>
      </c>
      <c r="D339" t="s">
        <v>630</v>
      </c>
      <c r="E339">
        <v>65</v>
      </c>
      <c r="F339">
        <v>7</v>
      </c>
      <c r="G339">
        <v>764</v>
      </c>
      <c r="H339">
        <v>5.5</v>
      </c>
      <c r="I339">
        <v>9.8000000000000007</v>
      </c>
      <c r="J339">
        <v>0.56599999999999995</v>
      </c>
      <c r="K339">
        <v>0</v>
      </c>
      <c r="L339">
        <v>0</v>
      </c>
      <c r="N339">
        <v>5.5</v>
      </c>
      <c r="O339">
        <v>9.8000000000000007</v>
      </c>
      <c r="P339">
        <v>0.56599999999999995</v>
      </c>
      <c r="Q339">
        <v>3.1</v>
      </c>
      <c r="R339">
        <v>5.0999999999999996</v>
      </c>
      <c r="S339">
        <v>0.61299999999999999</v>
      </c>
      <c r="T339">
        <v>5.7</v>
      </c>
      <c r="U339">
        <v>10.7</v>
      </c>
      <c r="V339">
        <v>16.3</v>
      </c>
      <c r="W339">
        <v>1.4</v>
      </c>
      <c r="X339">
        <v>1.6</v>
      </c>
      <c r="Y339">
        <v>3.6</v>
      </c>
      <c r="Z339">
        <v>3.2</v>
      </c>
      <c r="AA339">
        <v>12.8</v>
      </c>
      <c r="AB339">
        <v>14.2</v>
      </c>
      <c r="AC339">
        <v>107</v>
      </c>
      <c r="AD339">
        <v>97</v>
      </c>
    </row>
    <row r="340" spans="1:30">
      <c r="A340" t="s">
        <v>3106</v>
      </c>
      <c r="B340" t="s">
        <v>1444</v>
      </c>
      <c r="C340">
        <v>32</v>
      </c>
      <c r="D340" t="s">
        <v>651</v>
      </c>
      <c r="E340">
        <v>6</v>
      </c>
      <c r="F340">
        <v>0</v>
      </c>
      <c r="G340">
        <v>39</v>
      </c>
      <c r="H340">
        <v>2.7</v>
      </c>
      <c r="I340">
        <v>6.7</v>
      </c>
      <c r="J340">
        <v>0.4</v>
      </c>
      <c r="K340">
        <v>0</v>
      </c>
      <c r="L340">
        <v>0</v>
      </c>
      <c r="N340">
        <v>2.7</v>
      </c>
      <c r="O340">
        <v>6.7</v>
      </c>
      <c r="P340">
        <v>0.4</v>
      </c>
      <c r="Q340">
        <v>8.1</v>
      </c>
      <c r="R340">
        <v>10.8</v>
      </c>
      <c r="S340">
        <v>0.75</v>
      </c>
      <c r="T340">
        <v>6.7</v>
      </c>
      <c r="U340">
        <v>4</v>
      </c>
      <c r="V340">
        <v>10.8</v>
      </c>
      <c r="W340">
        <v>1.3</v>
      </c>
      <c r="X340">
        <v>2.7</v>
      </c>
      <c r="Y340">
        <v>1.3</v>
      </c>
      <c r="Z340">
        <v>1.3</v>
      </c>
      <c r="AA340">
        <v>5.4</v>
      </c>
      <c r="AB340">
        <v>13.5</v>
      </c>
      <c r="AC340">
        <v>131</v>
      </c>
      <c r="AD340">
        <v>105</v>
      </c>
    </row>
    <row r="341" spans="1:30">
      <c r="A341" t="s">
        <v>1240</v>
      </c>
      <c r="B341" t="s">
        <v>1463</v>
      </c>
      <c r="C341">
        <v>33</v>
      </c>
      <c r="D341" t="s">
        <v>632</v>
      </c>
      <c r="E341">
        <v>75</v>
      </c>
      <c r="F341">
        <v>25</v>
      </c>
      <c r="G341">
        <v>2212</v>
      </c>
      <c r="H341">
        <v>8.3000000000000007</v>
      </c>
      <c r="I341">
        <v>18.8</v>
      </c>
      <c r="J341">
        <v>0.44</v>
      </c>
      <c r="K341">
        <v>2.1</v>
      </c>
      <c r="L341">
        <v>5.3</v>
      </c>
      <c r="M341">
        <v>0.38900000000000001</v>
      </c>
      <c r="N341">
        <v>6.2</v>
      </c>
      <c r="O341">
        <v>13.5</v>
      </c>
      <c r="P341">
        <v>0.46</v>
      </c>
      <c r="Q341">
        <v>3.9</v>
      </c>
      <c r="R341">
        <v>4.5999999999999996</v>
      </c>
      <c r="S341">
        <v>0.85199999999999998</v>
      </c>
      <c r="T341">
        <v>1.5</v>
      </c>
      <c r="U341">
        <v>6.2</v>
      </c>
      <c r="V341">
        <v>7.7</v>
      </c>
      <c r="W341">
        <v>2.2000000000000002</v>
      </c>
      <c r="X341">
        <v>1</v>
      </c>
      <c r="Y341">
        <v>0.3</v>
      </c>
      <c r="Z341">
        <v>2.4</v>
      </c>
      <c r="AA341">
        <v>4.5</v>
      </c>
      <c r="AB341">
        <v>22.5</v>
      </c>
      <c r="AC341">
        <v>105</v>
      </c>
      <c r="AD341">
        <v>101</v>
      </c>
    </row>
    <row r="342" spans="1:30">
      <c r="A342" t="s">
        <v>1419</v>
      </c>
      <c r="B342" t="s">
        <v>1460</v>
      </c>
      <c r="C342">
        <v>20</v>
      </c>
      <c r="D342" t="s">
        <v>636</v>
      </c>
      <c r="E342">
        <v>76</v>
      </c>
      <c r="F342">
        <v>28</v>
      </c>
      <c r="G342">
        <v>1358</v>
      </c>
      <c r="H342">
        <v>9.1</v>
      </c>
      <c r="I342">
        <v>20.7</v>
      </c>
      <c r="J342">
        <v>0.442</v>
      </c>
      <c r="K342">
        <v>2</v>
      </c>
      <c r="L342">
        <v>6</v>
      </c>
      <c r="M342">
        <v>0.33100000000000002</v>
      </c>
      <c r="N342">
        <v>7.2</v>
      </c>
      <c r="O342">
        <v>14.7</v>
      </c>
      <c r="P342">
        <v>0.48699999999999999</v>
      </c>
      <c r="Q342">
        <v>3.9</v>
      </c>
      <c r="R342">
        <v>6.2</v>
      </c>
      <c r="S342">
        <v>0.627</v>
      </c>
      <c r="T342">
        <v>4.0999999999999996</v>
      </c>
      <c r="U342">
        <v>6</v>
      </c>
      <c r="V342">
        <v>10.1</v>
      </c>
      <c r="W342">
        <v>2.4</v>
      </c>
      <c r="X342">
        <v>1.7</v>
      </c>
      <c r="Y342">
        <v>0.3</v>
      </c>
      <c r="Z342">
        <v>2.5</v>
      </c>
      <c r="AA342">
        <v>3.9</v>
      </c>
      <c r="AB342">
        <v>24.2</v>
      </c>
      <c r="AC342">
        <v>106</v>
      </c>
      <c r="AD342">
        <v>106</v>
      </c>
    </row>
    <row r="343" spans="1:30">
      <c r="A343" t="s">
        <v>4179</v>
      </c>
      <c r="B343" t="s">
        <v>1460</v>
      </c>
      <c r="C343">
        <v>35</v>
      </c>
      <c r="D343" t="s">
        <v>642</v>
      </c>
      <c r="E343">
        <v>37</v>
      </c>
      <c r="F343">
        <v>30</v>
      </c>
      <c r="G343">
        <v>1216</v>
      </c>
      <c r="H343">
        <v>8.6999999999999993</v>
      </c>
      <c r="I343">
        <v>21.5</v>
      </c>
      <c r="J343">
        <v>0.40699999999999997</v>
      </c>
      <c r="K343">
        <v>1.9</v>
      </c>
      <c r="L343">
        <v>5.7</v>
      </c>
      <c r="M343">
        <v>0.33800000000000002</v>
      </c>
      <c r="N343">
        <v>6.8</v>
      </c>
      <c r="O343">
        <v>15.8</v>
      </c>
      <c r="P343">
        <v>0.43099999999999999</v>
      </c>
      <c r="Q343">
        <v>6.1</v>
      </c>
      <c r="R343">
        <v>6.8</v>
      </c>
      <c r="S343">
        <v>0.89400000000000002</v>
      </c>
      <c r="T343">
        <v>0.6</v>
      </c>
      <c r="U343">
        <v>4</v>
      </c>
      <c r="V343">
        <v>4.5999999999999996</v>
      </c>
      <c r="W343">
        <v>4.7</v>
      </c>
      <c r="X343">
        <v>1.8</v>
      </c>
      <c r="Y343">
        <v>0.3</v>
      </c>
      <c r="Z343">
        <v>3.6</v>
      </c>
      <c r="AA343">
        <v>3.7</v>
      </c>
      <c r="AB343">
        <v>25.5</v>
      </c>
      <c r="AC343">
        <v>103</v>
      </c>
      <c r="AD343">
        <v>110</v>
      </c>
    </row>
    <row r="344" spans="1:30">
      <c r="A344" t="s">
        <v>3049</v>
      </c>
      <c r="B344" t="s">
        <v>1460</v>
      </c>
      <c r="C344">
        <v>29</v>
      </c>
      <c r="D344" t="s">
        <v>640</v>
      </c>
      <c r="E344">
        <v>67</v>
      </c>
      <c r="F344">
        <v>6</v>
      </c>
      <c r="G344">
        <v>1206</v>
      </c>
      <c r="H344">
        <v>8.6999999999999993</v>
      </c>
      <c r="I344">
        <v>20.5</v>
      </c>
      <c r="J344">
        <v>0.42599999999999999</v>
      </c>
      <c r="K344">
        <v>1.5</v>
      </c>
      <c r="L344">
        <v>4</v>
      </c>
      <c r="M344">
        <v>0.37</v>
      </c>
      <c r="N344">
        <v>7.2</v>
      </c>
      <c r="O344">
        <v>16.5</v>
      </c>
      <c r="P344">
        <v>0.439</v>
      </c>
      <c r="Q344">
        <v>3.1</v>
      </c>
      <c r="R344">
        <v>3.6</v>
      </c>
      <c r="S344">
        <v>0.85499999999999998</v>
      </c>
      <c r="T344">
        <v>1.9</v>
      </c>
      <c r="U344">
        <v>4.9000000000000004</v>
      </c>
      <c r="V344">
        <v>6.8</v>
      </c>
      <c r="W344">
        <v>4.8</v>
      </c>
      <c r="X344">
        <v>1.2</v>
      </c>
      <c r="Y344">
        <v>0.3</v>
      </c>
      <c r="Z344">
        <v>4.3</v>
      </c>
      <c r="AA344">
        <v>4.5999999999999996</v>
      </c>
      <c r="AB344">
        <v>22</v>
      </c>
      <c r="AC344">
        <v>97</v>
      </c>
      <c r="AD344">
        <v>108</v>
      </c>
    </row>
    <row r="345" spans="1:30">
      <c r="A345" t="s">
        <v>3139</v>
      </c>
      <c r="B345" t="s">
        <v>1463</v>
      </c>
      <c r="C345">
        <v>24</v>
      </c>
      <c r="D345" t="s">
        <v>3021</v>
      </c>
      <c r="E345">
        <v>3</v>
      </c>
      <c r="F345">
        <v>0</v>
      </c>
      <c r="G345">
        <v>13</v>
      </c>
      <c r="H345">
        <v>0</v>
      </c>
      <c r="I345">
        <v>8.3000000000000007</v>
      </c>
      <c r="J345">
        <v>0</v>
      </c>
      <c r="K345">
        <v>0</v>
      </c>
      <c r="L345">
        <v>4.0999999999999996</v>
      </c>
      <c r="M345">
        <v>0</v>
      </c>
      <c r="N345">
        <v>0</v>
      </c>
      <c r="O345">
        <v>4.0999999999999996</v>
      </c>
      <c r="P345">
        <v>0</v>
      </c>
      <c r="Q345">
        <v>0</v>
      </c>
      <c r="R345">
        <v>0</v>
      </c>
      <c r="T345">
        <v>0</v>
      </c>
      <c r="U345">
        <v>4.0999999999999996</v>
      </c>
      <c r="V345">
        <v>4.0999999999999996</v>
      </c>
      <c r="W345">
        <v>4.0999999999999996</v>
      </c>
      <c r="X345">
        <v>0</v>
      </c>
      <c r="Y345">
        <v>0</v>
      </c>
      <c r="Z345">
        <v>8.3000000000000007</v>
      </c>
      <c r="AA345">
        <v>12.4</v>
      </c>
      <c r="AB345">
        <v>0</v>
      </c>
      <c r="AC345">
        <v>13</v>
      </c>
      <c r="AD345">
        <v>106</v>
      </c>
    </row>
    <row r="346" spans="1:30">
      <c r="A346" t="s">
        <v>2679</v>
      </c>
      <c r="B346" t="s">
        <v>1444</v>
      </c>
      <c r="C346">
        <v>34</v>
      </c>
      <c r="D346" t="s">
        <v>1464</v>
      </c>
      <c r="E346">
        <v>82</v>
      </c>
      <c r="F346">
        <v>82</v>
      </c>
      <c r="G346">
        <v>2751</v>
      </c>
      <c r="H346">
        <v>9.4</v>
      </c>
      <c r="I346">
        <v>22.2</v>
      </c>
      <c r="J346">
        <v>0.42199999999999999</v>
      </c>
      <c r="K346">
        <v>1.7</v>
      </c>
      <c r="L346">
        <v>4.7</v>
      </c>
      <c r="M346">
        <v>0.36099999999999999</v>
      </c>
      <c r="N346">
        <v>7.7</v>
      </c>
      <c r="O346">
        <v>17.600000000000001</v>
      </c>
      <c r="P346">
        <v>0.439</v>
      </c>
      <c r="Q346">
        <v>4.7</v>
      </c>
      <c r="R346">
        <v>6.7</v>
      </c>
      <c r="S346">
        <v>0.70899999999999996</v>
      </c>
      <c r="T346">
        <v>2</v>
      </c>
      <c r="U346">
        <v>4.3</v>
      </c>
      <c r="V346">
        <v>6.3</v>
      </c>
      <c r="W346">
        <v>4.4000000000000004</v>
      </c>
      <c r="X346">
        <v>1.6</v>
      </c>
      <c r="Y346">
        <v>1.5</v>
      </c>
      <c r="Z346">
        <v>3.5</v>
      </c>
      <c r="AA346">
        <v>4.8</v>
      </c>
      <c r="AB346">
        <v>25.2</v>
      </c>
      <c r="AC346">
        <v>99</v>
      </c>
      <c r="AD346">
        <v>100</v>
      </c>
    </row>
    <row r="347" spans="1:30">
      <c r="A347" t="s">
        <v>4165</v>
      </c>
      <c r="B347" t="s">
        <v>1458</v>
      </c>
      <c r="C347">
        <v>35</v>
      </c>
      <c r="D347" t="s">
        <v>653</v>
      </c>
      <c r="E347">
        <v>80</v>
      </c>
      <c r="F347">
        <v>80</v>
      </c>
      <c r="G347">
        <v>2371</v>
      </c>
      <c r="H347">
        <v>9</v>
      </c>
      <c r="I347">
        <v>18.600000000000001</v>
      </c>
      <c r="J347">
        <v>0.48599999999999999</v>
      </c>
      <c r="K347">
        <v>0</v>
      </c>
      <c r="L347">
        <v>0</v>
      </c>
      <c r="M347">
        <v>0</v>
      </c>
      <c r="N347">
        <v>9</v>
      </c>
      <c r="O347">
        <v>18.600000000000001</v>
      </c>
      <c r="P347">
        <v>0.48699999999999999</v>
      </c>
      <c r="Q347">
        <v>7.9</v>
      </c>
      <c r="R347">
        <v>10.6</v>
      </c>
      <c r="S347">
        <v>0.747</v>
      </c>
      <c r="T347">
        <v>4.7</v>
      </c>
      <c r="U347">
        <v>10.9</v>
      </c>
      <c r="V347">
        <v>15.6</v>
      </c>
      <c r="W347">
        <v>2.6</v>
      </c>
      <c r="X347">
        <v>1.8</v>
      </c>
      <c r="Y347">
        <v>4.5</v>
      </c>
      <c r="Z347">
        <v>2.8</v>
      </c>
      <c r="AA347">
        <v>4.8</v>
      </c>
      <c r="AB347">
        <v>26</v>
      </c>
      <c r="AC347">
        <v>114</v>
      </c>
      <c r="AD347">
        <v>92</v>
      </c>
    </row>
    <row r="348" spans="1:30">
      <c r="A348" t="s">
        <v>2916</v>
      </c>
      <c r="B348" t="s">
        <v>1463</v>
      </c>
      <c r="C348">
        <v>24</v>
      </c>
      <c r="D348" t="s">
        <v>3021</v>
      </c>
      <c r="E348">
        <v>67</v>
      </c>
      <c r="F348">
        <v>6</v>
      </c>
      <c r="G348">
        <v>1201</v>
      </c>
      <c r="H348">
        <v>9.6999999999999993</v>
      </c>
      <c r="I348">
        <v>18.2</v>
      </c>
      <c r="J348">
        <v>0.53100000000000003</v>
      </c>
      <c r="K348">
        <v>0.1</v>
      </c>
      <c r="L348">
        <v>0.2</v>
      </c>
      <c r="M348">
        <v>0.5</v>
      </c>
      <c r="N348">
        <v>9.6</v>
      </c>
      <c r="O348">
        <v>18</v>
      </c>
      <c r="P348">
        <v>0.53100000000000003</v>
      </c>
      <c r="Q348">
        <v>2.9</v>
      </c>
      <c r="R348">
        <v>3.9</v>
      </c>
      <c r="S348">
        <v>0.72699999999999998</v>
      </c>
      <c r="T348">
        <v>2.7</v>
      </c>
      <c r="U348">
        <v>6.2</v>
      </c>
      <c r="V348">
        <v>8.8000000000000007</v>
      </c>
      <c r="W348">
        <v>2.6</v>
      </c>
      <c r="X348">
        <v>2.2000000000000002</v>
      </c>
      <c r="Y348">
        <v>1.4</v>
      </c>
      <c r="Z348">
        <v>1.9</v>
      </c>
      <c r="AA348">
        <v>2.9</v>
      </c>
      <c r="AB348">
        <v>22.3</v>
      </c>
      <c r="AC348">
        <v>111</v>
      </c>
      <c r="AD348">
        <v>99</v>
      </c>
    </row>
    <row r="349" spans="1:30">
      <c r="A349" t="s">
        <v>2842</v>
      </c>
      <c r="B349" t="s">
        <v>1463</v>
      </c>
      <c r="C349">
        <v>28</v>
      </c>
      <c r="D349" t="s">
        <v>647</v>
      </c>
      <c r="E349">
        <v>76</v>
      </c>
      <c r="F349">
        <v>74</v>
      </c>
      <c r="G349">
        <v>2813</v>
      </c>
      <c r="H349">
        <v>12.7</v>
      </c>
      <c r="I349">
        <v>27</v>
      </c>
      <c r="J349">
        <v>0.46800000000000003</v>
      </c>
      <c r="K349">
        <v>1</v>
      </c>
      <c r="L349">
        <v>3.4</v>
      </c>
      <c r="M349">
        <v>0.29899999999999999</v>
      </c>
      <c r="N349">
        <v>11.6</v>
      </c>
      <c r="O349">
        <v>23.6</v>
      </c>
      <c r="P349">
        <v>0.49299999999999999</v>
      </c>
      <c r="Q349">
        <v>4.5999999999999996</v>
      </c>
      <c r="R349">
        <v>5.7</v>
      </c>
      <c r="S349">
        <v>0.82</v>
      </c>
      <c r="T349">
        <v>2.2999999999999998</v>
      </c>
      <c r="U349">
        <v>7.4</v>
      </c>
      <c r="V349">
        <v>9.6999999999999993</v>
      </c>
      <c r="W349">
        <v>4.7</v>
      </c>
      <c r="X349">
        <v>1.6</v>
      </c>
      <c r="Y349">
        <v>1.1000000000000001</v>
      </c>
      <c r="Z349">
        <v>4.0999999999999996</v>
      </c>
      <c r="AA349">
        <v>3.5</v>
      </c>
      <c r="AB349">
        <v>31</v>
      </c>
      <c r="AC349">
        <v>103</v>
      </c>
      <c r="AD349">
        <v>104</v>
      </c>
    </row>
    <row r="350" spans="1:30">
      <c r="A350" t="s">
        <v>3107</v>
      </c>
      <c r="B350" t="s">
        <v>1463</v>
      </c>
      <c r="C350">
        <v>27</v>
      </c>
      <c r="D350" t="s">
        <v>645</v>
      </c>
      <c r="E350">
        <v>6</v>
      </c>
      <c r="F350">
        <v>0</v>
      </c>
      <c r="G350">
        <v>72</v>
      </c>
      <c r="H350">
        <v>2.2999999999999998</v>
      </c>
      <c r="I350">
        <v>16.8</v>
      </c>
      <c r="J350">
        <v>0.13600000000000001</v>
      </c>
      <c r="K350">
        <v>0</v>
      </c>
      <c r="L350">
        <v>1.5</v>
      </c>
      <c r="M350">
        <v>0</v>
      </c>
      <c r="N350">
        <v>2.2999999999999998</v>
      </c>
      <c r="O350">
        <v>15.3</v>
      </c>
      <c r="P350">
        <v>0.15</v>
      </c>
      <c r="Q350">
        <v>0</v>
      </c>
      <c r="R350">
        <v>0</v>
      </c>
      <c r="T350">
        <v>2.2999999999999998</v>
      </c>
      <c r="U350">
        <v>6.1</v>
      </c>
      <c r="V350">
        <v>8.4</v>
      </c>
      <c r="W350">
        <v>1.5</v>
      </c>
      <c r="X350">
        <v>4.5999999999999996</v>
      </c>
      <c r="Y350">
        <v>0</v>
      </c>
      <c r="Z350">
        <v>2.2999999999999998</v>
      </c>
      <c r="AA350">
        <v>5.4</v>
      </c>
      <c r="AB350">
        <v>4.5999999999999996</v>
      </c>
      <c r="AC350">
        <v>39</v>
      </c>
      <c r="AD350">
        <v>94</v>
      </c>
    </row>
    <row r="351" spans="1:30">
      <c r="A351" t="s">
        <v>3109</v>
      </c>
      <c r="B351" t="s">
        <v>1462</v>
      </c>
      <c r="C351">
        <v>30</v>
      </c>
      <c r="D351" t="s">
        <v>630</v>
      </c>
      <c r="E351">
        <v>6</v>
      </c>
      <c r="F351">
        <v>0</v>
      </c>
      <c r="G351">
        <v>50</v>
      </c>
      <c r="H351">
        <v>4.0999999999999996</v>
      </c>
      <c r="I351">
        <v>11.3</v>
      </c>
      <c r="J351">
        <v>0.36399999999999999</v>
      </c>
      <c r="K351">
        <v>2.1</v>
      </c>
      <c r="L351">
        <v>5.2</v>
      </c>
      <c r="M351">
        <v>0.4</v>
      </c>
      <c r="N351">
        <v>2.1</v>
      </c>
      <c r="O351">
        <v>6.2</v>
      </c>
      <c r="P351">
        <v>0.33300000000000002</v>
      </c>
      <c r="Q351">
        <v>0</v>
      </c>
      <c r="R351">
        <v>0</v>
      </c>
      <c r="T351">
        <v>0</v>
      </c>
      <c r="U351">
        <v>8.1999999999999993</v>
      </c>
      <c r="V351">
        <v>8.1999999999999993</v>
      </c>
      <c r="W351">
        <v>0</v>
      </c>
      <c r="X351">
        <v>4.0999999999999996</v>
      </c>
      <c r="Y351">
        <v>1</v>
      </c>
      <c r="Z351">
        <v>4.0999999999999996</v>
      </c>
      <c r="AA351">
        <v>5.2</v>
      </c>
      <c r="AB351">
        <v>10.3</v>
      </c>
      <c r="AC351">
        <v>65</v>
      </c>
      <c r="AD351">
        <v>96</v>
      </c>
    </row>
    <row r="352" spans="1:30">
      <c r="A352" t="s">
        <v>3055</v>
      </c>
      <c r="B352" t="s">
        <v>1469</v>
      </c>
      <c r="C352">
        <v>33</v>
      </c>
      <c r="D352" t="s">
        <v>1461</v>
      </c>
      <c r="E352">
        <v>34</v>
      </c>
      <c r="F352">
        <v>1</v>
      </c>
      <c r="G352">
        <v>632</v>
      </c>
      <c r="H352">
        <v>5.5</v>
      </c>
      <c r="I352">
        <v>15.2</v>
      </c>
      <c r="J352">
        <v>0.36399999999999999</v>
      </c>
      <c r="K352">
        <v>3.6</v>
      </c>
      <c r="L352">
        <v>9.6</v>
      </c>
      <c r="M352">
        <v>0.379</v>
      </c>
      <c r="N352">
        <v>1.9</v>
      </c>
      <c r="O352">
        <v>5.6</v>
      </c>
      <c r="P352">
        <v>0.33800000000000002</v>
      </c>
      <c r="Q352">
        <v>1.7</v>
      </c>
      <c r="R352">
        <v>2</v>
      </c>
      <c r="S352">
        <v>0.875</v>
      </c>
      <c r="T352">
        <v>1.9</v>
      </c>
      <c r="U352">
        <v>5.3</v>
      </c>
      <c r="V352">
        <v>7.2</v>
      </c>
      <c r="W352">
        <v>3</v>
      </c>
      <c r="X352">
        <v>2.2999999999999998</v>
      </c>
      <c r="Y352">
        <v>0.2</v>
      </c>
      <c r="Z352">
        <v>2.1</v>
      </c>
      <c r="AA352">
        <v>3.8</v>
      </c>
      <c r="AB352">
        <v>16.399999999999999</v>
      </c>
      <c r="AC352">
        <v>105</v>
      </c>
      <c r="AD352">
        <v>105</v>
      </c>
    </row>
    <row r="353" spans="1:30">
      <c r="A353" t="s">
        <v>3025</v>
      </c>
      <c r="B353" t="s">
        <v>1458</v>
      </c>
      <c r="C353">
        <v>29</v>
      </c>
      <c r="D353" t="s">
        <v>635</v>
      </c>
      <c r="E353">
        <v>39</v>
      </c>
      <c r="F353">
        <v>0</v>
      </c>
      <c r="G353">
        <v>544</v>
      </c>
      <c r="H353">
        <v>7.3</v>
      </c>
      <c r="I353">
        <v>10.7</v>
      </c>
      <c r="J353">
        <v>0.68200000000000005</v>
      </c>
      <c r="K353">
        <v>0</v>
      </c>
      <c r="L353">
        <v>0.1</v>
      </c>
      <c r="M353">
        <v>0</v>
      </c>
      <c r="N353">
        <v>7.3</v>
      </c>
      <c r="O353">
        <v>10.6</v>
      </c>
      <c r="P353">
        <v>0.68799999999999994</v>
      </c>
      <c r="Q353">
        <v>2.8</v>
      </c>
      <c r="R353">
        <v>5.0999999999999996</v>
      </c>
      <c r="S353">
        <v>0.55800000000000005</v>
      </c>
      <c r="T353">
        <v>4.7</v>
      </c>
      <c r="U353">
        <v>8.9</v>
      </c>
      <c r="V353">
        <v>13.6</v>
      </c>
      <c r="W353">
        <v>0.9</v>
      </c>
      <c r="X353">
        <v>1</v>
      </c>
      <c r="Y353">
        <v>1.8</v>
      </c>
      <c r="Z353">
        <v>1.7</v>
      </c>
      <c r="AA353">
        <v>3.2</v>
      </c>
      <c r="AB353">
        <v>17.5</v>
      </c>
      <c r="AC353">
        <v>129</v>
      </c>
      <c r="AD353">
        <v>103</v>
      </c>
    </row>
    <row r="354" spans="1:30">
      <c r="A354" t="s">
        <v>2878</v>
      </c>
      <c r="B354" t="s">
        <v>1463</v>
      </c>
      <c r="C354">
        <v>29</v>
      </c>
      <c r="D354" t="s">
        <v>1464</v>
      </c>
      <c r="E354">
        <v>82</v>
      </c>
      <c r="F354">
        <v>3</v>
      </c>
      <c r="G354">
        <v>2183</v>
      </c>
      <c r="H354">
        <v>8.9</v>
      </c>
      <c r="I354">
        <v>20.7</v>
      </c>
      <c r="J354">
        <v>0.43</v>
      </c>
      <c r="K354">
        <v>1.3</v>
      </c>
      <c r="L354">
        <v>4.5</v>
      </c>
      <c r="M354">
        <v>0.29599999999999999</v>
      </c>
      <c r="N354">
        <v>7.6</v>
      </c>
      <c r="O354">
        <v>16.2</v>
      </c>
      <c r="P354">
        <v>0.46700000000000003</v>
      </c>
      <c r="Q354">
        <v>4.4000000000000004</v>
      </c>
      <c r="R354">
        <v>5.8</v>
      </c>
      <c r="S354">
        <v>0.76100000000000001</v>
      </c>
      <c r="T354">
        <v>2.2000000000000002</v>
      </c>
      <c r="U354">
        <v>6.3</v>
      </c>
      <c r="V354">
        <v>8.5</v>
      </c>
      <c r="W354">
        <v>4.3</v>
      </c>
      <c r="X354">
        <v>2.2999999999999998</v>
      </c>
      <c r="Y354">
        <v>1.1000000000000001</v>
      </c>
      <c r="Z354">
        <v>3.7</v>
      </c>
      <c r="AA354">
        <v>6.4</v>
      </c>
      <c r="AB354">
        <v>23.6</v>
      </c>
      <c r="AC354">
        <v>98</v>
      </c>
      <c r="AD354">
        <v>98</v>
      </c>
    </row>
    <row r="355" spans="1:30">
      <c r="A355" t="s">
        <v>2945</v>
      </c>
      <c r="B355" t="s">
        <v>1458</v>
      </c>
      <c r="C355">
        <v>31</v>
      </c>
      <c r="D355" t="s">
        <v>636</v>
      </c>
      <c r="E355">
        <v>82</v>
      </c>
      <c r="F355">
        <v>0</v>
      </c>
      <c r="G355">
        <v>1553</v>
      </c>
      <c r="H355">
        <v>5.8</v>
      </c>
      <c r="I355">
        <v>13.6</v>
      </c>
      <c r="J355">
        <v>0.42799999999999999</v>
      </c>
      <c r="K355">
        <v>0</v>
      </c>
      <c r="L355">
        <v>0.1</v>
      </c>
      <c r="M355">
        <v>0.5</v>
      </c>
      <c r="N355">
        <v>5.8</v>
      </c>
      <c r="O355">
        <v>13.5</v>
      </c>
      <c r="P355">
        <v>0.42699999999999999</v>
      </c>
      <c r="Q355">
        <v>3.7</v>
      </c>
      <c r="R355">
        <v>4.9000000000000004</v>
      </c>
      <c r="S355">
        <v>0.748</v>
      </c>
      <c r="T355">
        <v>3.1</v>
      </c>
      <c r="U355">
        <v>7.3</v>
      </c>
      <c r="V355">
        <v>10.4</v>
      </c>
      <c r="W355">
        <v>2.7</v>
      </c>
      <c r="X355">
        <v>1.2</v>
      </c>
      <c r="Y355">
        <v>2.2000000000000002</v>
      </c>
      <c r="Z355">
        <v>2.5</v>
      </c>
      <c r="AA355">
        <v>6.8</v>
      </c>
      <c r="AB355">
        <v>15.4</v>
      </c>
      <c r="AC355">
        <v>100</v>
      </c>
      <c r="AD355">
        <v>104</v>
      </c>
    </row>
    <row r="356" spans="1:30">
      <c r="A356" t="s">
        <v>2698</v>
      </c>
      <c r="B356" t="s">
        <v>1463</v>
      </c>
      <c r="C356">
        <v>28</v>
      </c>
      <c r="D356" t="s">
        <v>631</v>
      </c>
      <c r="E356">
        <v>72</v>
      </c>
      <c r="F356">
        <v>72</v>
      </c>
      <c r="G356">
        <v>2943</v>
      </c>
      <c r="H356">
        <v>10.3</v>
      </c>
      <c r="I356">
        <v>22.7</v>
      </c>
      <c r="J356">
        <v>0.45700000000000002</v>
      </c>
      <c r="K356">
        <v>1.1000000000000001</v>
      </c>
      <c r="L356">
        <v>3.2</v>
      </c>
      <c r="M356">
        <v>0.33900000000000002</v>
      </c>
      <c r="N356">
        <v>9.3000000000000007</v>
      </c>
      <c r="O356">
        <v>19.5</v>
      </c>
      <c r="P356">
        <v>0.47599999999999998</v>
      </c>
      <c r="Q356">
        <v>5.2</v>
      </c>
      <c r="R356">
        <v>6.3</v>
      </c>
      <c r="S356">
        <v>0.82799999999999996</v>
      </c>
      <c r="T356">
        <v>0.7</v>
      </c>
      <c r="U356">
        <v>5.9</v>
      </c>
      <c r="V356">
        <v>6.5</v>
      </c>
      <c r="W356">
        <v>7.9</v>
      </c>
      <c r="X356">
        <v>1.2</v>
      </c>
      <c r="Y356">
        <v>0.8</v>
      </c>
      <c r="Z356">
        <v>3.8</v>
      </c>
      <c r="AA356">
        <v>4.2</v>
      </c>
      <c r="AB356">
        <v>27</v>
      </c>
      <c r="AC356">
        <v>105</v>
      </c>
      <c r="AD356">
        <v>104</v>
      </c>
    </row>
    <row r="357" spans="1:30">
      <c r="A357" t="s">
        <v>2578</v>
      </c>
      <c r="B357" t="s">
        <v>1444</v>
      </c>
      <c r="C357">
        <v>26</v>
      </c>
      <c r="D357" t="s">
        <v>653</v>
      </c>
      <c r="E357">
        <v>57</v>
      </c>
      <c r="F357">
        <v>9</v>
      </c>
      <c r="G357">
        <v>1219</v>
      </c>
      <c r="H357">
        <v>7</v>
      </c>
      <c r="I357">
        <v>16.2</v>
      </c>
      <c r="J357">
        <v>0.435</v>
      </c>
      <c r="K357">
        <v>0.1</v>
      </c>
      <c r="L357">
        <v>0.7</v>
      </c>
      <c r="M357">
        <v>0.17599999999999999</v>
      </c>
      <c r="N357">
        <v>6.9</v>
      </c>
      <c r="O357">
        <v>15.4</v>
      </c>
      <c r="P357">
        <v>0.44700000000000001</v>
      </c>
      <c r="Q357">
        <v>5</v>
      </c>
      <c r="R357">
        <v>7</v>
      </c>
      <c r="S357">
        <v>0.71299999999999997</v>
      </c>
      <c r="T357">
        <v>4.2</v>
      </c>
      <c r="U357">
        <v>9.4</v>
      </c>
      <c r="V357">
        <v>13.5</v>
      </c>
      <c r="W357">
        <v>2.1</v>
      </c>
      <c r="X357">
        <v>2.6</v>
      </c>
      <c r="Y357">
        <v>1.8</v>
      </c>
      <c r="Z357">
        <v>3.3</v>
      </c>
      <c r="AA357">
        <v>6.5</v>
      </c>
      <c r="AB357">
        <v>19.2</v>
      </c>
      <c r="AC357">
        <v>99</v>
      </c>
      <c r="AD357">
        <v>94</v>
      </c>
    </row>
    <row r="358" spans="1:30">
      <c r="A358" t="s">
        <v>2583</v>
      </c>
      <c r="B358" t="s">
        <v>1444</v>
      </c>
      <c r="C358">
        <v>24</v>
      </c>
      <c r="D358" t="s">
        <v>633</v>
      </c>
      <c r="E358">
        <v>45</v>
      </c>
      <c r="F358">
        <v>16</v>
      </c>
      <c r="G358">
        <v>879</v>
      </c>
      <c r="H358">
        <v>2.4</v>
      </c>
      <c r="I358">
        <v>5.5</v>
      </c>
      <c r="J358">
        <v>0.44400000000000001</v>
      </c>
      <c r="K358">
        <v>0</v>
      </c>
      <c r="L358">
        <v>0</v>
      </c>
      <c r="N358">
        <v>2.4</v>
      </c>
      <c r="O358">
        <v>5.5</v>
      </c>
      <c r="P358">
        <v>0.44400000000000001</v>
      </c>
      <c r="Q358">
        <v>2.4</v>
      </c>
      <c r="R358">
        <v>4.7</v>
      </c>
      <c r="S358">
        <v>0.50600000000000001</v>
      </c>
      <c r="T358">
        <v>6.2</v>
      </c>
      <c r="U358">
        <v>9.8000000000000007</v>
      </c>
      <c r="V358">
        <v>16</v>
      </c>
      <c r="W358">
        <v>2.4</v>
      </c>
      <c r="X358">
        <v>1.8</v>
      </c>
      <c r="Y358">
        <v>2.2999999999999998</v>
      </c>
      <c r="Z358">
        <v>2.8</v>
      </c>
      <c r="AA358">
        <v>8</v>
      </c>
      <c r="AB358">
        <v>7.3</v>
      </c>
      <c r="AC358">
        <v>97</v>
      </c>
      <c r="AD358">
        <v>103</v>
      </c>
    </row>
    <row r="359" spans="1:30">
      <c r="A359" t="s">
        <v>2748</v>
      </c>
      <c r="B359" t="s">
        <v>1463</v>
      </c>
      <c r="C359">
        <v>30</v>
      </c>
      <c r="D359" t="s">
        <v>649</v>
      </c>
      <c r="E359">
        <v>78</v>
      </c>
      <c r="F359">
        <v>46</v>
      </c>
      <c r="G359">
        <v>2473</v>
      </c>
      <c r="H359">
        <v>6.7</v>
      </c>
      <c r="I359">
        <v>15.1</v>
      </c>
      <c r="J359">
        <v>0.44</v>
      </c>
      <c r="K359">
        <v>2.1</v>
      </c>
      <c r="L359">
        <v>5</v>
      </c>
      <c r="M359">
        <v>0.41299999999999998</v>
      </c>
      <c r="N359">
        <v>4.5999999999999996</v>
      </c>
      <c r="O359">
        <v>10.199999999999999</v>
      </c>
      <c r="P359">
        <v>0.45300000000000001</v>
      </c>
      <c r="Q359">
        <v>4.8</v>
      </c>
      <c r="R359">
        <v>6.2</v>
      </c>
      <c r="S359">
        <v>0.77900000000000003</v>
      </c>
      <c r="T359">
        <v>2</v>
      </c>
      <c r="U359">
        <v>5.0999999999999996</v>
      </c>
      <c r="V359">
        <v>7.1</v>
      </c>
      <c r="W359">
        <v>3.5</v>
      </c>
      <c r="X359">
        <v>2.1</v>
      </c>
      <c r="Y359">
        <v>0.4</v>
      </c>
      <c r="Z359">
        <v>2.4</v>
      </c>
      <c r="AA359">
        <v>5</v>
      </c>
      <c r="AB359">
        <v>20.2</v>
      </c>
      <c r="AC359">
        <v>112</v>
      </c>
      <c r="AD359">
        <v>104</v>
      </c>
    </row>
    <row r="360" spans="1:30">
      <c r="A360" t="s">
        <v>4166</v>
      </c>
      <c r="B360" t="s">
        <v>1458</v>
      </c>
      <c r="C360">
        <v>36</v>
      </c>
      <c r="D360" t="s">
        <v>639</v>
      </c>
      <c r="E360">
        <v>61</v>
      </c>
      <c r="F360">
        <v>42</v>
      </c>
      <c r="G360">
        <v>1299</v>
      </c>
      <c r="H360">
        <v>10.199999999999999</v>
      </c>
      <c r="I360">
        <v>21.4</v>
      </c>
      <c r="J360">
        <v>0.47899999999999998</v>
      </c>
      <c r="K360">
        <v>0</v>
      </c>
      <c r="L360">
        <v>0.6</v>
      </c>
      <c r="M360">
        <v>6.7000000000000004E-2</v>
      </c>
      <c r="N360">
        <v>10.199999999999999</v>
      </c>
      <c r="O360">
        <v>20.8</v>
      </c>
      <c r="P360">
        <v>0.49099999999999999</v>
      </c>
      <c r="Q360">
        <v>5</v>
      </c>
      <c r="R360">
        <v>6.5</v>
      </c>
      <c r="S360">
        <v>0.77600000000000002</v>
      </c>
      <c r="T360">
        <v>2.1</v>
      </c>
      <c r="U360">
        <v>11.6</v>
      </c>
      <c r="V360">
        <v>13.7</v>
      </c>
      <c r="W360">
        <v>3.8</v>
      </c>
      <c r="X360">
        <v>1.7</v>
      </c>
      <c r="Y360">
        <v>2.6</v>
      </c>
      <c r="Z360">
        <v>3.5</v>
      </c>
      <c r="AA360">
        <v>5.7</v>
      </c>
      <c r="AB360">
        <v>25.5</v>
      </c>
      <c r="AC360">
        <v>103</v>
      </c>
      <c r="AD360">
        <v>97</v>
      </c>
    </row>
    <row r="361" spans="1:30">
      <c r="A361" t="s">
        <v>3010</v>
      </c>
      <c r="B361" t="s">
        <v>1458</v>
      </c>
      <c r="C361">
        <v>22</v>
      </c>
      <c r="D361" t="s">
        <v>2345</v>
      </c>
      <c r="E361">
        <v>34</v>
      </c>
      <c r="F361">
        <v>0</v>
      </c>
      <c r="G361">
        <v>226</v>
      </c>
      <c r="H361">
        <v>4.2</v>
      </c>
      <c r="I361">
        <v>11.1</v>
      </c>
      <c r="J361">
        <v>0.375</v>
      </c>
      <c r="K361">
        <v>0</v>
      </c>
      <c r="L361">
        <v>0</v>
      </c>
      <c r="N361">
        <v>4.2</v>
      </c>
      <c r="O361">
        <v>11.1</v>
      </c>
      <c r="P361">
        <v>0.375</v>
      </c>
      <c r="Q361">
        <v>2.2999999999999998</v>
      </c>
      <c r="R361">
        <v>5.6</v>
      </c>
      <c r="S361">
        <v>0.41699999999999998</v>
      </c>
      <c r="T361">
        <v>5.0999999999999996</v>
      </c>
      <c r="U361">
        <v>7.2</v>
      </c>
      <c r="V361">
        <v>12.3</v>
      </c>
      <c r="W361">
        <v>0.2</v>
      </c>
      <c r="X361">
        <v>0.5</v>
      </c>
      <c r="Y361">
        <v>3.2</v>
      </c>
      <c r="Z361">
        <v>0.9</v>
      </c>
      <c r="AA361">
        <v>5.3</v>
      </c>
      <c r="AB361">
        <v>10.6</v>
      </c>
      <c r="AC361">
        <v>93</v>
      </c>
      <c r="AD361">
        <v>106</v>
      </c>
    </row>
    <row r="362" spans="1:30">
      <c r="A362" t="s">
        <v>4167</v>
      </c>
      <c r="B362" t="s">
        <v>1462</v>
      </c>
      <c r="C362">
        <v>23</v>
      </c>
      <c r="D362" t="s">
        <v>1461</v>
      </c>
      <c r="E362">
        <v>29</v>
      </c>
      <c r="F362">
        <v>0</v>
      </c>
      <c r="G362">
        <v>150</v>
      </c>
      <c r="H362">
        <v>3.2</v>
      </c>
      <c r="I362">
        <v>9.9</v>
      </c>
      <c r="J362">
        <v>0.32100000000000001</v>
      </c>
      <c r="K362">
        <v>0</v>
      </c>
      <c r="L362">
        <v>0.4</v>
      </c>
      <c r="M362">
        <v>0</v>
      </c>
      <c r="N362">
        <v>3.2</v>
      </c>
      <c r="O362">
        <v>9.5</v>
      </c>
      <c r="P362">
        <v>0.33300000000000002</v>
      </c>
      <c r="Q362">
        <v>0.7</v>
      </c>
      <c r="R362">
        <v>0.7</v>
      </c>
      <c r="S362">
        <v>1</v>
      </c>
      <c r="T362">
        <v>1.1000000000000001</v>
      </c>
      <c r="U362">
        <v>4.2</v>
      </c>
      <c r="V362">
        <v>5.3</v>
      </c>
      <c r="W362">
        <v>14.4</v>
      </c>
      <c r="X362">
        <v>3.9</v>
      </c>
      <c r="Y362">
        <v>0.4</v>
      </c>
      <c r="Z362">
        <v>2.1</v>
      </c>
      <c r="AA362">
        <v>7.4</v>
      </c>
      <c r="AB362">
        <v>7</v>
      </c>
      <c r="AC362">
        <v>102</v>
      </c>
      <c r="AD362">
        <v>98</v>
      </c>
    </row>
    <row r="363" spans="1:30">
      <c r="A363" t="s">
        <v>2830</v>
      </c>
      <c r="B363" t="s">
        <v>1458</v>
      </c>
      <c r="C363">
        <v>24</v>
      </c>
      <c r="D363" t="s">
        <v>1464</v>
      </c>
      <c r="E363">
        <v>54</v>
      </c>
      <c r="F363">
        <v>2</v>
      </c>
      <c r="G363">
        <v>581</v>
      </c>
      <c r="H363">
        <v>5.7</v>
      </c>
      <c r="I363">
        <v>11.9</v>
      </c>
      <c r="J363">
        <v>0.47799999999999998</v>
      </c>
      <c r="K363">
        <v>0</v>
      </c>
      <c r="L363">
        <v>0</v>
      </c>
      <c r="N363">
        <v>5.7</v>
      </c>
      <c r="O363">
        <v>11.9</v>
      </c>
      <c r="P363">
        <v>0.47799999999999998</v>
      </c>
      <c r="Q363">
        <v>3.7</v>
      </c>
      <c r="R363">
        <v>5.4</v>
      </c>
      <c r="S363">
        <v>0.68899999999999995</v>
      </c>
      <c r="T363">
        <v>3.1</v>
      </c>
      <c r="U363">
        <v>5.9</v>
      </c>
      <c r="V363">
        <v>9</v>
      </c>
      <c r="W363">
        <v>1</v>
      </c>
      <c r="X363">
        <v>1.5</v>
      </c>
      <c r="Y363">
        <v>1.9</v>
      </c>
      <c r="Z363">
        <v>4.2</v>
      </c>
      <c r="AA363">
        <v>9</v>
      </c>
      <c r="AB363">
        <v>15.1</v>
      </c>
      <c r="AC363">
        <v>90</v>
      </c>
      <c r="AD363">
        <v>99</v>
      </c>
    </row>
    <row r="364" spans="1:30">
      <c r="A364" t="s">
        <v>3096</v>
      </c>
      <c r="B364" t="s">
        <v>1463</v>
      </c>
      <c r="C364">
        <v>38</v>
      </c>
      <c r="D364" t="s">
        <v>639</v>
      </c>
      <c r="E364">
        <v>26</v>
      </c>
      <c r="F364">
        <v>0</v>
      </c>
      <c r="G364">
        <v>397</v>
      </c>
      <c r="H364">
        <v>5.3</v>
      </c>
      <c r="I364">
        <v>12.9</v>
      </c>
      <c r="J364">
        <v>0.41099999999999998</v>
      </c>
      <c r="K364">
        <v>0.4</v>
      </c>
      <c r="L364">
        <v>1.1000000000000001</v>
      </c>
      <c r="M364">
        <v>0.375</v>
      </c>
      <c r="N364">
        <v>4.9000000000000004</v>
      </c>
      <c r="O364">
        <v>11.8</v>
      </c>
      <c r="P364">
        <v>0.41399999999999998</v>
      </c>
      <c r="Q364">
        <v>3.1</v>
      </c>
      <c r="R364">
        <v>3.7</v>
      </c>
      <c r="S364">
        <v>0.85199999999999998</v>
      </c>
      <c r="T364">
        <v>2.2999999999999998</v>
      </c>
      <c r="U364">
        <v>8.3000000000000007</v>
      </c>
      <c r="V364">
        <v>10.6</v>
      </c>
      <c r="W364">
        <v>6</v>
      </c>
      <c r="X364">
        <v>0.9</v>
      </c>
      <c r="Y364">
        <v>0.4</v>
      </c>
      <c r="Z364">
        <v>3.8</v>
      </c>
      <c r="AA364">
        <v>5.8</v>
      </c>
      <c r="AB364">
        <v>14.1</v>
      </c>
      <c r="AC364">
        <v>97</v>
      </c>
      <c r="AD364">
        <v>103</v>
      </c>
    </row>
    <row r="365" spans="1:30">
      <c r="A365" t="s">
        <v>3066</v>
      </c>
      <c r="B365" t="s">
        <v>1458</v>
      </c>
      <c r="C365">
        <v>28</v>
      </c>
      <c r="D365" t="s">
        <v>653</v>
      </c>
      <c r="E365">
        <v>27</v>
      </c>
      <c r="F365">
        <v>1</v>
      </c>
      <c r="G365">
        <v>144</v>
      </c>
      <c r="H365">
        <v>6.3</v>
      </c>
      <c r="I365">
        <v>15.3</v>
      </c>
      <c r="J365">
        <v>0.41499999999999998</v>
      </c>
      <c r="K365">
        <v>0</v>
      </c>
      <c r="L365">
        <v>0</v>
      </c>
      <c r="N365">
        <v>6.3</v>
      </c>
      <c r="O365">
        <v>15.3</v>
      </c>
      <c r="P365">
        <v>0.41499999999999998</v>
      </c>
      <c r="Q365">
        <v>3.3</v>
      </c>
      <c r="R365">
        <v>8.1999999999999993</v>
      </c>
      <c r="S365">
        <v>0.40899999999999997</v>
      </c>
      <c r="T365">
        <v>8.6</v>
      </c>
      <c r="U365">
        <v>10</v>
      </c>
      <c r="V365">
        <v>18.600000000000001</v>
      </c>
      <c r="W365">
        <v>1.5</v>
      </c>
      <c r="X365">
        <v>1.9</v>
      </c>
      <c r="Y365">
        <v>2.2000000000000002</v>
      </c>
      <c r="Z365">
        <v>4.0999999999999996</v>
      </c>
      <c r="AA365">
        <v>8.6</v>
      </c>
      <c r="AB365">
        <v>16</v>
      </c>
      <c r="AC365">
        <v>90</v>
      </c>
      <c r="AD365">
        <v>95</v>
      </c>
    </row>
    <row r="366" spans="1:30">
      <c r="A366" t="s">
        <v>2960</v>
      </c>
      <c r="B366" t="s">
        <v>1460</v>
      </c>
      <c r="C366">
        <v>34</v>
      </c>
      <c r="D366" t="s">
        <v>640</v>
      </c>
      <c r="E366">
        <v>80</v>
      </c>
      <c r="F366">
        <v>28</v>
      </c>
      <c r="G366">
        <v>1833</v>
      </c>
      <c r="H366">
        <v>4.7</v>
      </c>
      <c r="I366">
        <v>11.7</v>
      </c>
      <c r="J366">
        <v>0.39900000000000002</v>
      </c>
      <c r="K366">
        <v>1.2</v>
      </c>
      <c r="L366">
        <v>3.9</v>
      </c>
      <c r="M366">
        <v>0.311</v>
      </c>
      <c r="N366">
        <v>3.5</v>
      </c>
      <c r="O366">
        <v>7.9</v>
      </c>
      <c r="P366">
        <v>0.442</v>
      </c>
      <c r="Q366">
        <v>1.5</v>
      </c>
      <c r="R366">
        <v>1.8</v>
      </c>
      <c r="S366">
        <v>0.79700000000000004</v>
      </c>
      <c r="T366">
        <v>1.4</v>
      </c>
      <c r="U366">
        <v>7.3</v>
      </c>
      <c r="V366">
        <v>8.6999999999999993</v>
      </c>
      <c r="W366">
        <v>7.4</v>
      </c>
      <c r="X366">
        <v>1.4</v>
      </c>
      <c r="Y366">
        <v>0.8</v>
      </c>
      <c r="Z366">
        <v>2.8</v>
      </c>
      <c r="AA366">
        <v>4.5</v>
      </c>
      <c r="AB366">
        <v>12</v>
      </c>
      <c r="AC366">
        <v>102</v>
      </c>
      <c r="AD366">
        <v>105</v>
      </c>
    </row>
    <row r="367" spans="1:30">
      <c r="A367" t="s">
        <v>2359</v>
      </c>
      <c r="B367" t="s">
        <v>1444</v>
      </c>
      <c r="C367">
        <v>24</v>
      </c>
      <c r="D367" t="s">
        <v>636</v>
      </c>
      <c r="E367">
        <v>39</v>
      </c>
      <c r="F367">
        <v>23</v>
      </c>
      <c r="G367">
        <v>584</v>
      </c>
      <c r="H367">
        <v>5.9</v>
      </c>
      <c r="I367">
        <v>14.8</v>
      </c>
      <c r="J367">
        <v>0.39800000000000002</v>
      </c>
      <c r="K367">
        <v>0</v>
      </c>
      <c r="L367">
        <v>0</v>
      </c>
      <c r="N367">
        <v>5.9</v>
      </c>
      <c r="O367">
        <v>14.8</v>
      </c>
      <c r="P367">
        <v>0.39800000000000002</v>
      </c>
      <c r="Q367">
        <v>2.9</v>
      </c>
      <c r="R367">
        <v>5.4</v>
      </c>
      <c r="S367">
        <v>0.54200000000000004</v>
      </c>
      <c r="T367">
        <v>5</v>
      </c>
      <c r="U367">
        <v>10.4</v>
      </c>
      <c r="V367">
        <v>15.4</v>
      </c>
      <c r="W367">
        <v>1.7</v>
      </c>
      <c r="X367">
        <v>1.3</v>
      </c>
      <c r="Y367">
        <v>1</v>
      </c>
      <c r="Z367">
        <v>2.9</v>
      </c>
      <c r="AA367">
        <v>5.6</v>
      </c>
      <c r="AB367">
        <v>14.7</v>
      </c>
      <c r="AC367">
        <v>90</v>
      </c>
      <c r="AD367">
        <v>103</v>
      </c>
    </row>
    <row r="368" spans="1:30">
      <c r="A368" t="s">
        <v>3007</v>
      </c>
      <c r="B368" t="s">
        <v>1444</v>
      </c>
      <c r="C368">
        <v>30</v>
      </c>
      <c r="D368" t="s">
        <v>641</v>
      </c>
      <c r="E368">
        <v>55</v>
      </c>
      <c r="F368">
        <v>16</v>
      </c>
      <c r="G368">
        <v>686</v>
      </c>
      <c r="H368">
        <v>6.9</v>
      </c>
      <c r="I368">
        <v>13.3</v>
      </c>
      <c r="J368">
        <v>0.51400000000000001</v>
      </c>
      <c r="K368">
        <v>0</v>
      </c>
      <c r="L368">
        <v>0</v>
      </c>
      <c r="N368">
        <v>6.9</v>
      </c>
      <c r="O368">
        <v>13.3</v>
      </c>
      <c r="P368">
        <v>0.51400000000000001</v>
      </c>
      <c r="Q368">
        <v>5.6</v>
      </c>
      <c r="R368">
        <v>8.4</v>
      </c>
      <c r="S368">
        <v>0.67300000000000004</v>
      </c>
      <c r="T368">
        <v>5.9</v>
      </c>
      <c r="U368">
        <v>8.1999999999999993</v>
      </c>
      <c r="V368">
        <v>14.2</v>
      </c>
      <c r="W368">
        <v>2</v>
      </c>
      <c r="X368">
        <v>1.4</v>
      </c>
      <c r="Y368">
        <v>0.7</v>
      </c>
      <c r="Z368">
        <v>3.3</v>
      </c>
      <c r="AA368">
        <v>9.6</v>
      </c>
      <c r="AB368">
        <v>19.399999999999999</v>
      </c>
      <c r="AC368">
        <v>110</v>
      </c>
      <c r="AD368">
        <v>104</v>
      </c>
    </row>
    <row r="369" spans="1:30">
      <c r="A369" t="s">
        <v>2845</v>
      </c>
      <c r="B369" t="s">
        <v>1458</v>
      </c>
      <c r="C369">
        <v>23</v>
      </c>
      <c r="D369" t="s">
        <v>629</v>
      </c>
      <c r="E369">
        <v>9</v>
      </c>
      <c r="F369">
        <v>0</v>
      </c>
      <c r="G369">
        <v>66</v>
      </c>
      <c r="H369">
        <v>8.5</v>
      </c>
      <c r="I369">
        <v>16.899999999999999</v>
      </c>
      <c r="J369">
        <v>0.5</v>
      </c>
      <c r="K369">
        <v>0</v>
      </c>
      <c r="L369">
        <v>0</v>
      </c>
      <c r="N369">
        <v>8.5</v>
      </c>
      <c r="O369">
        <v>16.899999999999999</v>
      </c>
      <c r="P369">
        <v>0.5</v>
      </c>
      <c r="Q369">
        <v>3.1</v>
      </c>
      <c r="R369">
        <v>4.5999999999999996</v>
      </c>
      <c r="S369">
        <v>0.66700000000000004</v>
      </c>
      <c r="T369">
        <v>0.8</v>
      </c>
      <c r="U369">
        <v>5.4</v>
      </c>
      <c r="V369">
        <v>6.2</v>
      </c>
      <c r="W369">
        <v>4.5999999999999996</v>
      </c>
      <c r="X369">
        <v>3.1</v>
      </c>
      <c r="Y369">
        <v>0</v>
      </c>
      <c r="Z369">
        <v>2.2999999999999998</v>
      </c>
      <c r="AA369">
        <v>5.4</v>
      </c>
      <c r="AB369">
        <v>20</v>
      </c>
      <c r="AC369">
        <v>105</v>
      </c>
      <c r="AD369">
        <v>100</v>
      </c>
    </row>
    <row r="370" spans="1:30">
      <c r="A370" t="s">
        <v>2453</v>
      </c>
      <c r="B370" t="s">
        <v>1444</v>
      </c>
      <c r="C370">
        <v>25</v>
      </c>
      <c r="D370" t="s">
        <v>652</v>
      </c>
      <c r="E370">
        <v>69</v>
      </c>
      <c r="F370">
        <v>59</v>
      </c>
      <c r="G370">
        <v>1941</v>
      </c>
      <c r="H370">
        <v>8</v>
      </c>
      <c r="I370">
        <v>20</v>
      </c>
      <c r="J370">
        <v>0.40300000000000002</v>
      </c>
      <c r="K370">
        <v>0</v>
      </c>
      <c r="L370">
        <v>0.1</v>
      </c>
      <c r="M370">
        <v>0</v>
      </c>
      <c r="N370">
        <v>8</v>
      </c>
      <c r="O370">
        <v>19.8</v>
      </c>
      <c r="P370">
        <v>0.40500000000000003</v>
      </c>
      <c r="Q370">
        <v>6</v>
      </c>
      <c r="R370">
        <v>7.5</v>
      </c>
      <c r="S370">
        <v>0.80500000000000005</v>
      </c>
      <c r="T370">
        <v>4.2</v>
      </c>
      <c r="U370">
        <v>8.6</v>
      </c>
      <c r="V370">
        <v>12.8</v>
      </c>
      <c r="W370">
        <v>2.1</v>
      </c>
      <c r="X370">
        <v>1.2</v>
      </c>
      <c r="Y370">
        <v>1.3</v>
      </c>
      <c r="Z370">
        <v>2.2999999999999998</v>
      </c>
      <c r="AA370">
        <v>6.7</v>
      </c>
      <c r="AB370">
        <v>22.1</v>
      </c>
      <c r="AC370">
        <v>102</v>
      </c>
      <c r="AD370">
        <v>101</v>
      </c>
    </row>
    <row r="371" spans="1:30">
      <c r="A371" t="s">
        <v>3124</v>
      </c>
      <c r="B371" t="s">
        <v>1444</v>
      </c>
      <c r="C371">
        <v>28</v>
      </c>
      <c r="D371" t="s">
        <v>642</v>
      </c>
      <c r="E371">
        <v>79</v>
      </c>
      <c r="F371">
        <v>29</v>
      </c>
      <c r="G371">
        <v>1610</v>
      </c>
      <c r="H371">
        <v>3.4</v>
      </c>
      <c r="I371">
        <v>7</v>
      </c>
      <c r="J371">
        <v>0.48599999999999999</v>
      </c>
      <c r="K371">
        <v>0</v>
      </c>
      <c r="L371">
        <v>0</v>
      </c>
      <c r="M371">
        <v>0</v>
      </c>
      <c r="N371">
        <v>3.4</v>
      </c>
      <c r="O371">
        <v>7</v>
      </c>
      <c r="P371">
        <v>0.48799999999999999</v>
      </c>
      <c r="Q371">
        <v>2.9</v>
      </c>
      <c r="R371">
        <v>5</v>
      </c>
      <c r="S371">
        <v>0.57799999999999996</v>
      </c>
      <c r="T371">
        <v>5.5</v>
      </c>
      <c r="U371">
        <v>12.5</v>
      </c>
      <c r="V371">
        <v>18.100000000000001</v>
      </c>
      <c r="W371">
        <v>3.2</v>
      </c>
      <c r="X371">
        <v>1.8</v>
      </c>
      <c r="Y371">
        <v>1.2</v>
      </c>
      <c r="Z371">
        <v>2</v>
      </c>
      <c r="AA371">
        <v>5</v>
      </c>
      <c r="AB371">
        <v>9.6999999999999993</v>
      </c>
      <c r="AC371">
        <v>113</v>
      </c>
      <c r="AD371">
        <v>103</v>
      </c>
    </row>
    <row r="372" spans="1:30">
      <c r="A372" t="s">
        <v>3125</v>
      </c>
      <c r="B372" t="s">
        <v>1463</v>
      </c>
      <c r="C372">
        <v>24</v>
      </c>
      <c r="D372" t="s">
        <v>642</v>
      </c>
      <c r="E372">
        <v>17</v>
      </c>
      <c r="F372">
        <v>0</v>
      </c>
      <c r="G372">
        <v>180</v>
      </c>
      <c r="H372">
        <v>5.5</v>
      </c>
      <c r="I372">
        <v>17</v>
      </c>
      <c r="J372">
        <v>0.32200000000000001</v>
      </c>
      <c r="K372">
        <v>0.9</v>
      </c>
      <c r="L372">
        <v>5.2</v>
      </c>
      <c r="M372">
        <v>0.16700000000000001</v>
      </c>
      <c r="N372">
        <v>4.5999999999999996</v>
      </c>
      <c r="O372">
        <v>11.8</v>
      </c>
      <c r="P372">
        <v>0.39</v>
      </c>
      <c r="Q372">
        <v>2.9</v>
      </c>
      <c r="R372">
        <v>4.5999999999999996</v>
      </c>
      <c r="S372">
        <v>0.625</v>
      </c>
      <c r="T372">
        <v>2.9</v>
      </c>
      <c r="U372">
        <v>3.5</v>
      </c>
      <c r="V372">
        <v>6.3</v>
      </c>
      <c r="W372">
        <v>2.9</v>
      </c>
      <c r="X372">
        <v>1.4</v>
      </c>
      <c r="Y372">
        <v>0.9</v>
      </c>
      <c r="Z372">
        <v>2</v>
      </c>
      <c r="AA372">
        <v>2.2999999999999998</v>
      </c>
      <c r="AB372">
        <v>14.7</v>
      </c>
      <c r="AC372">
        <v>88</v>
      </c>
      <c r="AD372">
        <v>110</v>
      </c>
    </row>
    <row r="373" spans="1:30">
      <c r="A373" t="s">
        <v>4152</v>
      </c>
      <c r="B373" t="s">
        <v>1460</v>
      </c>
      <c r="C373">
        <v>31</v>
      </c>
      <c r="D373" t="s">
        <v>639</v>
      </c>
      <c r="E373">
        <v>81</v>
      </c>
      <c r="F373">
        <v>36</v>
      </c>
      <c r="G373">
        <v>2542</v>
      </c>
      <c r="H373">
        <v>7.6</v>
      </c>
      <c r="I373">
        <v>16.7</v>
      </c>
      <c r="J373">
        <v>0.45600000000000002</v>
      </c>
      <c r="K373">
        <v>1.7</v>
      </c>
      <c r="L373">
        <v>4.9000000000000004</v>
      </c>
      <c r="M373">
        <v>0.33900000000000002</v>
      </c>
      <c r="N373">
        <v>6</v>
      </c>
      <c r="O373">
        <v>11.8</v>
      </c>
      <c r="P373">
        <v>0.504</v>
      </c>
      <c r="Q373">
        <v>6.5</v>
      </c>
      <c r="R373">
        <v>7.4</v>
      </c>
      <c r="S373">
        <v>0.89</v>
      </c>
      <c r="T373">
        <v>1.8</v>
      </c>
      <c r="U373">
        <v>3.9</v>
      </c>
      <c r="V373">
        <v>5.8</v>
      </c>
      <c r="W373">
        <v>4.5</v>
      </c>
      <c r="X373">
        <v>1</v>
      </c>
      <c r="Y373">
        <v>0.5</v>
      </c>
      <c r="Z373">
        <v>2.9</v>
      </c>
      <c r="AA373">
        <v>4.3</v>
      </c>
      <c r="AB373">
        <v>23.4</v>
      </c>
      <c r="AC373">
        <v>116</v>
      </c>
      <c r="AD373">
        <v>106</v>
      </c>
    </row>
    <row r="374" spans="1:30">
      <c r="A374" t="s">
        <v>3145</v>
      </c>
      <c r="B374" t="s">
        <v>1460</v>
      </c>
      <c r="C374">
        <v>32</v>
      </c>
      <c r="D374" t="s">
        <v>648</v>
      </c>
      <c r="E374">
        <v>6</v>
      </c>
      <c r="F374">
        <v>0</v>
      </c>
      <c r="G374">
        <v>78</v>
      </c>
      <c r="H374">
        <v>5.4</v>
      </c>
      <c r="I374">
        <v>15.4</v>
      </c>
      <c r="J374">
        <v>0.34799999999999998</v>
      </c>
      <c r="K374">
        <v>0</v>
      </c>
      <c r="L374">
        <v>1.3</v>
      </c>
      <c r="M374">
        <v>0</v>
      </c>
      <c r="N374">
        <v>5.4</v>
      </c>
      <c r="O374">
        <v>14.1</v>
      </c>
      <c r="P374">
        <v>0.38100000000000001</v>
      </c>
      <c r="Q374">
        <v>0.7</v>
      </c>
      <c r="R374">
        <v>1.3</v>
      </c>
      <c r="S374">
        <v>0.5</v>
      </c>
      <c r="T374">
        <v>1.3</v>
      </c>
      <c r="U374">
        <v>0.7</v>
      </c>
      <c r="V374">
        <v>2</v>
      </c>
      <c r="W374">
        <v>6.7</v>
      </c>
      <c r="X374">
        <v>4.7</v>
      </c>
      <c r="Y374">
        <v>0</v>
      </c>
      <c r="Z374">
        <v>6</v>
      </c>
      <c r="AA374">
        <v>8</v>
      </c>
      <c r="AB374">
        <v>11.4</v>
      </c>
      <c r="AC374">
        <v>68</v>
      </c>
      <c r="AD374">
        <v>103</v>
      </c>
    </row>
    <row r="375" spans="1:30">
      <c r="A375" t="s">
        <v>2631</v>
      </c>
      <c r="B375" t="s">
        <v>1462</v>
      </c>
      <c r="C375">
        <v>27</v>
      </c>
      <c r="D375" t="s">
        <v>625</v>
      </c>
      <c r="E375">
        <v>50</v>
      </c>
      <c r="F375">
        <v>50</v>
      </c>
      <c r="G375">
        <v>1740</v>
      </c>
      <c r="H375">
        <v>5.5</v>
      </c>
      <c r="I375">
        <v>13.2</v>
      </c>
      <c r="J375">
        <v>0.41799999999999998</v>
      </c>
      <c r="K375">
        <v>0.2</v>
      </c>
      <c r="L375">
        <v>0.6</v>
      </c>
      <c r="M375">
        <v>0.26300000000000001</v>
      </c>
      <c r="N375">
        <v>5.4</v>
      </c>
      <c r="O375">
        <v>12.7</v>
      </c>
      <c r="P375">
        <v>0.42499999999999999</v>
      </c>
      <c r="Q375">
        <v>3.7</v>
      </c>
      <c r="R375">
        <v>4.7</v>
      </c>
      <c r="S375">
        <v>0.79200000000000004</v>
      </c>
      <c r="T375">
        <v>0.8</v>
      </c>
      <c r="U375">
        <v>4.2</v>
      </c>
      <c r="V375">
        <v>5.0999999999999996</v>
      </c>
      <c r="W375">
        <v>11.2</v>
      </c>
      <c r="X375">
        <v>2.2999999999999998</v>
      </c>
      <c r="Y375">
        <v>0.2</v>
      </c>
      <c r="Z375">
        <v>3.8</v>
      </c>
      <c r="AA375">
        <v>3.7</v>
      </c>
      <c r="AB375">
        <v>15</v>
      </c>
      <c r="AC375">
        <v>103</v>
      </c>
      <c r="AD375">
        <v>101</v>
      </c>
    </row>
    <row r="376" spans="1:30">
      <c r="A376" t="s">
        <v>3040</v>
      </c>
      <c r="B376" t="s">
        <v>1458</v>
      </c>
      <c r="C376">
        <v>33</v>
      </c>
      <c r="D376" t="s">
        <v>632</v>
      </c>
      <c r="E376">
        <v>18</v>
      </c>
      <c r="F376">
        <v>0</v>
      </c>
      <c r="G376">
        <v>113</v>
      </c>
      <c r="H376">
        <v>5.9</v>
      </c>
      <c r="I376">
        <v>9.8000000000000007</v>
      </c>
      <c r="J376">
        <v>0.6</v>
      </c>
      <c r="K376">
        <v>0</v>
      </c>
      <c r="L376">
        <v>0</v>
      </c>
      <c r="N376">
        <v>5.9</v>
      </c>
      <c r="O376">
        <v>9.8000000000000007</v>
      </c>
      <c r="P376">
        <v>0.6</v>
      </c>
      <c r="Q376">
        <v>7.3</v>
      </c>
      <c r="R376">
        <v>12.2</v>
      </c>
      <c r="S376">
        <v>0.6</v>
      </c>
      <c r="T376">
        <v>7.8</v>
      </c>
      <c r="U376">
        <v>9.3000000000000007</v>
      </c>
      <c r="V376">
        <v>17.100000000000001</v>
      </c>
      <c r="W376">
        <v>1</v>
      </c>
      <c r="X376">
        <v>1</v>
      </c>
      <c r="Y376">
        <v>1</v>
      </c>
      <c r="Z376">
        <v>5.4</v>
      </c>
      <c r="AA376">
        <v>11.8</v>
      </c>
      <c r="AB376">
        <v>19.100000000000001</v>
      </c>
      <c r="AC376">
        <v>106</v>
      </c>
      <c r="AD376">
        <v>97</v>
      </c>
    </row>
    <row r="377" spans="1:30">
      <c r="A377" t="s">
        <v>2856</v>
      </c>
      <c r="B377" t="s">
        <v>1463</v>
      </c>
      <c r="C377">
        <v>30</v>
      </c>
      <c r="D377" t="s">
        <v>632</v>
      </c>
      <c r="E377">
        <v>77</v>
      </c>
      <c r="F377">
        <v>77</v>
      </c>
      <c r="G377">
        <v>3017</v>
      </c>
      <c r="H377">
        <v>9.6</v>
      </c>
      <c r="I377">
        <v>22.4</v>
      </c>
      <c r="J377">
        <v>0.43</v>
      </c>
      <c r="K377">
        <v>0.8</v>
      </c>
      <c r="L377">
        <v>2.5</v>
      </c>
      <c r="M377">
        <v>0.30399999999999999</v>
      </c>
      <c r="N377">
        <v>8.9</v>
      </c>
      <c r="O377">
        <v>19.899999999999999</v>
      </c>
      <c r="P377">
        <v>0.44600000000000001</v>
      </c>
      <c r="Q377">
        <v>5</v>
      </c>
      <c r="R377">
        <v>6.4</v>
      </c>
      <c r="S377">
        <v>0.78300000000000003</v>
      </c>
      <c r="T377">
        <v>0.9</v>
      </c>
      <c r="U377">
        <v>5.5</v>
      </c>
      <c r="V377">
        <v>6.4</v>
      </c>
      <c r="W377">
        <v>4.9000000000000004</v>
      </c>
      <c r="X377">
        <v>1.9</v>
      </c>
      <c r="Y377">
        <v>0.5</v>
      </c>
      <c r="Z377">
        <v>4</v>
      </c>
      <c r="AA377">
        <v>2.9</v>
      </c>
      <c r="AB377">
        <v>25</v>
      </c>
      <c r="AC377">
        <v>96</v>
      </c>
      <c r="AD377">
        <v>99</v>
      </c>
    </row>
    <row r="378" spans="1:30">
      <c r="A378" t="s">
        <v>1393</v>
      </c>
      <c r="B378" t="s">
        <v>1460</v>
      </c>
      <c r="C378">
        <v>26</v>
      </c>
      <c r="D378" t="s">
        <v>652</v>
      </c>
      <c r="E378">
        <v>80</v>
      </c>
      <c r="F378">
        <v>80</v>
      </c>
      <c r="G378">
        <v>3215</v>
      </c>
      <c r="H378">
        <v>12.2</v>
      </c>
      <c r="I378">
        <v>30.4</v>
      </c>
      <c r="J378">
        <v>0.40200000000000002</v>
      </c>
      <c r="K378">
        <v>2.6</v>
      </c>
      <c r="L378">
        <v>7.5</v>
      </c>
      <c r="M378">
        <v>0.35099999999999998</v>
      </c>
      <c r="N378">
        <v>9.6</v>
      </c>
      <c r="O378">
        <v>22.9</v>
      </c>
      <c r="P378">
        <v>0.41799999999999998</v>
      </c>
      <c r="Q378">
        <v>10.5</v>
      </c>
      <c r="R378">
        <v>12.8</v>
      </c>
      <c r="S378">
        <v>0.82199999999999995</v>
      </c>
      <c r="T378">
        <v>1.6</v>
      </c>
      <c r="U378">
        <v>3.4</v>
      </c>
      <c r="V378">
        <v>5</v>
      </c>
      <c r="W378">
        <v>6.5</v>
      </c>
      <c r="X378">
        <v>1.5</v>
      </c>
      <c r="Y378">
        <v>0.9</v>
      </c>
      <c r="Z378">
        <v>5.0999999999999996</v>
      </c>
      <c r="AA378">
        <v>2.5</v>
      </c>
      <c r="AB378">
        <v>37.5</v>
      </c>
      <c r="AC378">
        <v>104</v>
      </c>
      <c r="AD378">
        <v>105</v>
      </c>
    </row>
    <row r="379" spans="1:30">
      <c r="A379" t="s">
        <v>3052</v>
      </c>
      <c r="B379" t="s">
        <v>1460</v>
      </c>
      <c r="C379">
        <v>35</v>
      </c>
      <c r="D379" t="s">
        <v>649</v>
      </c>
      <c r="E379">
        <v>75</v>
      </c>
      <c r="F379">
        <v>64</v>
      </c>
      <c r="G379">
        <v>2122</v>
      </c>
      <c r="H379">
        <v>6.9</v>
      </c>
      <c r="I379">
        <v>17.3</v>
      </c>
      <c r="J379">
        <v>0.39800000000000002</v>
      </c>
      <c r="K379">
        <v>1.6</v>
      </c>
      <c r="L379">
        <v>4.5999999999999996</v>
      </c>
      <c r="M379">
        <v>0.35199999999999998</v>
      </c>
      <c r="N379">
        <v>5.3</v>
      </c>
      <c r="O379">
        <v>12.7</v>
      </c>
      <c r="P379">
        <v>0.41499999999999998</v>
      </c>
      <c r="Q379">
        <v>2.2000000000000002</v>
      </c>
      <c r="R379">
        <v>2.8</v>
      </c>
      <c r="S379">
        <v>0.80200000000000005</v>
      </c>
      <c r="T379">
        <v>0.7</v>
      </c>
      <c r="U379">
        <v>3.1</v>
      </c>
      <c r="V379">
        <v>3.9</v>
      </c>
      <c r="W379">
        <v>4.5</v>
      </c>
      <c r="X379">
        <v>1.8</v>
      </c>
      <c r="Y379">
        <v>0.3</v>
      </c>
      <c r="Z379">
        <v>2.4</v>
      </c>
      <c r="AA379">
        <v>5.5</v>
      </c>
      <c r="AB379">
        <v>17.600000000000001</v>
      </c>
      <c r="AC379">
        <v>98</v>
      </c>
      <c r="AD379">
        <v>106</v>
      </c>
    </row>
    <row r="380" spans="1:30">
      <c r="A380" t="s">
        <v>2952</v>
      </c>
      <c r="B380" t="s">
        <v>1458</v>
      </c>
      <c r="C380">
        <v>24</v>
      </c>
      <c r="D380" t="s">
        <v>2345</v>
      </c>
      <c r="E380">
        <v>29</v>
      </c>
      <c r="F380">
        <v>0</v>
      </c>
      <c r="G380">
        <v>280</v>
      </c>
      <c r="H380">
        <v>5.2</v>
      </c>
      <c r="I380">
        <v>16.399999999999999</v>
      </c>
      <c r="J380">
        <v>0.318</v>
      </c>
      <c r="K380">
        <v>0.2</v>
      </c>
      <c r="L380">
        <v>0.7</v>
      </c>
      <c r="M380">
        <v>0.25</v>
      </c>
      <c r="N380">
        <v>5</v>
      </c>
      <c r="O380">
        <v>15.7</v>
      </c>
      <c r="P380">
        <v>0.32100000000000001</v>
      </c>
      <c r="Q380">
        <v>4.7</v>
      </c>
      <c r="R380">
        <v>6.3</v>
      </c>
      <c r="S380">
        <v>0.73499999999999999</v>
      </c>
      <c r="T380">
        <v>6.5</v>
      </c>
      <c r="U380">
        <v>13.8</v>
      </c>
      <c r="V380">
        <v>20.3</v>
      </c>
      <c r="W380">
        <v>3</v>
      </c>
      <c r="X380">
        <v>1.9</v>
      </c>
      <c r="Y380">
        <v>2.1</v>
      </c>
      <c r="Z380">
        <v>3.5</v>
      </c>
      <c r="AA380">
        <v>8.8000000000000007</v>
      </c>
      <c r="AB380">
        <v>15.3</v>
      </c>
      <c r="AC380">
        <v>88</v>
      </c>
      <c r="AD380">
        <v>99</v>
      </c>
    </row>
    <row r="381" spans="1:30">
      <c r="A381" t="s">
        <v>1380</v>
      </c>
      <c r="B381" t="s">
        <v>1460</v>
      </c>
      <c r="C381">
        <v>19</v>
      </c>
      <c r="D381" t="s">
        <v>649</v>
      </c>
      <c r="E381">
        <v>40</v>
      </c>
      <c r="F381">
        <v>2</v>
      </c>
      <c r="G381">
        <v>293</v>
      </c>
      <c r="H381">
        <v>5.7</v>
      </c>
      <c r="I381">
        <v>16.600000000000001</v>
      </c>
      <c r="J381">
        <v>0.34100000000000003</v>
      </c>
      <c r="K381">
        <v>0.2</v>
      </c>
      <c r="L381">
        <v>2.2000000000000002</v>
      </c>
      <c r="M381">
        <v>8.3000000000000004E-2</v>
      </c>
      <c r="N381">
        <v>5.5</v>
      </c>
      <c r="O381">
        <v>14.4</v>
      </c>
      <c r="P381">
        <v>0.38</v>
      </c>
      <c r="Q381">
        <v>4.7</v>
      </c>
      <c r="R381">
        <v>6.9</v>
      </c>
      <c r="S381">
        <v>0.68400000000000005</v>
      </c>
      <c r="T381">
        <v>1.6</v>
      </c>
      <c r="U381">
        <v>3.5</v>
      </c>
      <c r="V381">
        <v>5.0999999999999996</v>
      </c>
      <c r="W381">
        <v>3.3</v>
      </c>
      <c r="X381">
        <v>1.8</v>
      </c>
      <c r="Y381">
        <v>0.4</v>
      </c>
      <c r="Z381">
        <v>5.0999999999999996</v>
      </c>
      <c r="AA381">
        <v>5.3</v>
      </c>
      <c r="AB381">
        <v>16.2</v>
      </c>
      <c r="AC381">
        <v>78</v>
      </c>
      <c r="AD381">
        <v>105</v>
      </c>
    </row>
    <row r="382" spans="1:30">
      <c r="A382" t="s">
        <v>2866</v>
      </c>
      <c r="B382" t="s">
        <v>1458</v>
      </c>
      <c r="C382">
        <v>25</v>
      </c>
      <c r="D382" t="s">
        <v>643</v>
      </c>
      <c r="E382">
        <v>26</v>
      </c>
      <c r="F382">
        <v>0</v>
      </c>
      <c r="G382">
        <v>123</v>
      </c>
      <c r="H382">
        <v>4.7</v>
      </c>
      <c r="I382">
        <v>14.6</v>
      </c>
      <c r="J382">
        <v>0.32400000000000001</v>
      </c>
      <c r="K382">
        <v>0</v>
      </c>
      <c r="L382">
        <v>0</v>
      </c>
      <c r="N382">
        <v>4.7</v>
      </c>
      <c r="O382">
        <v>14.6</v>
      </c>
      <c r="P382">
        <v>0.32400000000000001</v>
      </c>
      <c r="Q382">
        <v>4.7</v>
      </c>
      <c r="R382">
        <v>7.7</v>
      </c>
      <c r="S382">
        <v>0.61099999999999999</v>
      </c>
      <c r="T382">
        <v>6.9</v>
      </c>
      <c r="U382">
        <v>5.6</v>
      </c>
      <c r="V382">
        <v>12.4</v>
      </c>
      <c r="W382">
        <v>0.9</v>
      </c>
      <c r="X382">
        <v>1.7</v>
      </c>
      <c r="Y382">
        <v>1.3</v>
      </c>
      <c r="Z382">
        <v>2.1</v>
      </c>
      <c r="AA382">
        <v>8.1999999999999993</v>
      </c>
      <c r="AB382">
        <v>14.2</v>
      </c>
      <c r="AC382">
        <v>93</v>
      </c>
      <c r="AD382">
        <v>104</v>
      </c>
    </row>
    <row r="383" spans="1:30">
      <c r="A383" t="s">
        <v>3023</v>
      </c>
      <c r="B383" t="s">
        <v>1460</v>
      </c>
      <c r="C383">
        <v>30</v>
      </c>
      <c r="D383" t="s">
        <v>627</v>
      </c>
      <c r="E383">
        <v>78</v>
      </c>
      <c r="F383">
        <v>74</v>
      </c>
      <c r="G383">
        <v>2504</v>
      </c>
      <c r="H383">
        <v>5.0999999999999996</v>
      </c>
      <c r="I383">
        <v>12.7</v>
      </c>
      <c r="J383">
        <v>0.40100000000000002</v>
      </c>
      <c r="K383">
        <v>1.9</v>
      </c>
      <c r="L383">
        <v>5</v>
      </c>
      <c r="M383">
        <v>0.376</v>
      </c>
      <c r="N383">
        <v>3.2</v>
      </c>
      <c r="O383">
        <v>7.6</v>
      </c>
      <c r="P383">
        <v>0.41699999999999998</v>
      </c>
      <c r="Q383">
        <v>3.6</v>
      </c>
      <c r="R383">
        <v>4.3</v>
      </c>
      <c r="S383">
        <v>0.84499999999999997</v>
      </c>
      <c r="T383">
        <v>1.3</v>
      </c>
      <c r="U383">
        <v>4.5</v>
      </c>
      <c r="V383">
        <v>5.9</v>
      </c>
      <c r="W383">
        <v>3.5</v>
      </c>
      <c r="X383">
        <v>1.9</v>
      </c>
      <c r="Y383">
        <v>0.3</v>
      </c>
      <c r="Z383">
        <v>1.9</v>
      </c>
      <c r="AA383">
        <v>3.8</v>
      </c>
      <c r="AB383">
        <v>15.7</v>
      </c>
      <c r="AC383">
        <v>109</v>
      </c>
      <c r="AD383">
        <v>106</v>
      </c>
    </row>
    <row r="384" spans="1:30">
      <c r="A384" t="s">
        <v>4169</v>
      </c>
      <c r="B384" t="s">
        <v>1462</v>
      </c>
      <c r="C384">
        <v>38</v>
      </c>
      <c r="D384" t="s">
        <v>649</v>
      </c>
      <c r="E384">
        <v>82</v>
      </c>
      <c r="F384">
        <v>82</v>
      </c>
      <c r="G384">
        <v>2397</v>
      </c>
      <c r="H384">
        <v>7.3</v>
      </c>
      <c r="I384">
        <v>14.5</v>
      </c>
      <c r="J384">
        <v>0.504</v>
      </c>
      <c r="K384">
        <v>1.4</v>
      </c>
      <c r="L384">
        <v>2.9</v>
      </c>
      <c r="M384">
        <v>0.46200000000000002</v>
      </c>
      <c r="N384">
        <v>6</v>
      </c>
      <c r="O384">
        <v>11.6</v>
      </c>
      <c r="P384">
        <v>0.51400000000000001</v>
      </c>
      <c r="Q384">
        <v>5.0999999999999996</v>
      </c>
      <c r="R384">
        <v>6.2</v>
      </c>
      <c r="S384">
        <v>0.81699999999999995</v>
      </c>
      <c r="T384">
        <v>1.2</v>
      </c>
      <c r="U384">
        <v>3.9</v>
      </c>
      <c r="V384">
        <v>5.0999999999999996</v>
      </c>
      <c r="W384">
        <v>15.9</v>
      </c>
      <c r="X384">
        <v>2.9</v>
      </c>
      <c r="Y384">
        <v>0.5</v>
      </c>
      <c r="Z384">
        <v>4.5</v>
      </c>
      <c r="AA384">
        <v>4.3</v>
      </c>
      <c r="AB384">
        <v>21.1</v>
      </c>
      <c r="AC384">
        <v>120</v>
      </c>
      <c r="AD384">
        <v>103</v>
      </c>
    </row>
    <row r="385" spans="1:30">
      <c r="A385" t="s">
        <v>4113</v>
      </c>
      <c r="B385" t="s">
        <v>1463</v>
      </c>
      <c r="C385">
        <v>23</v>
      </c>
      <c r="D385" t="s">
        <v>629</v>
      </c>
      <c r="E385">
        <v>75</v>
      </c>
      <c r="F385">
        <v>75</v>
      </c>
      <c r="G385">
        <v>2905</v>
      </c>
      <c r="H385">
        <v>9.8000000000000007</v>
      </c>
      <c r="I385">
        <v>20.8</v>
      </c>
      <c r="J385">
        <v>0.47</v>
      </c>
      <c r="K385">
        <v>2.5</v>
      </c>
      <c r="L385">
        <v>6.3</v>
      </c>
      <c r="M385">
        <v>0.4</v>
      </c>
      <c r="N385">
        <v>7.3</v>
      </c>
      <c r="O385">
        <v>14.5</v>
      </c>
      <c r="P385">
        <v>0.501</v>
      </c>
      <c r="Q385">
        <v>4.7</v>
      </c>
      <c r="R385">
        <v>5.5</v>
      </c>
      <c r="S385">
        <v>0.85599999999999998</v>
      </c>
      <c r="T385">
        <v>1.6</v>
      </c>
      <c r="U385">
        <v>6</v>
      </c>
      <c r="V385">
        <v>7.6</v>
      </c>
      <c r="W385">
        <v>2.9</v>
      </c>
      <c r="X385">
        <v>1.6</v>
      </c>
      <c r="Y385">
        <v>0.2</v>
      </c>
      <c r="Z385">
        <v>2.6</v>
      </c>
      <c r="AA385">
        <v>2.5</v>
      </c>
      <c r="AB385">
        <v>26.8</v>
      </c>
      <c r="AC385">
        <v>113</v>
      </c>
      <c r="AD385">
        <v>102</v>
      </c>
    </row>
    <row r="386" spans="1:30">
      <c r="A386" t="s">
        <v>2621</v>
      </c>
      <c r="B386" t="s">
        <v>1462</v>
      </c>
      <c r="C386">
        <v>27</v>
      </c>
      <c r="D386" t="s">
        <v>639</v>
      </c>
      <c r="E386">
        <v>82</v>
      </c>
      <c r="F386">
        <v>82</v>
      </c>
      <c r="G386">
        <v>2655</v>
      </c>
      <c r="H386">
        <v>8.1999999999999993</v>
      </c>
      <c r="I386">
        <v>19</v>
      </c>
      <c r="J386">
        <v>0.434</v>
      </c>
      <c r="K386">
        <v>1.7</v>
      </c>
      <c r="L386">
        <v>4.4000000000000004</v>
      </c>
      <c r="M386">
        <v>0.374</v>
      </c>
      <c r="N386">
        <v>6.6</v>
      </c>
      <c r="O386">
        <v>14.5</v>
      </c>
      <c r="P386">
        <v>0.45300000000000001</v>
      </c>
      <c r="Q386">
        <v>3.5</v>
      </c>
      <c r="R386">
        <v>4.2</v>
      </c>
      <c r="S386">
        <v>0.83099999999999996</v>
      </c>
      <c r="T386">
        <v>1.4</v>
      </c>
      <c r="U386">
        <v>4.7</v>
      </c>
      <c r="V386">
        <v>6.1</v>
      </c>
      <c r="W386">
        <v>9.5</v>
      </c>
      <c r="X386">
        <v>2.1</v>
      </c>
      <c r="Y386">
        <v>0.2</v>
      </c>
      <c r="Z386">
        <v>3.9</v>
      </c>
      <c r="AA386">
        <v>4.0999999999999996</v>
      </c>
      <c r="AB386">
        <v>21.6</v>
      </c>
      <c r="AC386">
        <v>106</v>
      </c>
      <c r="AD386">
        <v>104</v>
      </c>
    </row>
    <row r="387" spans="1:30">
      <c r="A387" t="s">
        <v>2836</v>
      </c>
      <c r="B387" t="s">
        <v>1462</v>
      </c>
      <c r="C387">
        <v>27</v>
      </c>
      <c r="D387" t="s">
        <v>1461</v>
      </c>
      <c r="E387">
        <v>50</v>
      </c>
      <c r="F387">
        <v>0</v>
      </c>
      <c r="G387">
        <v>830</v>
      </c>
      <c r="H387">
        <v>5.3</v>
      </c>
      <c r="I387">
        <v>17.3</v>
      </c>
      <c r="J387">
        <v>0.30299999999999999</v>
      </c>
      <c r="K387">
        <v>1.9</v>
      </c>
      <c r="L387">
        <v>6.2</v>
      </c>
      <c r="M387">
        <v>0.316</v>
      </c>
      <c r="N387">
        <v>3.3</v>
      </c>
      <c r="O387">
        <v>11.2</v>
      </c>
      <c r="P387">
        <v>0.29699999999999999</v>
      </c>
      <c r="Q387">
        <v>4.4000000000000004</v>
      </c>
      <c r="R387">
        <v>5.0999999999999996</v>
      </c>
      <c r="S387">
        <v>0.86099999999999999</v>
      </c>
      <c r="T387">
        <v>1.2</v>
      </c>
      <c r="U387">
        <v>7.1</v>
      </c>
      <c r="V387">
        <v>8.3000000000000007</v>
      </c>
      <c r="W387">
        <v>6.2</v>
      </c>
      <c r="X387">
        <v>2.9</v>
      </c>
      <c r="Y387">
        <v>0.1</v>
      </c>
      <c r="Z387">
        <v>3.1</v>
      </c>
      <c r="AA387">
        <v>5.7</v>
      </c>
      <c r="AB387">
        <v>16.899999999999999</v>
      </c>
      <c r="AC387">
        <v>91</v>
      </c>
      <c r="AD387">
        <v>100</v>
      </c>
    </row>
    <row r="388" spans="1:30">
      <c r="A388" t="s">
        <v>2995</v>
      </c>
      <c r="B388" t="s">
        <v>1463</v>
      </c>
      <c r="C388">
        <v>30</v>
      </c>
      <c r="D388" t="s">
        <v>1461</v>
      </c>
      <c r="E388">
        <v>55</v>
      </c>
      <c r="F388">
        <v>2</v>
      </c>
      <c r="G388">
        <v>719</v>
      </c>
      <c r="H388">
        <v>7.4</v>
      </c>
      <c r="I388">
        <v>17.3</v>
      </c>
      <c r="J388">
        <v>0.43099999999999999</v>
      </c>
      <c r="K388">
        <v>0.1</v>
      </c>
      <c r="L388">
        <v>0.1</v>
      </c>
      <c r="M388">
        <v>0.5</v>
      </c>
      <c r="N388">
        <v>7.4</v>
      </c>
      <c r="O388">
        <v>17.100000000000001</v>
      </c>
      <c r="P388">
        <v>0.43</v>
      </c>
      <c r="Q388">
        <v>3.3</v>
      </c>
      <c r="R388">
        <v>5.0999999999999996</v>
      </c>
      <c r="S388">
        <v>0.64300000000000002</v>
      </c>
      <c r="T388">
        <v>3.9</v>
      </c>
      <c r="U388">
        <v>7.7</v>
      </c>
      <c r="V388">
        <v>11.6</v>
      </c>
      <c r="W388">
        <v>1.7</v>
      </c>
      <c r="X388">
        <v>1.2</v>
      </c>
      <c r="Y388">
        <v>1.6</v>
      </c>
      <c r="Z388">
        <v>2.5</v>
      </c>
      <c r="AA388">
        <v>5.2</v>
      </c>
      <c r="AB388">
        <v>18.2</v>
      </c>
      <c r="AC388">
        <v>96</v>
      </c>
      <c r="AD388">
        <v>106</v>
      </c>
    </row>
    <row r="389" spans="1:30">
      <c r="A389" t="s">
        <v>2876</v>
      </c>
      <c r="B389" t="s">
        <v>1462</v>
      </c>
      <c r="C389">
        <v>34</v>
      </c>
      <c r="D389" t="s">
        <v>1461</v>
      </c>
      <c r="E389">
        <v>54</v>
      </c>
      <c r="F389">
        <v>28</v>
      </c>
      <c r="G389">
        <v>1371</v>
      </c>
      <c r="H389">
        <v>6.9</v>
      </c>
      <c r="I389">
        <v>16.399999999999999</v>
      </c>
      <c r="J389">
        <v>0.42399999999999999</v>
      </c>
      <c r="K389">
        <v>0.2</v>
      </c>
      <c r="L389">
        <v>0.6</v>
      </c>
      <c r="M389">
        <v>0.23499999999999999</v>
      </c>
      <c r="N389">
        <v>6.8</v>
      </c>
      <c r="O389">
        <v>15.7</v>
      </c>
      <c r="P389">
        <v>0.432</v>
      </c>
      <c r="Q389">
        <v>5</v>
      </c>
      <c r="R389">
        <v>6.6</v>
      </c>
      <c r="S389">
        <v>0.751</v>
      </c>
      <c r="T389">
        <v>1.4</v>
      </c>
      <c r="U389">
        <v>4</v>
      </c>
      <c r="V389">
        <v>5.3</v>
      </c>
      <c r="W389">
        <v>11.6</v>
      </c>
      <c r="X389">
        <v>2</v>
      </c>
      <c r="Y389">
        <v>0.2</v>
      </c>
      <c r="Z389">
        <v>4.0999999999999996</v>
      </c>
      <c r="AA389">
        <v>2.9</v>
      </c>
      <c r="AB389">
        <v>19</v>
      </c>
      <c r="AC389">
        <v>104</v>
      </c>
      <c r="AD389">
        <v>108</v>
      </c>
    </row>
    <row r="390" spans="1:30">
      <c r="A390" t="s">
        <v>3095</v>
      </c>
      <c r="B390" t="s">
        <v>1444</v>
      </c>
      <c r="C390">
        <v>32</v>
      </c>
      <c r="D390" t="s">
        <v>636</v>
      </c>
      <c r="E390">
        <v>28</v>
      </c>
      <c r="F390">
        <v>8</v>
      </c>
      <c r="G390">
        <v>491</v>
      </c>
      <c r="H390">
        <v>4.9000000000000004</v>
      </c>
      <c r="I390">
        <v>12.8</v>
      </c>
      <c r="J390">
        <v>0.38500000000000001</v>
      </c>
      <c r="K390">
        <v>0</v>
      </c>
      <c r="L390">
        <v>0.1</v>
      </c>
      <c r="M390">
        <v>0</v>
      </c>
      <c r="N390">
        <v>4.9000000000000004</v>
      </c>
      <c r="O390">
        <v>12.6</v>
      </c>
      <c r="P390">
        <v>0.38800000000000001</v>
      </c>
      <c r="Q390">
        <v>3.1</v>
      </c>
      <c r="R390">
        <v>4</v>
      </c>
      <c r="S390">
        <v>0.75700000000000001</v>
      </c>
      <c r="T390">
        <v>3.7</v>
      </c>
      <c r="U390">
        <v>8.1</v>
      </c>
      <c r="V390">
        <v>11.8</v>
      </c>
      <c r="W390">
        <v>0.8</v>
      </c>
      <c r="X390">
        <v>1.5</v>
      </c>
      <c r="Y390">
        <v>0.1</v>
      </c>
      <c r="Z390">
        <v>2.4</v>
      </c>
      <c r="AA390">
        <v>3.3</v>
      </c>
      <c r="AB390">
        <v>12.9</v>
      </c>
      <c r="AC390">
        <v>92</v>
      </c>
      <c r="AD390">
        <v>105</v>
      </c>
    </row>
    <row r="391" spans="1:30">
      <c r="A391" t="s">
        <v>4153</v>
      </c>
      <c r="B391" t="s">
        <v>1458</v>
      </c>
      <c r="C391">
        <v>20</v>
      </c>
      <c r="D391" t="s">
        <v>631</v>
      </c>
      <c r="E391">
        <v>11</v>
      </c>
      <c r="F391">
        <v>4</v>
      </c>
      <c r="G391">
        <v>120</v>
      </c>
      <c r="H391">
        <v>8.9</v>
      </c>
      <c r="I391">
        <v>18.3</v>
      </c>
      <c r="J391">
        <v>0.48799999999999999</v>
      </c>
      <c r="K391">
        <v>0</v>
      </c>
      <c r="L391">
        <v>1.8</v>
      </c>
      <c r="M391">
        <v>0</v>
      </c>
      <c r="N391">
        <v>8.9</v>
      </c>
      <c r="O391">
        <v>16.600000000000001</v>
      </c>
      <c r="P391">
        <v>0.54100000000000004</v>
      </c>
      <c r="Q391">
        <v>1.3</v>
      </c>
      <c r="R391">
        <v>2.2000000000000002</v>
      </c>
      <c r="S391">
        <v>0.6</v>
      </c>
      <c r="T391">
        <v>1.8</v>
      </c>
      <c r="U391">
        <v>8.5</v>
      </c>
      <c r="V391">
        <v>10.3</v>
      </c>
      <c r="W391">
        <v>0.9</v>
      </c>
      <c r="X391">
        <v>0.9</v>
      </c>
      <c r="Y391">
        <v>1.8</v>
      </c>
      <c r="Z391">
        <v>1.3</v>
      </c>
      <c r="AA391">
        <v>9.4</v>
      </c>
      <c r="AB391">
        <v>19.2</v>
      </c>
      <c r="AC391">
        <v>99</v>
      </c>
      <c r="AD391">
        <v>102</v>
      </c>
    </row>
    <row r="392" spans="1:30">
      <c r="A392" t="s">
        <v>2818</v>
      </c>
      <c r="B392" t="s">
        <v>1460</v>
      </c>
      <c r="C392">
        <v>27</v>
      </c>
      <c r="D392" t="s">
        <v>638</v>
      </c>
      <c r="E392">
        <v>53</v>
      </c>
      <c r="F392">
        <v>42</v>
      </c>
      <c r="G392">
        <v>1684</v>
      </c>
      <c r="H392">
        <v>6.1</v>
      </c>
      <c r="I392">
        <v>15.7</v>
      </c>
      <c r="J392">
        <v>0.39</v>
      </c>
      <c r="K392">
        <v>1.4</v>
      </c>
      <c r="L392">
        <v>5.2</v>
      </c>
      <c r="M392">
        <v>0.27300000000000002</v>
      </c>
      <c r="N392">
        <v>4.7</v>
      </c>
      <c r="O392">
        <v>10.5</v>
      </c>
      <c r="P392">
        <v>0.44800000000000001</v>
      </c>
      <c r="Q392">
        <v>4.0999999999999996</v>
      </c>
      <c r="R392">
        <v>5.7</v>
      </c>
      <c r="S392">
        <v>0.71399999999999997</v>
      </c>
      <c r="T392">
        <v>1.6</v>
      </c>
      <c r="U392">
        <v>5.2</v>
      </c>
      <c r="V392">
        <v>6.9</v>
      </c>
      <c r="W392">
        <v>7.3</v>
      </c>
      <c r="X392">
        <v>1.6</v>
      </c>
      <c r="Y392">
        <v>0.2</v>
      </c>
      <c r="Z392">
        <v>4.8</v>
      </c>
      <c r="AA392">
        <v>3.8</v>
      </c>
      <c r="AB392">
        <v>17.7</v>
      </c>
      <c r="AC392">
        <v>93</v>
      </c>
      <c r="AD392">
        <v>109</v>
      </c>
    </row>
    <row r="393" spans="1:30">
      <c r="A393" t="s">
        <v>2594</v>
      </c>
      <c r="B393" t="s">
        <v>1444</v>
      </c>
      <c r="C393">
        <v>21</v>
      </c>
      <c r="D393" t="s">
        <v>3083</v>
      </c>
      <c r="E393">
        <v>80</v>
      </c>
      <c r="F393">
        <v>6</v>
      </c>
      <c r="G393">
        <v>1312</v>
      </c>
      <c r="H393">
        <v>6.1</v>
      </c>
      <c r="I393">
        <v>13.5</v>
      </c>
      <c r="J393">
        <v>0.45100000000000001</v>
      </c>
      <c r="K393">
        <v>0</v>
      </c>
      <c r="L393">
        <v>0.2</v>
      </c>
      <c r="M393">
        <v>0</v>
      </c>
      <c r="N393">
        <v>6.1</v>
      </c>
      <c r="O393">
        <v>13.4</v>
      </c>
      <c r="P393">
        <v>0.45700000000000002</v>
      </c>
      <c r="Q393">
        <v>3.4</v>
      </c>
      <c r="R393">
        <v>5.6</v>
      </c>
      <c r="S393">
        <v>0.60299999999999998</v>
      </c>
      <c r="T393">
        <v>4.3</v>
      </c>
      <c r="U393">
        <v>7</v>
      </c>
      <c r="V393">
        <v>11.3</v>
      </c>
      <c r="W393">
        <v>1.1000000000000001</v>
      </c>
      <c r="X393">
        <v>2.5</v>
      </c>
      <c r="Y393">
        <v>3.3</v>
      </c>
      <c r="Z393">
        <v>2.6</v>
      </c>
      <c r="AA393">
        <v>6.4</v>
      </c>
      <c r="AB393">
        <v>15.6</v>
      </c>
      <c r="AC393">
        <v>97</v>
      </c>
      <c r="AD393">
        <v>101</v>
      </c>
    </row>
    <row r="394" spans="1:30">
      <c r="A394" t="s">
        <v>2599</v>
      </c>
      <c r="B394" t="s">
        <v>1463</v>
      </c>
      <c r="C394">
        <v>23</v>
      </c>
      <c r="D394" t="s">
        <v>641</v>
      </c>
      <c r="E394">
        <v>82</v>
      </c>
      <c r="F394">
        <v>82</v>
      </c>
      <c r="G394">
        <v>2856</v>
      </c>
      <c r="H394">
        <v>8.6</v>
      </c>
      <c r="I394">
        <v>16.8</v>
      </c>
      <c r="J394">
        <v>0.51</v>
      </c>
      <c r="K394">
        <v>0.5</v>
      </c>
      <c r="L394">
        <v>1.4</v>
      </c>
      <c r="M394">
        <v>0.33800000000000002</v>
      </c>
      <c r="N394">
        <v>8.1</v>
      </c>
      <c r="O394">
        <v>15.4</v>
      </c>
      <c r="P394">
        <v>0.52600000000000002</v>
      </c>
      <c r="Q394">
        <v>3.3</v>
      </c>
      <c r="R394">
        <v>3.8</v>
      </c>
      <c r="S394">
        <v>0.87</v>
      </c>
      <c r="T394">
        <v>2.4</v>
      </c>
      <c r="U394">
        <v>5.7</v>
      </c>
      <c r="V394">
        <v>8.1999999999999993</v>
      </c>
      <c r="W394">
        <v>4.8</v>
      </c>
      <c r="X394">
        <v>1.1000000000000001</v>
      </c>
      <c r="Y394">
        <v>0.6</v>
      </c>
      <c r="Z394">
        <v>2.5</v>
      </c>
      <c r="AA394">
        <v>4.0999999999999996</v>
      </c>
      <c r="AB394">
        <v>21</v>
      </c>
      <c r="AC394">
        <v>112</v>
      </c>
      <c r="AD394">
        <v>106</v>
      </c>
    </row>
    <row r="395" spans="1:30">
      <c r="A395" t="s">
        <v>4183</v>
      </c>
      <c r="B395" t="s">
        <v>1458</v>
      </c>
      <c r="C395">
        <v>30</v>
      </c>
      <c r="D395" t="s">
        <v>631</v>
      </c>
      <c r="E395">
        <v>55</v>
      </c>
      <c r="F395">
        <v>14</v>
      </c>
      <c r="G395">
        <v>777</v>
      </c>
      <c r="H395">
        <v>6.8</v>
      </c>
      <c r="I395">
        <v>12.9</v>
      </c>
      <c r="J395">
        <v>0.52700000000000002</v>
      </c>
      <c r="K395">
        <v>0</v>
      </c>
      <c r="L395">
        <v>0</v>
      </c>
      <c r="N395">
        <v>6.8</v>
      </c>
      <c r="O395">
        <v>12.9</v>
      </c>
      <c r="P395">
        <v>0.52700000000000002</v>
      </c>
      <c r="Q395">
        <v>1.4</v>
      </c>
      <c r="R395">
        <v>3.2</v>
      </c>
      <c r="S395">
        <v>0.42599999999999999</v>
      </c>
      <c r="T395">
        <v>4.5</v>
      </c>
      <c r="U395">
        <v>10.199999999999999</v>
      </c>
      <c r="V395">
        <v>14.7</v>
      </c>
      <c r="W395">
        <v>2.2999999999999998</v>
      </c>
      <c r="X395">
        <v>0.7</v>
      </c>
      <c r="Y395">
        <v>2.1</v>
      </c>
      <c r="Z395">
        <v>3.9</v>
      </c>
      <c r="AA395">
        <v>8.6</v>
      </c>
      <c r="AB395">
        <v>14.9</v>
      </c>
      <c r="AC395">
        <v>93</v>
      </c>
      <c r="AD395">
        <v>101</v>
      </c>
    </row>
    <row r="396" spans="1:30">
      <c r="A396" t="s">
        <v>4184</v>
      </c>
      <c r="B396" t="s">
        <v>1458</v>
      </c>
      <c r="C396">
        <v>27</v>
      </c>
      <c r="D396" t="s">
        <v>633</v>
      </c>
      <c r="E396">
        <v>43</v>
      </c>
      <c r="F396">
        <v>12</v>
      </c>
      <c r="G396">
        <v>598</v>
      </c>
      <c r="H396">
        <v>3.5</v>
      </c>
      <c r="I396">
        <v>8.9</v>
      </c>
      <c r="J396">
        <v>0.39400000000000002</v>
      </c>
      <c r="K396">
        <v>0</v>
      </c>
      <c r="L396">
        <v>0</v>
      </c>
      <c r="N396">
        <v>3.5</v>
      </c>
      <c r="O396">
        <v>8.9</v>
      </c>
      <c r="P396">
        <v>0.39400000000000002</v>
      </c>
      <c r="Q396">
        <v>2.2000000000000002</v>
      </c>
      <c r="R396">
        <v>3</v>
      </c>
      <c r="S396">
        <v>0.75800000000000001</v>
      </c>
      <c r="T396">
        <v>3.3</v>
      </c>
      <c r="U396">
        <v>7.6</v>
      </c>
      <c r="V396">
        <v>11</v>
      </c>
      <c r="W396">
        <v>2.8</v>
      </c>
      <c r="X396">
        <v>0.6</v>
      </c>
      <c r="Y396">
        <v>1.7</v>
      </c>
      <c r="Z396">
        <v>3.4</v>
      </c>
      <c r="AA396">
        <v>8.5</v>
      </c>
      <c r="AB396">
        <v>9.3000000000000007</v>
      </c>
      <c r="AC396">
        <v>85</v>
      </c>
      <c r="AD396">
        <v>108</v>
      </c>
    </row>
    <row r="397" spans="1:30">
      <c r="A397" t="s">
        <v>2715</v>
      </c>
      <c r="B397" t="s">
        <v>1463</v>
      </c>
      <c r="C397">
        <v>24</v>
      </c>
      <c r="D397" t="s">
        <v>635</v>
      </c>
      <c r="E397">
        <v>69</v>
      </c>
      <c r="F397">
        <v>69</v>
      </c>
      <c r="G397">
        <v>1972</v>
      </c>
      <c r="H397">
        <v>10.5</v>
      </c>
      <c r="I397">
        <v>21.5</v>
      </c>
      <c r="J397">
        <v>0.48899999999999999</v>
      </c>
      <c r="K397">
        <v>0</v>
      </c>
      <c r="L397">
        <v>0.1</v>
      </c>
      <c r="M397">
        <v>0</v>
      </c>
      <c r="N397">
        <v>10.5</v>
      </c>
      <c r="O397">
        <v>21.4</v>
      </c>
      <c r="P397">
        <v>0.49199999999999999</v>
      </c>
      <c r="Q397">
        <v>3.2</v>
      </c>
      <c r="R397">
        <v>4.4000000000000004</v>
      </c>
      <c r="S397">
        <v>0.73499999999999999</v>
      </c>
      <c r="T397">
        <v>2.9</v>
      </c>
      <c r="U397">
        <v>7.2</v>
      </c>
      <c r="V397">
        <v>10.199999999999999</v>
      </c>
      <c r="W397">
        <v>2.8</v>
      </c>
      <c r="X397">
        <v>0.8</v>
      </c>
      <c r="Y397">
        <v>1</v>
      </c>
      <c r="Z397">
        <v>3.4</v>
      </c>
      <c r="AA397">
        <v>5.6</v>
      </c>
      <c r="AB397">
        <v>24.2</v>
      </c>
      <c r="AC397">
        <v>101</v>
      </c>
      <c r="AD397">
        <v>106</v>
      </c>
    </row>
    <row r="398" spans="1:30">
      <c r="A398" t="s">
        <v>985</v>
      </c>
      <c r="B398" t="s">
        <v>1460</v>
      </c>
      <c r="C398">
        <v>23</v>
      </c>
      <c r="D398" t="s">
        <v>648</v>
      </c>
      <c r="E398">
        <v>82</v>
      </c>
      <c r="F398">
        <v>77</v>
      </c>
      <c r="G398">
        <v>3089</v>
      </c>
      <c r="H398">
        <v>10.1</v>
      </c>
      <c r="I398">
        <v>23.1</v>
      </c>
      <c r="J398">
        <v>0.436</v>
      </c>
      <c r="K398">
        <v>2.1</v>
      </c>
      <c r="L398">
        <v>5.3</v>
      </c>
      <c r="M398">
        <v>0.39500000000000002</v>
      </c>
      <c r="N398">
        <v>8</v>
      </c>
      <c r="O398">
        <v>17.8</v>
      </c>
      <c r="P398">
        <v>0.44800000000000001</v>
      </c>
      <c r="Q398">
        <v>5.0999999999999996</v>
      </c>
      <c r="R398">
        <v>6.1</v>
      </c>
      <c r="S398">
        <v>0.84599999999999997</v>
      </c>
      <c r="T398">
        <v>0.7</v>
      </c>
      <c r="U398">
        <v>3.8</v>
      </c>
      <c r="V398">
        <v>4.5</v>
      </c>
      <c r="W398">
        <v>6.8</v>
      </c>
      <c r="X398">
        <v>1.8</v>
      </c>
      <c r="Y398">
        <v>0.2</v>
      </c>
      <c r="Z398">
        <v>4</v>
      </c>
      <c r="AA398">
        <v>3.4</v>
      </c>
      <c r="AB398">
        <v>27.4</v>
      </c>
      <c r="AC398">
        <v>105</v>
      </c>
      <c r="AD398">
        <v>107</v>
      </c>
    </row>
    <row r="399" spans="1:30">
      <c r="A399" t="s">
        <v>3108</v>
      </c>
      <c r="B399" t="s">
        <v>1463</v>
      </c>
      <c r="C399">
        <v>27</v>
      </c>
      <c r="D399" t="s">
        <v>2345</v>
      </c>
      <c r="E399">
        <v>5</v>
      </c>
      <c r="F399">
        <v>0</v>
      </c>
      <c r="G399">
        <v>56</v>
      </c>
      <c r="H399">
        <v>5.6</v>
      </c>
      <c r="I399">
        <v>17.7</v>
      </c>
      <c r="J399">
        <v>0.316</v>
      </c>
      <c r="K399">
        <v>0.9</v>
      </c>
      <c r="L399">
        <v>2.8</v>
      </c>
      <c r="M399">
        <v>0.33300000000000002</v>
      </c>
      <c r="N399">
        <v>4.7</v>
      </c>
      <c r="O399">
        <v>14.9</v>
      </c>
      <c r="P399">
        <v>0.313</v>
      </c>
      <c r="Q399">
        <v>0</v>
      </c>
      <c r="R399">
        <v>0</v>
      </c>
      <c r="T399">
        <v>3.7</v>
      </c>
      <c r="U399">
        <v>4.7</v>
      </c>
      <c r="V399">
        <v>8.4</v>
      </c>
      <c r="W399">
        <v>0</v>
      </c>
      <c r="X399">
        <v>2.8</v>
      </c>
      <c r="Y399">
        <v>0</v>
      </c>
      <c r="Z399">
        <v>5.6</v>
      </c>
      <c r="AA399">
        <v>5.6</v>
      </c>
      <c r="AB399">
        <v>12.1</v>
      </c>
      <c r="AC399">
        <v>61</v>
      </c>
      <c r="AD399">
        <v>106</v>
      </c>
    </row>
    <row r="400" spans="1:30">
      <c r="A400" t="s">
        <v>2507</v>
      </c>
      <c r="B400" t="s">
        <v>1444</v>
      </c>
      <c r="C400">
        <v>23</v>
      </c>
      <c r="D400" t="s">
        <v>635</v>
      </c>
      <c r="E400">
        <v>74</v>
      </c>
      <c r="F400">
        <v>21</v>
      </c>
      <c r="G400">
        <v>1820</v>
      </c>
      <c r="H400">
        <v>6</v>
      </c>
      <c r="I400">
        <v>13.6</v>
      </c>
      <c r="J400">
        <v>0.443</v>
      </c>
      <c r="K400">
        <v>0.7</v>
      </c>
      <c r="L400">
        <v>2.7</v>
      </c>
      <c r="M400">
        <v>0.27200000000000002</v>
      </c>
      <c r="N400">
        <v>5.3</v>
      </c>
      <c r="O400">
        <v>10.9</v>
      </c>
      <c r="P400">
        <v>0.48499999999999999</v>
      </c>
      <c r="Q400">
        <v>2.7</v>
      </c>
      <c r="R400">
        <v>3.7</v>
      </c>
      <c r="S400">
        <v>0.72199999999999998</v>
      </c>
      <c r="T400">
        <v>3.6</v>
      </c>
      <c r="U400">
        <v>8.6</v>
      </c>
      <c r="V400">
        <v>12.2</v>
      </c>
      <c r="W400">
        <v>2.2000000000000002</v>
      </c>
      <c r="X400">
        <v>1.2</v>
      </c>
      <c r="Y400">
        <v>1.3</v>
      </c>
      <c r="Z400">
        <v>3.4</v>
      </c>
      <c r="AA400">
        <v>5.2</v>
      </c>
      <c r="AB400">
        <v>15.4</v>
      </c>
      <c r="AC400">
        <v>97</v>
      </c>
      <c r="AD400">
        <v>104</v>
      </c>
    </row>
    <row r="401" spans="1:30">
      <c r="A401" t="s">
        <v>1406</v>
      </c>
      <c r="B401" t="s">
        <v>1444</v>
      </c>
      <c r="C401">
        <v>28</v>
      </c>
      <c r="D401" t="s">
        <v>632</v>
      </c>
      <c r="E401">
        <v>77</v>
      </c>
      <c r="F401">
        <v>29</v>
      </c>
      <c r="G401">
        <v>2125</v>
      </c>
      <c r="H401">
        <v>8.1999999999999993</v>
      </c>
      <c r="I401">
        <v>16</v>
      </c>
      <c r="J401">
        <v>0.51100000000000001</v>
      </c>
      <c r="K401">
        <v>0</v>
      </c>
      <c r="L401">
        <v>0.1</v>
      </c>
      <c r="M401">
        <v>0.33300000000000002</v>
      </c>
      <c r="N401">
        <v>8.1999999999999993</v>
      </c>
      <c r="O401">
        <v>15.9</v>
      </c>
      <c r="P401">
        <v>0.51200000000000001</v>
      </c>
      <c r="Q401">
        <v>4.5</v>
      </c>
      <c r="R401">
        <v>5.5</v>
      </c>
      <c r="S401">
        <v>0.81399999999999995</v>
      </c>
      <c r="T401">
        <v>4.5</v>
      </c>
      <c r="U401">
        <v>8.9</v>
      </c>
      <c r="V401">
        <v>13.4</v>
      </c>
      <c r="W401">
        <v>1.6</v>
      </c>
      <c r="X401">
        <v>1.6</v>
      </c>
      <c r="Y401">
        <v>1.8</v>
      </c>
      <c r="Z401">
        <v>2.6</v>
      </c>
      <c r="AA401">
        <v>7.5</v>
      </c>
      <c r="AB401">
        <v>20.8</v>
      </c>
      <c r="AC401">
        <v>111</v>
      </c>
      <c r="AD401">
        <v>96</v>
      </c>
    </row>
    <row r="402" spans="1:30">
      <c r="A402" t="s">
        <v>2533</v>
      </c>
      <c r="B402" t="s">
        <v>1444</v>
      </c>
      <c r="C402">
        <v>23</v>
      </c>
      <c r="D402" t="s">
        <v>647</v>
      </c>
      <c r="E402">
        <v>76</v>
      </c>
      <c r="F402">
        <v>16</v>
      </c>
      <c r="G402">
        <v>2086</v>
      </c>
      <c r="H402">
        <v>8.1</v>
      </c>
      <c r="I402">
        <v>18.899999999999999</v>
      </c>
      <c r="J402">
        <v>0.43</v>
      </c>
      <c r="K402">
        <v>2.7</v>
      </c>
      <c r="L402">
        <v>6.5</v>
      </c>
      <c r="M402">
        <v>0.41199999999999998</v>
      </c>
      <c r="N402">
        <v>5.5</v>
      </c>
      <c r="O402">
        <v>12.4</v>
      </c>
      <c r="P402">
        <v>0.44</v>
      </c>
      <c r="Q402">
        <v>4.9000000000000004</v>
      </c>
      <c r="R402">
        <v>6.3</v>
      </c>
      <c r="S402">
        <v>0.77100000000000002</v>
      </c>
      <c r="T402">
        <v>2</v>
      </c>
      <c r="U402">
        <v>5.8</v>
      </c>
      <c r="V402">
        <v>7.8</v>
      </c>
      <c r="W402">
        <v>3.4</v>
      </c>
      <c r="X402">
        <v>1.9</v>
      </c>
      <c r="Y402">
        <v>1.1000000000000001</v>
      </c>
      <c r="Z402">
        <v>2.8</v>
      </c>
      <c r="AA402">
        <v>4.8</v>
      </c>
      <c r="AB402">
        <v>23.8</v>
      </c>
      <c r="AC402">
        <v>109</v>
      </c>
      <c r="AD402">
        <v>105</v>
      </c>
    </row>
    <row r="403" spans="1:30">
      <c r="A403" t="s">
        <v>3127</v>
      </c>
      <c r="B403" t="s">
        <v>1444</v>
      </c>
      <c r="C403">
        <v>38</v>
      </c>
      <c r="D403" t="s">
        <v>3021</v>
      </c>
      <c r="E403">
        <v>49</v>
      </c>
      <c r="F403">
        <v>4</v>
      </c>
      <c r="G403">
        <v>647</v>
      </c>
      <c r="H403">
        <v>4.9000000000000004</v>
      </c>
      <c r="I403">
        <v>10.9</v>
      </c>
      <c r="J403">
        <v>0.45</v>
      </c>
      <c r="K403">
        <v>0</v>
      </c>
      <c r="L403">
        <v>0</v>
      </c>
      <c r="N403">
        <v>4.9000000000000004</v>
      </c>
      <c r="O403">
        <v>10.9</v>
      </c>
      <c r="P403">
        <v>0.45</v>
      </c>
      <c r="Q403">
        <v>1.7</v>
      </c>
      <c r="R403">
        <v>2</v>
      </c>
      <c r="S403">
        <v>0.83299999999999996</v>
      </c>
      <c r="T403">
        <v>4.0999999999999996</v>
      </c>
      <c r="U403">
        <v>7.9</v>
      </c>
      <c r="V403">
        <v>12</v>
      </c>
      <c r="W403">
        <v>2.4</v>
      </c>
      <c r="X403">
        <v>1</v>
      </c>
      <c r="Y403">
        <v>0.6</v>
      </c>
      <c r="Z403">
        <v>2.7</v>
      </c>
      <c r="AA403">
        <v>9</v>
      </c>
      <c r="AB403">
        <v>11.4</v>
      </c>
      <c r="AC403">
        <v>97</v>
      </c>
      <c r="AD403">
        <v>101</v>
      </c>
    </row>
    <row r="404" spans="1:30">
      <c r="A404" t="s">
        <v>2875</v>
      </c>
      <c r="B404" t="s">
        <v>1458</v>
      </c>
      <c r="C404">
        <v>23</v>
      </c>
      <c r="D404" t="s">
        <v>651</v>
      </c>
      <c r="E404">
        <v>70</v>
      </c>
      <c r="F404">
        <v>7</v>
      </c>
      <c r="G404">
        <v>1212</v>
      </c>
      <c r="H404">
        <v>7</v>
      </c>
      <c r="I404">
        <v>14.1</v>
      </c>
      <c r="J404">
        <v>0.497</v>
      </c>
      <c r="K404">
        <v>0</v>
      </c>
      <c r="L404">
        <v>0.1</v>
      </c>
      <c r="M404">
        <v>0</v>
      </c>
      <c r="N404">
        <v>7</v>
      </c>
      <c r="O404">
        <v>14</v>
      </c>
      <c r="P404">
        <v>0.5</v>
      </c>
      <c r="Q404">
        <v>3.5</v>
      </c>
      <c r="R404">
        <v>6.1</v>
      </c>
      <c r="S404">
        <v>0.56699999999999995</v>
      </c>
      <c r="T404">
        <v>5.4</v>
      </c>
      <c r="U404">
        <v>7.6</v>
      </c>
      <c r="V404">
        <v>13</v>
      </c>
      <c r="W404">
        <v>2.7</v>
      </c>
      <c r="X404">
        <v>2.1</v>
      </c>
      <c r="Y404">
        <v>3.3</v>
      </c>
      <c r="Z404">
        <v>4.3</v>
      </c>
      <c r="AA404">
        <v>8.9</v>
      </c>
      <c r="AB404">
        <v>17.5</v>
      </c>
      <c r="AC404">
        <v>97</v>
      </c>
      <c r="AD404">
        <v>101</v>
      </c>
    </row>
    <row r="405" spans="1:30">
      <c r="A405" t="s">
        <v>2917</v>
      </c>
      <c r="B405" t="s">
        <v>1444</v>
      </c>
      <c r="C405">
        <v>26</v>
      </c>
      <c r="D405" t="s">
        <v>646</v>
      </c>
      <c r="E405">
        <v>33</v>
      </c>
      <c r="F405">
        <v>4</v>
      </c>
      <c r="G405">
        <v>319</v>
      </c>
      <c r="H405">
        <v>9.1999999999999993</v>
      </c>
      <c r="I405">
        <v>21</v>
      </c>
      <c r="J405">
        <v>0.438</v>
      </c>
      <c r="K405">
        <v>0</v>
      </c>
      <c r="L405">
        <v>0.2</v>
      </c>
      <c r="M405">
        <v>0</v>
      </c>
      <c r="N405">
        <v>9.1999999999999993</v>
      </c>
      <c r="O405">
        <v>20.8</v>
      </c>
      <c r="P405">
        <v>0.442</v>
      </c>
      <c r="Q405">
        <v>3.1</v>
      </c>
      <c r="R405">
        <v>5.8</v>
      </c>
      <c r="S405">
        <v>0.52800000000000002</v>
      </c>
      <c r="T405">
        <v>6.3</v>
      </c>
      <c r="U405">
        <v>8.6</v>
      </c>
      <c r="V405">
        <v>14.9</v>
      </c>
      <c r="W405">
        <v>1.6</v>
      </c>
      <c r="X405">
        <v>2.1</v>
      </c>
      <c r="Y405">
        <v>1.3</v>
      </c>
      <c r="Z405">
        <v>3.6</v>
      </c>
      <c r="AA405">
        <v>8.4</v>
      </c>
      <c r="AB405">
        <v>21.5</v>
      </c>
      <c r="AC405">
        <v>93</v>
      </c>
      <c r="AD405">
        <v>100</v>
      </c>
    </row>
    <row r="406" spans="1:30">
      <c r="A406" t="s">
        <v>2697</v>
      </c>
      <c r="B406" t="s">
        <v>1458</v>
      </c>
      <c r="C406">
        <v>21</v>
      </c>
      <c r="D406" t="s">
        <v>1464</v>
      </c>
      <c r="E406">
        <v>57</v>
      </c>
      <c r="F406">
        <v>39</v>
      </c>
      <c r="G406">
        <v>947</v>
      </c>
      <c r="H406">
        <v>5.5</v>
      </c>
      <c r="I406">
        <v>11.7</v>
      </c>
      <c r="J406">
        <v>0.47</v>
      </c>
      <c r="K406">
        <v>0</v>
      </c>
      <c r="L406">
        <v>0</v>
      </c>
      <c r="N406">
        <v>5.5</v>
      </c>
      <c r="O406">
        <v>11.7</v>
      </c>
      <c r="P406">
        <v>0.47</v>
      </c>
      <c r="Q406">
        <v>2.9</v>
      </c>
      <c r="R406">
        <v>5</v>
      </c>
      <c r="S406">
        <v>0.59299999999999997</v>
      </c>
      <c r="T406">
        <v>4.5</v>
      </c>
      <c r="U406">
        <v>8.6999999999999993</v>
      </c>
      <c r="V406">
        <v>13.2</v>
      </c>
      <c r="W406">
        <v>1</v>
      </c>
      <c r="X406">
        <v>0.5</v>
      </c>
      <c r="Y406">
        <v>3</v>
      </c>
      <c r="Z406">
        <v>3.6</v>
      </c>
      <c r="AA406">
        <v>7.5</v>
      </c>
      <c r="AB406">
        <v>13.9</v>
      </c>
      <c r="AC406">
        <v>92</v>
      </c>
      <c r="AD406">
        <v>98</v>
      </c>
    </row>
    <row r="407" spans="1:30">
      <c r="A407" t="s">
        <v>1823</v>
      </c>
      <c r="B407" t="s">
        <v>1463</v>
      </c>
      <c r="C407">
        <v>21</v>
      </c>
      <c r="D407" t="s">
        <v>629</v>
      </c>
      <c r="E407">
        <v>74</v>
      </c>
      <c r="F407">
        <v>7</v>
      </c>
      <c r="G407">
        <v>1245</v>
      </c>
      <c r="H407">
        <v>5.6</v>
      </c>
      <c r="I407">
        <v>13.7</v>
      </c>
      <c r="J407">
        <v>0.41199999999999998</v>
      </c>
      <c r="K407">
        <v>1.1000000000000001</v>
      </c>
      <c r="L407">
        <v>3.5</v>
      </c>
      <c r="M407">
        <v>0.32600000000000001</v>
      </c>
      <c r="N407">
        <v>4.5</v>
      </c>
      <c r="O407">
        <v>10.199999999999999</v>
      </c>
      <c r="P407">
        <v>0.442</v>
      </c>
      <c r="Q407">
        <v>3.6</v>
      </c>
      <c r="R407">
        <v>4.5999999999999996</v>
      </c>
      <c r="S407">
        <v>0.77700000000000002</v>
      </c>
      <c r="T407">
        <v>2</v>
      </c>
      <c r="U407">
        <v>6.6</v>
      </c>
      <c r="V407">
        <v>8.6</v>
      </c>
      <c r="W407">
        <v>2.8</v>
      </c>
      <c r="X407">
        <v>2.1</v>
      </c>
      <c r="Y407">
        <v>1</v>
      </c>
      <c r="Z407">
        <v>2.2000000000000002</v>
      </c>
      <c r="AA407">
        <v>5.7</v>
      </c>
      <c r="AB407">
        <v>16</v>
      </c>
      <c r="AC407">
        <v>103</v>
      </c>
      <c r="AD407">
        <v>100</v>
      </c>
    </row>
    <row r="408" spans="1:30">
      <c r="A408" t="s">
        <v>2786</v>
      </c>
      <c r="B408" t="s">
        <v>1462</v>
      </c>
      <c r="C408">
        <v>29</v>
      </c>
      <c r="D408" t="s">
        <v>624</v>
      </c>
      <c r="E408">
        <v>71</v>
      </c>
      <c r="F408">
        <v>70</v>
      </c>
      <c r="G408">
        <v>2688</v>
      </c>
      <c r="H408">
        <v>8.9</v>
      </c>
      <c r="I408">
        <v>21.4</v>
      </c>
      <c r="J408">
        <v>0.41399999999999998</v>
      </c>
      <c r="K408">
        <v>2.6</v>
      </c>
      <c r="L408">
        <v>6.9</v>
      </c>
      <c r="M408">
        <v>0.377</v>
      </c>
      <c r="N408">
        <v>6.3</v>
      </c>
      <c r="O408">
        <v>14.5</v>
      </c>
      <c r="P408">
        <v>0.43099999999999999</v>
      </c>
      <c r="Q408">
        <v>3.9</v>
      </c>
      <c r="R408">
        <v>4.8</v>
      </c>
      <c r="S408">
        <v>0.81899999999999995</v>
      </c>
      <c r="T408">
        <v>0.8</v>
      </c>
      <c r="U408">
        <v>3.8</v>
      </c>
      <c r="V408">
        <v>4.5999999999999996</v>
      </c>
      <c r="W408">
        <v>11.6</v>
      </c>
      <c r="X408">
        <v>1.2</v>
      </c>
      <c r="Y408">
        <v>0.3</v>
      </c>
      <c r="Z408">
        <v>3.2</v>
      </c>
      <c r="AA408">
        <v>2.1</v>
      </c>
      <c r="AB408">
        <v>24.3</v>
      </c>
      <c r="AC408">
        <v>110</v>
      </c>
      <c r="AD408">
        <v>110</v>
      </c>
    </row>
    <row r="409" spans="1:30">
      <c r="A409" t="s">
        <v>2770</v>
      </c>
      <c r="B409" t="s">
        <v>1463</v>
      </c>
      <c r="C409">
        <v>25</v>
      </c>
      <c r="D409" t="s">
        <v>2345</v>
      </c>
      <c r="E409">
        <v>49</v>
      </c>
      <c r="F409">
        <v>47</v>
      </c>
      <c r="G409">
        <v>1733</v>
      </c>
      <c r="H409">
        <v>9.3000000000000007</v>
      </c>
      <c r="I409">
        <v>21.4</v>
      </c>
      <c r="J409">
        <v>0.435</v>
      </c>
      <c r="K409">
        <v>2</v>
      </c>
      <c r="L409">
        <v>5.0999999999999996</v>
      </c>
      <c r="M409">
        <v>0.38200000000000001</v>
      </c>
      <c r="N409">
        <v>7.3</v>
      </c>
      <c r="O409">
        <v>16.2</v>
      </c>
      <c r="P409">
        <v>0.45200000000000001</v>
      </c>
      <c r="Q409">
        <v>4.5</v>
      </c>
      <c r="R409">
        <v>5.6</v>
      </c>
      <c r="S409">
        <v>0.80600000000000005</v>
      </c>
      <c r="T409">
        <v>2.4</v>
      </c>
      <c r="U409">
        <v>8.1</v>
      </c>
      <c r="V409">
        <v>10.5</v>
      </c>
      <c r="W409">
        <v>2.5</v>
      </c>
      <c r="X409">
        <v>1.2</v>
      </c>
      <c r="Y409">
        <v>0.6</v>
      </c>
      <c r="Z409">
        <v>3.1</v>
      </c>
      <c r="AA409">
        <v>4.5</v>
      </c>
      <c r="AB409">
        <v>25.1</v>
      </c>
      <c r="AC409">
        <v>102</v>
      </c>
      <c r="AD409">
        <v>106</v>
      </c>
    </row>
    <row r="410" spans="1:30">
      <c r="A410" t="s">
        <v>3093</v>
      </c>
      <c r="B410" t="s">
        <v>1462</v>
      </c>
      <c r="C410">
        <v>27</v>
      </c>
      <c r="D410" t="s">
        <v>642</v>
      </c>
      <c r="E410">
        <v>22</v>
      </c>
      <c r="F410">
        <v>0</v>
      </c>
      <c r="G410">
        <v>411</v>
      </c>
      <c r="H410">
        <v>5.8</v>
      </c>
      <c r="I410">
        <v>13.9</v>
      </c>
      <c r="J410">
        <v>0.41799999999999998</v>
      </c>
      <c r="K410">
        <v>0</v>
      </c>
      <c r="L410">
        <v>0.8</v>
      </c>
      <c r="M410">
        <v>0</v>
      </c>
      <c r="N410">
        <v>5.8</v>
      </c>
      <c r="O410">
        <v>13.1</v>
      </c>
      <c r="P410">
        <v>0.442</v>
      </c>
      <c r="Q410">
        <v>3.8</v>
      </c>
      <c r="R410">
        <v>6.3</v>
      </c>
      <c r="S410">
        <v>0.6</v>
      </c>
      <c r="T410">
        <v>1.9</v>
      </c>
      <c r="U410">
        <v>2.8</v>
      </c>
      <c r="V410">
        <v>4.7</v>
      </c>
      <c r="W410">
        <v>8.3000000000000007</v>
      </c>
      <c r="X410">
        <v>2.9</v>
      </c>
      <c r="Y410">
        <v>0.4</v>
      </c>
      <c r="Z410">
        <v>4.7</v>
      </c>
      <c r="AA410">
        <v>5.5</v>
      </c>
      <c r="AB410">
        <v>15.4</v>
      </c>
      <c r="AC410">
        <v>92</v>
      </c>
      <c r="AD410">
        <v>108</v>
      </c>
    </row>
    <row r="411" spans="1:30">
      <c r="A411" t="s">
        <v>2567</v>
      </c>
      <c r="B411" t="s">
        <v>1462</v>
      </c>
      <c r="C411">
        <v>25</v>
      </c>
      <c r="D411" t="s">
        <v>649</v>
      </c>
      <c r="E411">
        <v>82</v>
      </c>
      <c r="F411">
        <v>0</v>
      </c>
      <c r="G411">
        <v>1620</v>
      </c>
      <c r="H411">
        <v>5.6</v>
      </c>
      <c r="I411">
        <v>13</v>
      </c>
      <c r="J411">
        <v>0.433</v>
      </c>
      <c r="K411">
        <v>1</v>
      </c>
      <c r="L411">
        <v>2.6</v>
      </c>
      <c r="M411">
        <v>0.38500000000000001</v>
      </c>
      <c r="N411">
        <v>4.5999999999999996</v>
      </c>
      <c r="O411">
        <v>10.4</v>
      </c>
      <c r="P411">
        <v>0.44400000000000001</v>
      </c>
      <c r="Q411">
        <v>4.2</v>
      </c>
      <c r="R411">
        <v>5.4</v>
      </c>
      <c r="S411">
        <v>0.78</v>
      </c>
      <c r="T411">
        <v>0.6</v>
      </c>
      <c r="U411">
        <v>4.4000000000000004</v>
      </c>
      <c r="V411">
        <v>5</v>
      </c>
      <c r="W411">
        <v>10.7</v>
      </c>
      <c r="X411">
        <v>1.6</v>
      </c>
      <c r="Y411">
        <v>0.1</v>
      </c>
      <c r="Z411">
        <v>4.3</v>
      </c>
      <c r="AA411">
        <v>4.8</v>
      </c>
      <c r="AB411">
        <v>16.399999999999999</v>
      </c>
      <c r="AC411">
        <v>105</v>
      </c>
      <c r="AD411">
        <v>106</v>
      </c>
    </row>
    <row r="412" spans="1:30">
      <c r="A412" t="s">
        <v>3119</v>
      </c>
      <c r="B412" t="s">
        <v>1444</v>
      </c>
      <c r="C412">
        <v>32</v>
      </c>
      <c r="D412" t="s">
        <v>1461</v>
      </c>
      <c r="E412">
        <v>51</v>
      </c>
      <c r="F412">
        <v>1</v>
      </c>
      <c r="G412">
        <v>549</v>
      </c>
      <c r="H412">
        <v>7.5</v>
      </c>
      <c r="I412">
        <v>15.9</v>
      </c>
      <c r="J412">
        <v>0.47299999999999998</v>
      </c>
      <c r="K412">
        <v>0</v>
      </c>
      <c r="L412">
        <v>0</v>
      </c>
      <c r="N412">
        <v>7.5</v>
      </c>
      <c r="O412">
        <v>15.9</v>
      </c>
      <c r="P412">
        <v>0.47299999999999998</v>
      </c>
      <c r="Q412">
        <v>0.8</v>
      </c>
      <c r="R412">
        <v>0.9</v>
      </c>
      <c r="S412">
        <v>0.8</v>
      </c>
      <c r="T412">
        <v>4.8</v>
      </c>
      <c r="U412">
        <v>11.5</v>
      </c>
      <c r="V412">
        <v>16.3</v>
      </c>
      <c r="W412">
        <v>2.2000000000000002</v>
      </c>
      <c r="X412">
        <v>2</v>
      </c>
      <c r="Y412">
        <v>0.7</v>
      </c>
      <c r="Z412">
        <v>2.4</v>
      </c>
      <c r="AA412">
        <v>7</v>
      </c>
      <c r="AB412">
        <v>15.8</v>
      </c>
      <c r="AC412">
        <v>100</v>
      </c>
      <c r="AD412">
        <v>100</v>
      </c>
    </row>
    <row r="413" spans="1:30">
      <c r="A413" t="s">
        <v>2568</v>
      </c>
      <c r="B413" t="s">
        <v>1458</v>
      </c>
      <c r="C413">
        <v>23</v>
      </c>
      <c r="D413" t="s">
        <v>633</v>
      </c>
      <c r="E413">
        <v>16</v>
      </c>
      <c r="F413">
        <v>2</v>
      </c>
      <c r="G413">
        <v>143</v>
      </c>
      <c r="H413">
        <v>4.0999999999999996</v>
      </c>
      <c r="I413">
        <v>9.4</v>
      </c>
      <c r="J413">
        <v>0.44</v>
      </c>
      <c r="K413">
        <v>0</v>
      </c>
      <c r="L413">
        <v>0</v>
      </c>
      <c r="N413">
        <v>4.0999999999999996</v>
      </c>
      <c r="O413">
        <v>9.4</v>
      </c>
      <c r="P413">
        <v>0.44</v>
      </c>
      <c r="Q413">
        <v>3</v>
      </c>
      <c r="R413">
        <v>5.3</v>
      </c>
      <c r="S413">
        <v>0.57099999999999995</v>
      </c>
      <c r="T413">
        <v>4.5</v>
      </c>
      <c r="U413">
        <v>8.3000000000000007</v>
      </c>
      <c r="V413">
        <v>12.8</v>
      </c>
      <c r="W413">
        <v>1.9</v>
      </c>
      <c r="X413">
        <v>1.9</v>
      </c>
      <c r="Y413">
        <v>2.2999999999999998</v>
      </c>
      <c r="Z413">
        <v>4.5</v>
      </c>
      <c r="AA413">
        <v>14.3</v>
      </c>
      <c r="AB413">
        <v>11.3</v>
      </c>
      <c r="AC413">
        <v>84</v>
      </c>
      <c r="AD413">
        <v>104</v>
      </c>
    </row>
    <row r="414" spans="1:30">
      <c r="A414" t="s">
        <v>2611</v>
      </c>
      <c r="B414" t="s">
        <v>1444</v>
      </c>
      <c r="C414">
        <v>24</v>
      </c>
      <c r="D414" t="s">
        <v>627</v>
      </c>
      <c r="E414">
        <v>81</v>
      </c>
      <c r="F414">
        <v>81</v>
      </c>
      <c r="G414">
        <v>3396</v>
      </c>
      <c r="H414">
        <v>10.9</v>
      </c>
      <c r="I414">
        <v>26.3</v>
      </c>
      <c r="J414">
        <v>0.41299999999999998</v>
      </c>
      <c r="K414">
        <v>3.4</v>
      </c>
      <c r="L414">
        <v>9.1999999999999993</v>
      </c>
      <c r="M414">
        <v>0.36699999999999999</v>
      </c>
      <c r="N414">
        <v>7.5</v>
      </c>
      <c r="O414">
        <v>17.100000000000001</v>
      </c>
      <c r="P414">
        <v>0.439</v>
      </c>
      <c r="Q414">
        <v>3.8</v>
      </c>
      <c r="R414">
        <v>5.3</v>
      </c>
      <c r="S414">
        <v>0.71599999999999997</v>
      </c>
      <c r="T414">
        <v>2.2999999999999998</v>
      </c>
      <c r="U414">
        <v>8.6999999999999993</v>
      </c>
      <c r="V414">
        <v>11</v>
      </c>
      <c r="W414">
        <v>6.8</v>
      </c>
      <c r="X414">
        <v>2.1</v>
      </c>
      <c r="Y414">
        <v>0.7</v>
      </c>
      <c r="Z414">
        <v>4.5999999999999996</v>
      </c>
      <c r="AA414">
        <v>3.8</v>
      </c>
      <c r="AB414">
        <v>28.9</v>
      </c>
      <c r="AC414">
        <v>99</v>
      </c>
      <c r="AD414">
        <v>102</v>
      </c>
    </row>
    <row r="415" spans="1:30">
      <c r="A415" t="s">
        <v>2795</v>
      </c>
      <c r="B415" t="s">
        <v>1444</v>
      </c>
      <c r="C415">
        <v>24</v>
      </c>
      <c r="D415" t="s">
        <v>653</v>
      </c>
      <c r="E415">
        <v>61</v>
      </c>
      <c r="F415">
        <v>1</v>
      </c>
      <c r="G415">
        <v>963</v>
      </c>
      <c r="H415">
        <v>6.7</v>
      </c>
      <c r="I415">
        <v>14</v>
      </c>
      <c r="J415">
        <v>0.48</v>
      </c>
      <c r="K415">
        <v>0.1</v>
      </c>
      <c r="L415">
        <v>0.2</v>
      </c>
      <c r="M415">
        <v>0.33300000000000002</v>
      </c>
      <c r="N415">
        <v>6.7</v>
      </c>
      <c r="O415">
        <v>13.9</v>
      </c>
      <c r="P415">
        <v>0.48199999999999998</v>
      </c>
      <c r="Q415">
        <v>4.3</v>
      </c>
      <c r="R415">
        <v>6.9</v>
      </c>
      <c r="S415">
        <v>0.629</v>
      </c>
      <c r="T415">
        <v>3.7</v>
      </c>
      <c r="U415">
        <v>9.8000000000000007</v>
      </c>
      <c r="V415">
        <v>13.5</v>
      </c>
      <c r="W415">
        <v>1.6</v>
      </c>
      <c r="X415">
        <v>0.6</v>
      </c>
      <c r="Y415">
        <v>2.2999999999999998</v>
      </c>
      <c r="Z415">
        <v>3.8</v>
      </c>
      <c r="AA415">
        <v>5.7</v>
      </c>
      <c r="AB415">
        <v>17.899999999999999</v>
      </c>
      <c r="AC415">
        <v>97</v>
      </c>
      <c r="AD415">
        <v>98</v>
      </c>
    </row>
    <row r="416" spans="1:30">
      <c r="A416" t="s">
        <v>3358</v>
      </c>
      <c r="B416" t="s">
        <v>1458</v>
      </c>
      <c r="C416">
        <v>26</v>
      </c>
      <c r="D416" t="s">
        <v>652</v>
      </c>
      <c r="E416">
        <v>80</v>
      </c>
      <c r="F416">
        <v>80</v>
      </c>
      <c r="G416">
        <v>2760</v>
      </c>
      <c r="H416">
        <v>3.9</v>
      </c>
      <c r="I416">
        <v>8.1</v>
      </c>
      <c r="J416">
        <v>0.49</v>
      </c>
      <c r="K416">
        <v>0</v>
      </c>
      <c r="L416">
        <v>0.1</v>
      </c>
      <c r="M416">
        <v>0.25</v>
      </c>
      <c r="N416">
        <v>3.9</v>
      </c>
      <c r="O416">
        <v>8</v>
      </c>
      <c r="P416">
        <v>0.49199999999999999</v>
      </c>
      <c r="Q416">
        <v>1.5</v>
      </c>
      <c r="R416">
        <v>4.4000000000000004</v>
      </c>
      <c r="S416">
        <v>0.33600000000000002</v>
      </c>
      <c r="T416">
        <v>5.6</v>
      </c>
      <c r="U416">
        <v>13.8</v>
      </c>
      <c r="V416">
        <v>19.3</v>
      </c>
      <c r="W416">
        <v>2.2999999999999998</v>
      </c>
      <c r="X416">
        <v>2</v>
      </c>
      <c r="Y416">
        <v>3.4</v>
      </c>
      <c r="Z416">
        <v>2.1</v>
      </c>
      <c r="AA416">
        <v>3.5</v>
      </c>
      <c r="AB416">
        <v>9.4</v>
      </c>
      <c r="AC416">
        <v>100</v>
      </c>
      <c r="AD416">
        <v>94</v>
      </c>
    </row>
    <row r="417" spans="1:30">
      <c r="A417" t="s">
        <v>2925</v>
      </c>
      <c r="B417" t="s">
        <v>1463</v>
      </c>
      <c r="C417">
        <v>26</v>
      </c>
      <c r="D417" t="s">
        <v>652</v>
      </c>
      <c r="E417">
        <v>40</v>
      </c>
      <c r="F417">
        <v>0</v>
      </c>
      <c r="G417">
        <v>527</v>
      </c>
      <c r="H417">
        <v>9.6</v>
      </c>
      <c r="I417">
        <v>22.7</v>
      </c>
      <c r="J417">
        <v>0.42399999999999999</v>
      </c>
      <c r="K417">
        <v>0.2</v>
      </c>
      <c r="L417">
        <v>1.4</v>
      </c>
      <c r="M417">
        <v>0.13300000000000001</v>
      </c>
      <c r="N417">
        <v>9.4</v>
      </c>
      <c r="O417">
        <v>21.2</v>
      </c>
      <c r="P417">
        <v>0.443</v>
      </c>
      <c r="Q417">
        <v>3.4</v>
      </c>
      <c r="R417">
        <v>4.3</v>
      </c>
      <c r="S417">
        <v>0.77800000000000002</v>
      </c>
      <c r="T417">
        <v>2.4</v>
      </c>
      <c r="U417">
        <v>5.6</v>
      </c>
      <c r="V417">
        <v>8</v>
      </c>
      <c r="W417">
        <v>2.2000000000000002</v>
      </c>
      <c r="X417">
        <v>1.2</v>
      </c>
      <c r="Y417">
        <v>1.5</v>
      </c>
      <c r="Z417">
        <v>3.5</v>
      </c>
      <c r="AA417">
        <v>6.9</v>
      </c>
      <c r="AB417">
        <v>22.8</v>
      </c>
      <c r="AC417">
        <v>91</v>
      </c>
      <c r="AD417">
        <v>103</v>
      </c>
    </row>
    <row r="418" spans="1:30">
      <c r="A418" t="s">
        <v>1420</v>
      </c>
      <c r="B418" t="s">
        <v>1444</v>
      </c>
      <c r="C418">
        <v>26</v>
      </c>
      <c r="D418" t="s">
        <v>639</v>
      </c>
      <c r="E418">
        <v>77</v>
      </c>
      <c r="F418">
        <v>75</v>
      </c>
      <c r="G418">
        <v>2940</v>
      </c>
      <c r="H418">
        <v>10.8</v>
      </c>
      <c r="I418">
        <v>21.6</v>
      </c>
      <c r="J418">
        <v>0.501</v>
      </c>
      <c r="K418">
        <v>1</v>
      </c>
      <c r="L418">
        <v>3</v>
      </c>
      <c r="M418">
        <v>0.32100000000000001</v>
      </c>
      <c r="N418">
        <v>9.9</v>
      </c>
      <c r="O418">
        <v>18.600000000000001</v>
      </c>
      <c r="P418">
        <v>0.53</v>
      </c>
      <c r="Q418">
        <v>4.5</v>
      </c>
      <c r="R418">
        <v>5.9</v>
      </c>
      <c r="S418">
        <v>0.76600000000000001</v>
      </c>
      <c r="T418">
        <v>2.7</v>
      </c>
      <c r="U418">
        <v>8.3000000000000007</v>
      </c>
      <c r="V418">
        <v>11</v>
      </c>
      <c r="W418">
        <v>3.9</v>
      </c>
      <c r="X418">
        <v>1.6</v>
      </c>
      <c r="Y418">
        <v>2.5</v>
      </c>
      <c r="Z418">
        <v>2.9</v>
      </c>
      <c r="AA418">
        <v>3.8</v>
      </c>
      <c r="AB418">
        <v>27.1</v>
      </c>
      <c r="AC418">
        <v>111</v>
      </c>
      <c r="AD418">
        <v>100</v>
      </c>
    </row>
    <row r="419" spans="1:30">
      <c r="A419" t="s">
        <v>2823</v>
      </c>
      <c r="B419" t="s">
        <v>1462</v>
      </c>
      <c r="C419">
        <v>30</v>
      </c>
      <c r="D419" t="s">
        <v>632</v>
      </c>
      <c r="E419">
        <v>61</v>
      </c>
      <c r="F419">
        <v>33</v>
      </c>
      <c r="G419">
        <v>1492</v>
      </c>
      <c r="H419">
        <v>5.8</v>
      </c>
      <c r="I419">
        <v>13.8</v>
      </c>
      <c r="J419">
        <v>0.41599999999999998</v>
      </c>
      <c r="K419">
        <v>2.5</v>
      </c>
      <c r="L419">
        <v>6.5</v>
      </c>
      <c r="M419">
        <v>0.38300000000000001</v>
      </c>
      <c r="N419">
        <v>3.3</v>
      </c>
      <c r="O419">
        <v>7.3</v>
      </c>
      <c r="P419">
        <v>0.44400000000000001</v>
      </c>
      <c r="Q419">
        <v>2.1</v>
      </c>
      <c r="R419">
        <v>2.6</v>
      </c>
      <c r="S419">
        <v>0.8</v>
      </c>
      <c r="T419">
        <v>1.2</v>
      </c>
      <c r="U419">
        <v>4.7</v>
      </c>
      <c r="V419">
        <v>5.9</v>
      </c>
      <c r="W419">
        <v>10.1</v>
      </c>
      <c r="X419">
        <v>2.6</v>
      </c>
      <c r="Y419">
        <v>0.4</v>
      </c>
      <c r="Z419">
        <v>4.2</v>
      </c>
      <c r="AA419">
        <v>4.9000000000000004</v>
      </c>
      <c r="AB419">
        <v>16.100000000000001</v>
      </c>
      <c r="AC419">
        <v>103</v>
      </c>
      <c r="AD419">
        <v>98</v>
      </c>
    </row>
    <row r="420" spans="1:30">
      <c r="A420" t="s">
        <v>4154</v>
      </c>
      <c r="B420" t="s">
        <v>1444</v>
      </c>
      <c r="C420">
        <v>30</v>
      </c>
      <c r="D420" t="s">
        <v>651</v>
      </c>
      <c r="E420">
        <v>82</v>
      </c>
      <c r="F420">
        <v>82</v>
      </c>
      <c r="G420">
        <v>2774</v>
      </c>
      <c r="H420">
        <v>6.6</v>
      </c>
      <c r="I420">
        <v>13.1</v>
      </c>
      <c r="J420">
        <v>0.501</v>
      </c>
      <c r="K420">
        <v>0</v>
      </c>
      <c r="L420">
        <v>0</v>
      </c>
      <c r="N420">
        <v>6.6</v>
      </c>
      <c r="O420">
        <v>13.1</v>
      </c>
      <c r="P420">
        <v>0.501</v>
      </c>
      <c r="Q420">
        <v>4.4000000000000004</v>
      </c>
      <c r="R420">
        <v>5.5</v>
      </c>
      <c r="S420">
        <v>0.79</v>
      </c>
      <c r="T420">
        <v>4.2</v>
      </c>
      <c r="U420">
        <v>10.9</v>
      </c>
      <c r="V420">
        <v>15.1</v>
      </c>
      <c r="W420">
        <v>2</v>
      </c>
      <c r="X420">
        <v>1.6</v>
      </c>
      <c r="Y420">
        <v>2</v>
      </c>
      <c r="Z420">
        <v>2.1</v>
      </c>
      <c r="AA420">
        <v>3.2</v>
      </c>
      <c r="AB420">
        <v>17.5</v>
      </c>
      <c r="AC420">
        <v>114</v>
      </c>
      <c r="AD420">
        <v>101</v>
      </c>
    </row>
    <row r="421" spans="1:30">
      <c r="A421" t="s">
        <v>4129</v>
      </c>
      <c r="B421" t="s">
        <v>1444</v>
      </c>
      <c r="C421">
        <v>27</v>
      </c>
      <c r="D421" t="s">
        <v>629</v>
      </c>
      <c r="E421">
        <v>70</v>
      </c>
      <c r="F421">
        <v>70</v>
      </c>
      <c r="G421">
        <v>2836</v>
      </c>
      <c r="H421">
        <v>14.1</v>
      </c>
      <c r="I421">
        <v>29.3</v>
      </c>
      <c r="J421">
        <v>0.48099999999999998</v>
      </c>
      <c r="K421">
        <v>0</v>
      </c>
      <c r="L421">
        <v>0.5</v>
      </c>
      <c r="M421">
        <v>7.0999999999999994E-2</v>
      </c>
      <c r="N421">
        <v>14.1</v>
      </c>
      <c r="O421">
        <v>28.8</v>
      </c>
      <c r="P421">
        <v>0.48799999999999999</v>
      </c>
      <c r="Q421">
        <v>5.8</v>
      </c>
      <c r="R421">
        <v>8.3000000000000007</v>
      </c>
      <c r="S421">
        <v>0.70299999999999996</v>
      </c>
      <c r="T421">
        <v>3.2</v>
      </c>
      <c r="U421">
        <v>10.7</v>
      </c>
      <c r="V421">
        <v>13.9</v>
      </c>
      <c r="W421">
        <v>5.3</v>
      </c>
      <c r="X421">
        <v>1.7</v>
      </c>
      <c r="Y421">
        <v>2.1</v>
      </c>
      <c r="Z421">
        <v>3.5</v>
      </c>
      <c r="AA421">
        <v>4.0999999999999996</v>
      </c>
      <c r="AB421">
        <v>34</v>
      </c>
      <c r="AC421">
        <v>105</v>
      </c>
      <c r="AD421">
        <v>97</v>
      </c>
    </row>
    <row r="422" spans="1:30">
      <c r="A422" t="s">
        <v>2616</v>
      </c>
      <c r="B422" t="s">
        <v>1463</v>
      </c>
      <c r="C422">
        <v>24</v>
      </c>
      <c r="D422" t="s">
        <v>639</v>
      </c>
      <c r="E422">
        <v>75</v>
      </c>
      <c r="F422">
        <v>46</v>
      </c>
      <c r="G422">
        <v>1995</v>
      </c>
      <c r="H422">
        <v>10.4</v>
      </c>
      <c r="I422">
        <v>19.600000000000001</v>
      </c>
      <c r="J422">
        <v>0.53300000000000003</v>
      </c>
      <c r="K422">
        <v>0.5</v>
      </c>
      <c r="L422">
        <v>1.3</v>
      </c>
      <c r="M422">
        <v>0.34</v>
      </c>
      <c r="N422">
        <v>10</v>
      </c>
      <c r="O422">
        <v>18.2</v>
      </c>
      <c r="P422">
        <v>0.54700000000000004</v>
      </c>
      <c r="Q422">
        <v>4.3</v>
      </c>
      <c r="R422">
        <v>6.5</v>
      </c>
      <c r="S422">
        <v>0.66300000000000003</v>
      </c>
      <c r="T422">
        <v>3.2</v>
      </c>
      <c r="U422">
        <v>6.7</v>
      </c>
      <c r="V422">
        <v>9.9</v>
      </c>
      <c r="W422">
        <v>5.6</v>
      </c>
      <c r="X422">
        <v>2.5</v>
      </c>
      <c r="Y422">
        <v>0.5</v>
      </c>
      <c r="Z422">
        <v>4.5999999999999996</v>
      </c>
      <c r="AA422">
        <v>5.5</v>
      </c>
      <c r="AB422">
        <v>25.6</v>
      </c>
      <c r="AC422">
        <v>106</v>
      </c>
      <c r="AD422">
        <v>101</v>
      </c>
    </row>
    <row r="423" spans="1:30">
      <c r="A423" t="s">
        <v>2687</v>
      </c>
      <c r="B423" t="s">
        <v>1460</v>
      </c>
      <c r="C423">
        <v>30</v>
      </c>
      <c r="D423" t="s">
        <v>3021</v>
      </c>
      <c r="E423">
        <v>82</v>
      </c>
      <c r="F423">
        <v>82</v>
      </c>
      <c r="G423">
        <v>3106</v>
      </c>
      <c r="H423">
        <v>9</v>
      </c>
      <c r="I423">
        <v>21.4</v>
      </c>
      <c r="J423">
        <v>0.42199999999999999</v>
      </c>
      <c r="K423">
        <v>1.7</v>
      </c>
      <c r="L423">
        <v>4.5</v>
      </c>
      <c r="M423">
        <v>0.376</v>
      </c>
      <c r="N423">
        <v>7.4</v>
      </c>
      <c r="O423">
        <v>17</v>
      </c>
      <c r="P423">
        <v>0.434</v>
      </c>
      <c r="Q423">
        <v>4.7</v>
      </c>
      <c r="R423">
        <v>5.9</v>
      </c>
      <c r="S423">
        <v>0.79900000000000004</v>
      </c>
      <c r="T423">
        <v>1.1000000000000001</v>
      </c>
      <c r="U423">
        <v>2.8</v>
      </c>
      <c r="V423">
        <v>3.9</v>
      </c>
      <c r="W423">
        <v>6.2</v>
      </c>
      <c r="X423">
        <v>2.2000000000000002</v>
      </c>
      <c r="Y423">
        <v>0.3</v>
      </c>
      <c r="Z423">
        <v>3</v>
      </c>
      <c r="AA423">
        <v>3.8</v>
      </c>
      <c r="AB423">
        <v>24.4</v>
      </c>
      <c r="AC423">
        <v>104</v>
      </c>
      <c r="AD423">
        <v>103</v>
      </c>
    </row>
    <row r="424" spans="1:30">
      <c r="A424" t="s">
        <v>3098</v>
      </c>
      <c r="B424" t="s">
        <v>1460</v>
      </c>
      <c r="C424">
        <v>33</v>
      </c>
      <c r="D424" t="s">
        <v>3083</v>
      </c>
      <c r="E424">
        <v>15</v>
      </c>
      <c r="F424">
        <v>6</v>
      </c>
      <c r="G424">
        <v>171</v>
      </c>
      <c r="H424">
        <v>3.4</v>
      </c>
      <c r="I424">
        <v>11.6</v>
      </c>
      <c r="J424">
        <v>0.28899999999999998</v>
      </c>
      <c r="K424">
        <v>0</v>
      </c>
      <c r="L424">
        <v>0.6</v>
      </c>
      <c r="M424">
        <v>0</v>
      </c>
      <c r="N424">
        <v>3.4</v>
      </c>
      <c r="O424">
        <v>11</v>
      </c>
      <c r="P424">
        <v>0.30599999999999999</v>
      </c>
      <c r="Q424">
        <v>1.8</v>
      </c>
      <c r="R424">
        <v>2.1</v>
      </c>
      <c r="S424">
        <v>0.85699999999999998</v>
      </c>
      <c r="T424">
        <v>1.2</v>
      </c>
      <c r="U424">
        <v>3.4</v>
      </c>
      <c r="V424">
        <v>4.5999999999999996</v>
      </c>
      <c r="W424">
        <v>4.3</v>
      </c>
      <c r="X424">
        <v>0.9</v>
      </c>
      <c r="Y424">
        <v>1.2</v>
      </c>
      <c r="Z424">
        <v>1.2</v>
      </c>
      <c r="AA424">
        <v>6.4</v>
      </c>
      <c r="AB424">
        <v>8.6</v>
      </c>
      <c r="AC424">
        <v>83</v>
      </c>
      <c r="AD424">
        <v>109</v>
      </c>
    </row>
    <row r="425" spans="1:30">
      <c r="A425" t="s">
        <v>2846</v>
      </c>
      <c r="B425" t="s">
        <v>1458</v>
      </c>
      <c r="C425">
        <v>24</v>
      </c>
      <c r="D425" t="s">
        <v>642</v>
      </c>
      <c r="E425">
        <v>68</v>
      </c>
      <c r="F425">
        <v>56</v>
      </c>
      <c r="G425">
        <v>1609</v>
      </c>
      <c r="H425">
        <v>6.5</v>
      </c>
      <c r="I425">
        <v>13.1</v>
      </c>
      <c r="J425">
        <v>0.498</v>
      </c>
      <c r="K425">
        <v>0</v>
      </c>
      <c r="L425">
        <v>0</v>
      </c>
      <c r="M425">
        <v>0</v>
      </c>
      <c r="N425">
        <v>6.5</v>
      </c>
      <c r="O425">
        <v>13.1</v>
      </c>
      <c r="P425">
        <v>0.499</v>
      </c>
      <c r="Q425">
        <v>5.7</v>
      </c>
      <c r="R425">
        <v>10</v>
      </c>
      <c r="S425">
        <v>0.56699999999999995</v>
      </c>
      <c r="T425">
        <v>5.7</v>
      </c>
      <c r="U425">
        <v>11</v>
      </c>
      <c r="V425">
        <v>16.8</v>
      </c>
      <c r="W425">
        <v>0.6</v>
      </c>
      <c r="X425">
        <v>1</v>
      </c>
      <c r="Y425">
        <v>3.6</v>
      </c>
      <c r="Z425">
        <v>4.4000000000000004</v>
      </c>
      <c r="AA425">
        <v>6.8</v>
      </c>
      <c r="AB425">
        <v>18.8</v>
      </c>
      <c r="AC425">
        <v>97</v>
      </c>
      <c r="AD425">
        <v>103</v>
      </c>
    </row>
    <row r="426" spans="1:30">
      <c r="A426" t="s">
        <v>2908</v>
      </c>
      <c r="B426" t="s">
        <v>1462</v>
      </c>
      <c r="C426">
        <v>29</v>
      </c>
      <c r="D426" t="s">
        <v>642</v>
      </c>
      <c r="E426">
        <v>59</v>
      </c>
      <c r="F426">
        <v>31</v>
      </c>
      <c r="G426">
        <v>1532</v>
      </c>
      <c r="H426">
        <v>6.2</v>
      </c>
      <c r="I426">
        <v>15.9</v>
      </c>
      <c r="J426">
        <v>0.38700000000000001</v>
      </c>
      <c r="K426">
        <v>3.1</v>
      </c>
      <c r="L426">
        <v>8.4</v>
      </c>
      <c r="M426">
        <v>0.375</v>
      </c>
      <c r="N426">
        <v>3</v>
      </c>
      <c r="O426">
        <v>7.5</v>
      </c>
      <c r="P426">
        <v>0.40100000000000002</v>
      </c>
      <c r="Q426">
        <v>3.4</v>
      </c>
      <c r="R426">
        <v>3.8</v>
      </c>
      <c r="S426">
        <v>0.89400000000000002</v>
      </c>
      <c r="T426">
        <v>0.4</v>
      </c>
      <c r="U426">
        <v>3.2</v>
      </c>
      <c r="V426">
        <v>3.6</v>
      </c>
      <c r="W426">
        <v>8.4</v>
      </c>
      <c r="X426">
        <v>1.9</v>
      </c>
      <c r="Y426">
        <v>0.1</v>
      </c>
      <c r="Z426">
        <v>3.5</v>
      </c>
      <c r="AA426">
        <v>5.0999999999999996</v>
      </c>
      <c r="AB426">
        <v>18.899999999999999</v>
      </c>
      <c r="AC426">
        <v>107</v>
      </c>
      <c r="AD426">
        <v>110</v>
      </c>
    </row>
    <row r="427" spans="1:30">
      <c r="A427" t="s">
        <v>2603</v>
      </c>
      <c r="B427" t="s">
        <v>1444</v>
      </c>
      <c r="C427">
        <v>29</v>
      </c>
      <c r="D427" t="s">
        <v>2345</v>
      </c>
      <c r="E427">
        <v>82</v>
      </c>
      <c r="F427">
        <v>25</v>
      </c>
      <c r="G427">
        <v>2336</v>
      </c>
      <c r="H427">
        <v>6.6</v>
      </c>
      <c r="I427">
        <v>14.5</v>
      </c>
      <c r="J427">
        <v>0.45700000000000002</v>
      </c>
      <c r="K427">
        <v>0</v>
      </c>
      <c r="L427">
        <v>0</v>
      </c>
      <c r="M427">
        <v>0</v>
      </c>
      <c r="N427">
        <v>6.6</v>
      </c>
      <c r="O427">
        <v>14.5</v>
      </c>
      <c r="P427">
        <v>0.45800000000000002</v>
      </c>
      <c r="Q427">
        <v>5.5</v>
      </c>
      <c r="R427">
        <v>6.9</v>
      </c>
      <c r="S427">
        <v>0.78700000000000003</v>
      </c>
      <c r="T427">
        <v>4.7</v>
      </c>
      <c r="U427">
        <v>8.5</v>
      </c>
      <c r="V427">
        <v>13.2</v>
      </c>
      <c r="W427">
        <v>2</v>
      </c>
      <c r="X427">
        <v>1.3</v>
      </c>
      <c r="Y427">
        <v>2.5</v>
      </c>
      <c r="Z427">
        <v>3</v>
      </c>
      <c r="AA427">
        <v>7.1</v>
      </c>
      <c r="AB427">
        <v>18.8</v>
      </c>
      <c r="AC427">
        <v>106</v>
      </c>
      <c r="AD427">
        <v>103</v>
      </c>
    </row>
    <row r="428" spans="1:30">
      <c r="A428" t="s">
        <v>2672</v>
      </c>
      <c r="B428" t="s">
        <v>1460</v>
      </c>
      <c r="C428">
        <v>26</v>
      </c>
      <c r="D428" t="s">
        <v>643</v>
      </c>
      <c r="E428">
        <v>82</v>
      </c>
      <c r="F428">
        <v>34</v>
      </c>
      <c r="G428">
        <v>2394</v>
      </c>
      <c r="H428">
        <v>7.3</v>
      </c>
      <c r="I428">
        <v>16.899999999999999</v>
      </c>
      <c r="J428">
        <v>0.43</v>
      </c>
      <c r="K428">
        <v>0.7</v>
      </c>
      <c r="L428">
        <v>2.4</v>
      </c>
      <c r="M428">
        <v>0.30599999999999999</v>
      </c>
      <c r="N428">
        <v>6.5</v>
      </c>
      <c r="O428">
        <v>14.5</v>
      </c>
      <c r="P428">
        <v>0.45100000000000001</v>
      </c>
      <c r="Q428">
        <v>2.4</v>
      </c>
      <c r="R428">
        <v>3.2</v>
      </c>
      <c r="S428">
        <v>0.752</v>
      </c>
      <c r="T428">
        <v>1.1000000000000001</v>
      </c>
      <c r="U428">
        <v>3.6</v>
      </c>
      <c r="V428">
        <v>4.7</v>
      </c>
      <c r="W428">
        <v>9</v>
      </c>
      <c r="X428">
        <v>2.7</v>
      </c>
      <c r="Y428">
        <v>0.6</v>
      </c>
      <c r="Z428">
        <v>2.2999999999999998</v>
      </c>
      <c r="AA428">
        <v>3.8</v>
      </c>
      <c r="AB428">
        <v>17.7</v>
      </c>
      <c r="AC428">
        <v>107</v>
      </c>
      <c r="AD428">
        <v>104</v>
      </c>
    </row>
    <row r="429" spans="1:30">
      <c r="A429" t="s">
        <v>2692</v>
      </c>
      <c r="B429" t="s">
        <v>1463</v>
      </c>
      <c r="C429">
        <v>28</v>
      </c>
      <c r="D429" t="s">
        <v>627</v>
      </c>
      <c r="E429">
        <v>81</v>
      </c>
      <c r="F429">
        <v>11</v>
      </c>
      <c r="G429">
        <v>1745</v>
      </c>
      <c r="H429">
        <v>4.8</v>
      </c>
      <c r="I429">
        <v>13.3</v>
      </c>
      <c r="J429">
        <v>0.36199999999999999</v>
      </c>
      <c r="K429">
        <v>1.4</v>
      </c>
      <c r="L429">
        <v>4.0999999999999996</v>
      </c>
      <c r="M429">
        <v>0.33100000000000002</v>
      </c>
      <c r="N429">
        <v>3.4</v>
      </c>
      <c r="O429">
        <v>9.1999999999999993</v>
      </c>
      <c r="P429">
        <v>0.375</v>
      </c>
      <c r="Q429">
        <v>4.9000000000000004</v>
      </c>
      <c r="R429">
        <v>6.9</v>
      </c>
      <c r="S429">
        <v>0.71399999999999997</v>
      </c>
      <c r="T429">
        <v>1.9</v>
      </c>
      <c r="U429">
        <v>4.2</v>
      </c>
      <c r="V429">
        <v>6.2</v>
      </c>
      <c r="W429">
        <v>3.3</v>
      </c>
      <c r="X429">
        <v>1.9</v>
      </c>
      <c r="Y429">
        <v>0.4</v>
      </c>
      <c r="Z429">
        <v>2.2999999999999998</v>
      </c>
      <c r="AA429">
        <v>5.3</v>
      </c>
      <c r="AB429">
        <v>15.9</v>
      </c>
      <c r="AC429">
        <v>100</v>
      </c>
      <c r="AD429">
        <v>106</v>
      </c>
    </row>
    <row r="430" spans="1:30">
      <c r="A430" t="s">
        <v>2450</v>
      </c>
      <c r="B430" t="s">
        <v>1462</v>
      </c>
      <c r="C430">
        <v>25</v>
      </c>
      <c r="D430" t="s">
        <v>629</v>
      </c>
      <c r="E430">
        <v>77</v>
      </c>
      <c r="F430">
        <v>77</v>
      </c>
      <c r="G430">
        <v>2290</v>
      </c>
      <c r="H430">
        <v>6.2</v>
      </c>
      <c r="I430">
        <v>15.3</v>
      </c>
      <c r="J430">
        <v>0.40699999999999997</v>
      </c>
      <c r="K430">
        <v>2.2000000000000002</v>
      </c>
      <c r="L430">
        <v>6.9</v>
      </c>
      <c r="M430">
        <v>0.315</v>
      </c>
      <c r="N430">
        <v>4.0999999999999996</v>
      </c>
      <c r="O430">
        <v>8.4</v>
      </c>
      <c r="P430">
        <v>0.48299999999999998</v>
      </c>
      <c r="Q430">
        <v>1.3</v>
      </c>
      <c r="R430">
        <v>1.7</v>
      </c>
      <c r="S430">
        <v>0.78900000000000003</v>
      </c>
      <c r="T430">
        <v>0.4</v>
      </c>
      <c r="U430">
        <v>3.7</v>
      </c>
      <c r="V430">
        <v>4.0999999999999996</v>
      </c>
      <c r="W430">
        <v>9.1999999999999993</v>
      </c>
      <c r="X430">
        <v>2.1</v>
      </c>
      <c r="Y430">
        <v>0.2</v>
      </c>
      <c r="Z430">
        <v>3.6</v>
      </c>
      <c r="AA430">
        <v>2.5</v>
      </c>
      <c r="AB430">
        <v>16</v>
      </c>
      <c r="AC430">
        <v>100</v>
      </c>
      <c r="AD430">
        <v>103</v>
      </c>
    </row>
    <row r="431" spans="1:30">
      <c r="A431" t="s">
        <v>2850</v>
      </c>
      <c r="B431" t="s">
        <v>1444</v>
      </c>
      <c r="C431">
        <v>27</v>
      </c>
      <c r="D431" t="s">
        <v>1461</v>
      </c>
      <c r="E431">
        <v>59</v>
      </c>
      <c r="F431">
        <v>2</v>
      </c>
      <c r="G431">
        <v>1182</v>
      </c>
      <c r="H431">
        <v>5.9</v>
      </c>
      <c r="I431">
        <v>12.8</v>
      </c>
      <c r="J431">
        <v>0.46300000000000002</v>
      </c>
      <c r="K431">
        <v>0</v>
      </c>
      <c r="L431">
        <v>0.1</v>
      </c>
      <c r="M431">
        <v>0</v>
      </c>
      <c r="N431">
        <v>5.9</v>
      </c>
      <c r="O431">
        <v>12.6</v>
      </c>
      <c r="P431">
        <v>0.46700000000000003</v>
      </c>
      <c r="Q431">
        <v>4.3</v>
      </c>
      <c r="R431">
        <v>5.9</v>
      </c>
      <c r="S431">
        <v>0.74099999999999999</v>
      </c>
      <c r="T431">
        <v>5.8</v>
      </c>
      <c r="U431">
        <v>10.8</v>
      </c>
      <c r="V431">
        <v>16.600000000000001</v>
      </c>
      <c r="W431">
        <v>2</v>
      </c>
      <c r="X431">
        <v>2.5</v>
      </c>
      <c r="Y431">
        <v>0.9</v>
      </c>
      <c r="Z431">
        <v>2.7</v>
      </c>
      <c r="AA431">
        <v>5.4</v>
      </c>
      <c r="AB431">
        <v>16.2</v>
      </c>
      <c r="AC431">
        <v>107</v>
      </c>
      <c r="AD431">
        <v>98</v>
      </c>
    </row>
    <row r="432" spans="1:30">
      <c r="A432" t="s">
        <v>3000</v>
      </c>
      <c r="B432" t="s">
        <v>1463</v>
      </c>
      <c r="C432">
        <v>29</v>
      </c>
      <c r="D432" t="s">
        <v>630</v>
      </c>
      <c r="E432">
        <v>82</v>
      </c>
      <c r="F432">
        <v>0</v>
      </c>
      <c r="G432">
        <v>1211</v>
      </c>
      <c r="H432">
        <v>6.9</v>
      </c>
      <c r="I432">
        <v>15.5</v>
      </c>
      <c r="J432">
        <v>0.44500000000000001</v>
      </c>
      <c r="K432">
        <v>0</v>
      </c>
      <c r="L432">
        <v>0.6</v>
      </c>
      <c r="M432">
        <v>7.6999999999999999E-2</v>
      </c>
      <c r="N432">
        <v>6.9</v>
      </c>
      <c r="O432">
        <v>14.9</v>
      </c>
      <c r="P432">
        <v>0.45900000000000002</v>
      </c>
      <c r="Q432">
        <v>3.6</v>
      </c>
      <c r="R432">
        <v>5.7</v>
      </c>
      <c r="S432">
        <v>0.63900000000000001</v>
      </c>
      <c r="T432">
        <v>3.7</v>
      </c>
      <c r="U432">
        <v>6.7</v>
      </c>
      <c r="V432">
        <v>10.3</v>
      </c>
      <c r="W432">
        <v>3.4</v>
      </c>
      <c r="X432">
        <v>1.2</v>
      </c>
      <c r="Y432">
        <v>0.7</v>
      </c>
      <c r="Z432">
        <v>3.6</v>
      </c>
      <c r="AA432">
        <v>5.8</v>
      </c>
      <c r="AB432">
        <v>17.399999999999999</v>
      </c>
      <c r="AC432">
        <v>96</v>
      </c>
      <c r="AD432">
        <v>103</v>
      </c>
    </row>
    <row r="433" spans="1:30">
      <c r="A433" t="s">
        <v>2882</v>
      </c>
      <c r="B433" t="s">
        <v>1458</v>
      </c>
      <c r="C433">
        <v>32</v>
      </c>
      <c r="D433" t="s">
        <v>647</v>
      </c>
      <c r="E433">
        <v>66</v>
      </c>
      <c r="F433">
        <v>31</v>
      </c>
      <c r="G433">
        <v>1272</v>
      </c>
      <c r="H433">
        <v>7</v>
      </c>
      <c r="I433">
        <v>14.8</v>
      </c>
      <c r="J433">
        <v>0.47399999999999998</v>
      </c>
      <c r="K433">
        <v>0</v>
      </c>
      <c r="L433">
        <v>0.2</v>
      </c>
      <c r="M433">
        <v>0.25</v>
      </c>
      <c r="N433">
        <v>7</v>
      </c>
      <c r="O433">
        <v>14.6</v>
      </c>
      <c r="P433">
        <v>0.47599999999999998</v>
      </c>
      <c r="Q433">
        <v>2.5</v>
      </c>
      <c r="R433">
        <v>2.9</v>
      </c>
      <c r="S433">
        <v>0.85699999999999998</v>
      </c>
      <c r="T433">
        <v>4</v>
      </c>
      <c r="U433">
        <v>10.9</v>
      </c>
      <c r="V433">
        <v>14.9</v>
      </c>
      <c r="W433">
        <v>1.4</v>
      </c>
      <c r="X433">
        <v>2</v>
      </c>
      <c r="Y433">
        <v>1.3</v>
      </c>
      <c r="Z433">
        <v>1.7</v>
      </c>
      <c r="AA433">
        <v>7.3</v>
      </c>
      <c r="AB433">
        <v>16.5</v>
      </c>
      <c r="AC433">
        <v>109</v>
      </c>
      <c r="AD433">
        <v>101</v>
      </c>
    </row>
    <row r="434" spans="1:30">
      <c r="A434" t="s">
        <v>2730</v>
      </c>
      <c r="B434" t="s">
        <v>1462</v>
      </c>
      <c r="C434">
        <v>25</v>
      </c>
      <c r="D434" t="s">
        <v>2605</v>
      </c>
      <c r="E434">
        <v>69</v>
      </c>
      <c r="F434">
        <v>6</v>
      </c>
      <c r="G434">
        <v>1238</v>
      </c>
      <c r="H434">
        <v>6.8</v>
      </c>
      <c r="I434">
        <v>15.6</v>
      </c>
      <c r="J434">
        <v>0.438</v>
      </c>
      <c r="K434">
        <v>2.6</v>
      </c>
      <c r="L434">
        <v>5.6</v>
      </c>
      <c r="M434">
        <v>0.45900000000000002</v>
      </c>
      <c r="N434">
        <v>4.2</v>
      </c>
      <c r="O434">
        <v>10</v>
      </c>
      <c r="P434">
        <v>0.42599999999999999</v>
      </c>
      <c r="Q434">
        <v>3.6</v>
      </c>
      <c r="R434">
        <v>4.0999999999999996</v>
      </c>
      <c r="S434">
        <v>0.875</v>
      </c>
      <c r="T434">
        <v>1.4</v>
      </c>
      <c r="U434">
        <v>4.0999999999999996</v>
      </c>
      <c r="V434">
        <v>5.6</v>
      </c>
      <c r="W434">
        <v>8</v>
      </c>
      <c r="X434">
        <v>1.3</v>
      </c>
      <c r="Y434">
        <v>0.2</v>
      </c>
      <c r="Z434">
        <v>3.5</v>
      </c>
      <c r="AA434">
        <v>3.5</v>
      </c>
      <c r="AB434">
        <v>19.8</v>
      </c>
      <c r="AC434">
        <v>113</v>
      </c>
      <c r="AD434">
        <v>109</v>
      </c>
    </row>
    <row r="435" spans="1:30">
      <c r="A435" t="s">
        <v>3018</v>
      </c>
      <c r="B435" t="s">
        <v>1463</v>
      </c>
      <c r="C435">
        <v>30</v>
      </c>
      <c r="D435" t="s">
        <v>635</v>
      </c>
      <c r="E435">
        <v>72</v>
      </c>
      <c r="F435">
        <v>31</v>
      </c>
      <c r="G435">
        <v>1583</v>
      </c>
      <c r="H435">
        <v>6.8</v>
      </c>
      <c r="I435">
        <v>17.2</v>
      </c>
      <c r="J435">
        <v>0.39400000000000002</v>
      </c>
      <c r="K435">
        <v>3.3</v>
      </c>
      <c r="L435">
        <v>8.3000000000000007</v>
      </c>
      <c r="M435">
        <v>0.39500000000000002</v>
      </c>
      <c r="N435">
        <v>3.5</v>
      </c>
      <c r="O435">
        <v>8.9</v>
      </c>
      <c r="P435">
        <v>0.39200000000000002</v>
      </c>
      <c r="Q435">
        <v>3.3</v>
      </c>
      <c r="R435">
        <v>4.2</v>
      </c>
      <c r="S435">
        <v>0.77</v>
      </c>
      <c r="T435">
        <v>1</v>
      </c>
      <c r="U435">
        <v>7.2</v>
      </c>
      <c r="V435">
        <v>8.1999999999999993</v>
      </c>
      <c r="W435">
        <v>3.3</v>
      </c>
      <c r="X435">
        <v>1</v>
      </c>
      <c r="Y435">
        <v>0.9</v>
      </c>
      <c r="Z435">
        <v>2.4</v>
      </c>
      <c r="AA435">
        <v>5.0999999999999996</v>
      </c>
      <c r="AB435">
        <v>20.100000000000001</v>
      </c>
      <c r="AC435">
        <v>105</v>
      </c>
      <c r="AD435">
        <v>105</v>
      </c>
    </row>
    <row r="436" spans="1:30">
      <c r="A436" t="s">
        <v>2680</v>
      </c>
      <c r="B436" t="s">
        <v>1463</v>
      </c>
      <c r="C436">
        <v>27</v>
      </c>
      <c r="D436" t="s">
        <v>1461</v>
      </c>
      <c r="E436">
        <v>69</v>
      </c>
      <c r="F436">
        <v>40</v>
      </c>
      <c r="G436">
        <v>1686</v>
      </c>
      <c r="H436">
        <v>10</v>
      </c>
      <c r="I436">
        <v>19.899999999999999</v>
      </c>
      <c r="J436">
        <v>0.502</v>
      </c>
      <c r="K436">
        <v>0</v>
      </c>
      <c r="L436">
        <v>0.1</v>
      </c>
      <c r="M436">
        <v>0</v>
      </c>
      <c r="N436">
        <v>10</v>
      </c>
      <c r="O436">
        <v>19.8</v>
      </c>
      <c r="P436">
        <v>0.504</v>
      </c>
      <c r="Q436">
        <v>4.5999999999999996</v>
      </c>
      <c r="R436">
        <v>7.3</v>
      </c>
      <c r="S436">
        <v>0.63700000000000001</v>
      </c>
      <c r="T436">
        <v>3.4</v>
      </c>
      <c r="U436">
        <v>6.5</v>
      </c>
      <c r="V436">
        <v>9.9</v>
      </c>
      <c r="W436">
        <v>1.9</v>
      </c>
      <c r="X436">
        <v>1.5</v>
      </c>
      <c r="Y436">
        <v>0.6</v>
      </c>
      <c r="Z436">
        <v>3.4</v>
      </c>
      <c r="AA436">
        <v>5.7</v>
      </c>
      <c r="AB436">
        <v>24.6</v>
      </c>
      <c r="AC436">
        <v>102</v>
      </c>
      <c r="AD436">
        <v>104</v>
      </c>
    </row>
    <row r="437" spans="1:30">
      <c r="A437" t="s">
        <v>2708</v>
      </c>
      <c r="B437" t="s">
        <v>1458</v>
      </c>
      <c r="C437">
        <v>38</v>
      </c>
      <c r="D437" t="s">
        <v>1461</v>
      </c>
      <c r="E437">
        <v>78</v>
      </c>
      <c r="F437">
        <v>22</v>
      </c>
      <c r="G437">
        <v>1830</v>
      </c>
      <c r="H437">
        <v>8.6999999999999993</v>
      </c>
      <c r="I437">
        <v>19.7</v>
      </c>
      <c r="J437">
        <v>0.441</v>
      </c>
      <c r="K437">
        <v>0</v>
      </c>
      <c r="L437">
        <v>0.2</v>
      </c>
      <c r="M437">
        <v>0.16700000000000001</v>
      </c>
      <c r="N437">
        <v>8.6</v>
      </c>
      <c r="O437">
        <v>19.5</v>
      </c>
      <c r="P437">
        <v>0.443</v>
      </c>
      <c r="Q437">
        <v>3.2</v>
      </c>
      <c r="R437">
        <v>4.2</v>
      </c>
      <c r="S437">
        <v>0.76900000000000002</v>
      </c>
      <c r="T437">
        <v>5.0999999999999996</v>
      </c>
      <c r="U437">
        <v>10.1</v>
      </c>
      <c r="V437">
        <v>15.2</v>
      </c>
      <c r="W437">
        <v>1.4</v>
      </c>
      <c r="X437">
        <v>1.6</v>
      </c>
      <c r="Y437">
        <v>1.5</v>
      </c>
      <c r="Z437">
        <v>2.5</v>
      </c>
      <c r="AA437">
        <v>6.2</v>
      </c>
      <c r="AB437">
        <v>20.6</v>
      </c>
      <c r="AC437">
        <v>100</v>
      </c>
      <c r="AD437">
        <v>103</v>
      </c>
    </row>
    <row r="438" spans="1:30">
      <c r="A438" t="s">
        <v>3094</v>
      </c>
      <c r="B438" t="s">
        <v>1460</v>
      </c>
      <c r="C438">
        <v>37</v>
      </c>
      <c r="D438" t="s">
        <v>2605</v>
      </c>
      <c r="E438">
        <v>1</v>
      </c>
      <c r="F438">
        <v>0</v>
      </c>
      <c r="G438">
        <v>9</v>
      </c>
      <c r="H438">
        <v>17.5</v>
      </c>
      <c r="I438">
        <v>17.5</v>
      </c>
      <c r="J438">
        <v>1</v>
      </c>
      <c r="K438">
        <v>0</v>
      </c>
      <c r="L438">
        <v>0</v>
      </c>
      <c r="N438">
        <v>17.5</v>
      </c>
      <c r="O438">
        <v>17.5</v>
      </c>
      <c r="P438">
        <v>1</v>
      </c>
      <c r="Q438">
        <v>0</v>
      </c>
      <c r="R438">
        <v>0</v>
      </c>
      <c r="T438">
        <v>0</v>
      </c>
      <c r="U438">
        <v>0</v>
      </c>
      <c r="V438">
        <v>0</v>
      </c>
      <c r="W438">
        <v>11.6</v>
      </c>
      <c r="X438">
        <v>0</v>
      </c>
      <c r="Y438">
        <v>0</v>
      </c>
      <c r="Z438">
        <v>0</v>
      </c>
      <c r="AA438">
        <v>5.8</v>
      </c>
      <c r="AB438">
        <v>34.9</v>
      </c>
      <c r="AC438">
        <v>203</v>
      </c>
      <c r="AD438">
        <v>115</v>
      </c>
    </row>
    <row r="439" spans="1:30">
      <c r="A439" t="s">
        <v>4171</v>
      </c>
      <c r="B439" t="s">
        <v>1444</v>
      </c>
      <c r="C439">
        <v>27</v>
      </c>
      <c r="D439" t="s">
        <v>2605</v>
      </c>
      <c r="E439">
        <v>34</v>
      </c>
      <c r="F439">
        <v>1</v>
      </c>
      <c r="G439">
        <v>305</v>
      </c>
      <c r="H439">
        <v>4.3</v>
      </c>
      <c r="I439">
        <v>13.6</v>
      </c>
      <c r="J439">
        <v>0.316</v>
      </c>
      <c r="K439">
        <v>0</v>
      </c>
      <c r="L439">
        <v>0.3</v>
      </c>
      <c r="M439">
        <v>0</v>
      </c>
      <c r="N439">
        <v>4.3</v>
      </c>
      <c r="O439">
        <v>13.2</v>
      </c>
      <c r="P439">
        <v>0.32500000000000001</v>
      </c>
      <c r="Q439">
        <v>4.3</v>
      </c>
      <c r="R439">
        <v>5.8</v>
      </c>
      <c r="S439">
        <v>0.73499999999999999</v>
      </c>
      <c r="T439">
        <v>2.1</v>
      </c>
      <c r="U439">
        <v>5.8</v>
      </c>
      <c r="V439">
        <v>7.9</v>
      </c>
      <c r="W439">
        <v>0.5</v>
      </c>
      <c r="X439">
        <v>1</v>
      </c>
      <c r="Y439">
        <v>3.1</v>
      </c>
      <c r="Z439">
        <v>2.1</v>
      </c>
      <c r="AA439">
        <v>6.5</v>
      </c>
      <c r="AB439">
        <v>12.9</v>
      </c>
      <c r="AC439">
        <v>85</v>
      </c>
      <c r="AD439">
        <v>106</v>
      </c>
    </row>
    <row r="440" spans="1:30">
      <c r="A440" t="s">
        <v>1107</v>
      </c>
      <c r="B440" t="s">
        <v>1463</v>
      </c>
      <c r="C440">
        <v>21</v>
      </c>
      <c r="D440" t="s">
        <v>633</v>
      </c>
      <c r="E440">
        <v>76</v>
      </c>
      <c r="F440">
        <v>74</v>
      </c>
      <c r="G440">
        <v>2363</v>
      </c>
      <c r="H440">
        <v>7.4</v>
      </c>
      <c r="I440">
        <v>18.5</v>
      </c>
      <c r="J440">
        <v>0.40100000000000002</v>
      </c>
      <c r="K440">
        <v>1</v>
      </c>
      <c r="L440">
        <v>3.4</v>
      </c>
      <c r="M440">
        <v>0.29099999999999998</v>
      </c>
      <c r="N440">
        <v>6.5</v>
      </c>
      <c r="O440">
        <v>15.2</v>
      </c>
      <c r="P440">
        <v>0.42599999999999999</v>
      </c>
      <c r="Q440">
        <v>4.8</v>
      </c>
      <c r="R440">
        <v>6.4</v>
      </c>
      <c r="S440">
        <v>0.75</v>
      </c>
      <c r="T440">
        <v>1.3</v>
      </c>
      <c r="U440">
        <v>5.3</v>
      </c>
      <c r="V440">
        <v>6.7</v>
      </c>
      <c r="W440">
        <v>5.2</v>
      </c>
      <c r="X440">
        <v>3.5</v>
      </c>
      <c r="Y440">
        <v>1</v>
      </c>
      <c r="Z440">
        <v>3.6</v>
      </c>
      <c r="AA440">
        <v>5.8</v>
      </c>
      <c r="AB440">
        <v>20.6</v>
      </c>
      <c r="AC440">
        <v>94</v>
      </c>
      <c r="AD440">
        <v>104</v>
      </c>
    </row>
    <row r="441" spans="1:30">
      <c r="A441" t="s">
        <v>2576</v>
      </c>
      <c r="B441" t="s">
        <v>1458</v>
      </c>
      <c r="C441">
        <v>25</v>
      </c>
      <c r="D441" t="s">
        <v>648</v>
      </c>
      <c r="E441">
        <v>71</v>
      </c>
      <c r="F441">
        <v>46</v>
      </c>
      <c r="G441">
        <v>1988</v>
      </c>
      <c r="H441">
        <v>9.5</v>
      </c>
      <c r="I441">
        <v>21.3</v>
      </c>
      <c r="J441">
        <v>0.44800000000000001</v>
      </c>
      <c r="K441">
        <v>0</v>
      </c>
      <c r="L441">
        <v>0.1</v>
      </c>
      <c r="M441">
        <v>0</v>
      </c>
      <c r="N441">
        <v>9.5</v>
      </c>
      <c r="O441">
        <v>21.2</v>
      </c>
      <c r="P441">
        <v>0.44900000000000001</v>
      </c>
      <c r="Q441">
        <v>4.0999999999999996</v>
      </c>
      <c r="R441">
        <v>5.7</v>
      </c>
      <c r="S441">
        <v>0.71799999999999997</v>
      </c>
      <c r="T441">
        <v>4.7</v>
      </c>
      <c r="U441">
        <v>9.3000000000000007</v>
      </c>
      <c r="V441">
        <v>14</v>
      </c>
      <c r="W441">
        <v>2.2999999999999998</v>
      </c>
      <c r="X441">
        <v>1.1000000000000001</v>
      </c>
      <c r="Y441">
        <v>1.7</v>
      </c>
      <c r="Z441">
        <v>3.3</v>
      </c>
      <c r="AA441">
        <v>6.1</v>
      </c>
      <c r="AB441">
        <v>23.1</v>
      </c>
      <c r="AC441">
        <v>99</v>
      </c>
      <c r="AD441">
        <v>103</v>
      </c>
    </row>
    <row r="442" spans="1:30">
      <c r="A442" t="s">
        <v>4155</v>
      </c>
      <c r="B442" t="s">
        <v>1458</v>
      </c>
      <c r="C442">
        <v>23</v>
      </c>
      <c r="D442" t="s">
        <v>646</v>
      </c>
      <c r="E442">
        <v>5</v>
      </c>
      <c r="F442">
        <v>0</v>
      </c>
      <c r="G442">
        <v>38</v>
      </c>
      <c r="H442">
        <v>10.8</v>
      </c>
      <c r="I442">
        <v>25.7</v>
      </c>
      <c r="J442">
        <v>0.42099999999999999</v>
      </c>
      <c r="K442">
        <v>0</v>
      </c>
      <c r="L442">
        <v>2.7</v>
      </c>
      <c r="M442">
        <v>0</v>
      </c>
      <c r="N442">
        <v>10.8</v>
      </c>
      <c r="O442">
        <v>23</v>
      </c>
      <c r="P442">
        <v>0.47099999999999997</v>
      </c>
      <c r="Q442">
        <v>10.8</v>
      </c>
      <c r="R442">
        <v>13.6</v>
      </c>
      <c r="S442">
        <v>0.8</v>
      </c>
      <c r="T442">
        <v>1.4</v>
      </c>
      <c r="U442">
        <v>8.1</v>
      </c>
      <c r="V442">
        <v>9.5</v>
      </c>
      <c r="W442">
        <v>0</v>
      </c>
      <c r="X442">
        <v>0</v>
      </c>
      <c r="Y442">
        <v>0</v>
      </c>
      <c r="Z442">
        <v>1.4</v>
      </c>
      <c r="AA442">
        <v>10.8</v>
      </c>
      <c r="AB442">
        <v>32.5</v>
      </c>
      <c r="AC442">
        <v>106</v>
      </c>
      <c r="AD442">
        <v>106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71FB0-2FD4-4A22-9FFD-3E1CAB5136F1}">
  <dimension ref="A1:Z442"/>
  <sheetViews>
    <sheetView topLeftCell="K1"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3121</v>
      </c>
      <c r="B2" t="s">
        <v>1462</v>
      </c>
      <c r="C2">
        <v>31</v>
      </c>
      <c r="D2" t="s">
        <v>3083</v>
      </c>
      <c r="E2">
        <v>41</v>
      </c>
      <c r="F2">
        <v>486</v>
      </c>
      <c r="G2">
        <v>16.7</v>
      </c>
      <c r="H2">
        <v>0.51400000000000001</v>
      </c>
      <c r="I2">
        <v>5.7000000000000002E-2</v>
      </c>
      <c r="J2">
        <v>0.11799999999999999</v>
      </c>
      <c r="K2">
        <v>1.2</v>
      </c>
      <c r="L2">
        <v>4.7</v>
      </c>
      <c r="M2">
        <v>2.9</v>
      </c>
      <c r="N2">
        <v>32.700000000000003</v>
      </c>
      <c r="O2">
        <v>1</v>
      </c>
      <c r="P2">
        <v>0.1</v>
      </c>
      <c r="Q2">
        <v>9.1</v>
      </c>
      <c r="R2">
        <v>26.8</v>
      </c>
      <c r="S2">
        <v>0.7</v>
      </c>
      <c r="T2">
        <v>0</v>
      </c>
      <c r="U2">
        <v>0.7</v>
      </c>
      <c r="V2">
        <v>7.0000000000000007E-2</v>
      </c>
      <c r="W2">
        <v>1.1000000000000001</v>
      </c>
      <c r="X2">
        <v>-2.1</v>
      </c>
      <c r="Y2">
        <v>-1</v>
      </c>
      <c r="Z2">
        <v>0.1</v>
      </c>
    </row>
    <row r="3" spans="1:26">
      <c r="A3" t="s">
        <v>3012</v>
      </c>
      <c r="B3" t="s">
        <v>1460</v>
      </c>
      <c r="C3">
        <v>26</v>
      </c>
      <c r="D3" t="s">
        <v>624</v>
      </c>
      <c r="E3">
        <v>29</v>
      </c>
      <c r="F3">
        <v>420</v>
      </c>
      <c r="G3">
        <v>5.8</v>
      </c>
      <c r="H3">
        <v>0.438</v>
      </c>
      <c r="I3">
        <v>0.09</v>
      </c>
      <c r="J3">
        <v>0.32400000000000001</v>
      </c>
      <c r="K3">
        <v>3.6</v>
      </c>
      <c r="L3">
        <v>11.8</v>
      </c>
      <c r="M3">
        <v>7.6</v>
      </c>
      <c r="N3">
        <v>8.1</v>
      </c>
      <c r="O3">
        <v>1.7</v>
      </c>
      <c r="P3">
        <v>2.1</v>
      </c>
      <c r="Q3">
        <v>21.1</v>
      </c>
      <c r="R3">
        <v>17.100000000000001</v>
      </c>
      <c r="S3">
        <v>-0.7</v>
      </c>
      <c r="T3">
        <v>0.3</v>
      </c>
      <c r="U3">
        <v>-0.4</v>
      </c>
      <c r="V3">
        <v>-4.9000000000000002E-2</v>
      </c>
      <c r="W3">
        <v>-5.6</v>
      </c>
      <c r="X3">
        <v>-0.3</v>
      </c>
      <c r="Y3">
        <v>-5.8</v>
      </c>
      <c r="Z3">
        <v>-0.4</v>
      </c>
    </row>
    <row r="4" spans="1:26">
      <c r="A4" t="s">
        <v>2662</v>
      </c>
      <c r="B4" t="s">
        <v>1463</v>
      </c>
      <c r="C4">
        <v>24</v>
      </c>
      <c r="D4" t="s">
        <v>3083</v>
      </c>
      <c r="E4">
        <v>81</v>
      </c>
      <c r="F4">
        <v>3241</v>
      </c>
      <c r="G4">
        <v>19.100000000000001</v>
      </c>
      <c r="H4">
        <v>0.54900000000000004</v>
      </c>
      <c r="I4">
        <v>0.05</v>
      </c>
      <c r="J4">
        <v>0.41499999999999998</v>
      </c>
      <c r="K4">
        <v>6.2</v>
      </c>
      <c r="L4">
        <v>19.600000000000001</v>
      </c>
      <c r="M4">
        <v>13</v>
      </c>
      <c r="N4">
        <v>14.3</v>
      </c>
      <c r="O4">
        <v>1.5</v>
      </c>
      <c r="P4">
        <v>1.6</v>
      </c>
      <c r="Q4">
        <v>13.2</v>
      </c>
      <c r="R4">
        <v>24.6</v>
      </c>
      <c r="S4">
        <v>5.6</v>
      </c>
      <c r="T4">
        <v>2.9</v>
      </c>
      <c r="U4">
        <v>8.5</v>
      </c>
      <c r="V4">
        <v>0.126</v>
      </c>
      <c r="W4">
        <v>1.7</v>
      </c>
      <c r="X4">
        <v>0.1</v>
      </c>
      <c r="Y4">
        <v>1.8</v>
      </c>
      <c r="Z4">
        <v>3.1</v>
      </c>
    </row>
    <row r="5" spans="1:26">
      <c r="A5" t="s">
        <v>2827</v>
      </c>
      <c r="B5" t="s">
        <v>1462</v>
      </c>
      <c r="C5">
        <v>27</v>
      </c>
      <c r="D5" t="s">
        <v>630</v>
      </c>
      <c r="E5">
        <v>26</v>
      </c>
      <c r="F5">
        <v>227</v>
      </c>
      <c r="G5">
        <v>6.3</v>
      </c>
      <c r="H5">
        <v>0.40699999999999997</v>
      </c>
      <c r="I5">
        <v>0.28599999999999998</v>
      </c>
      <c r="J5">
        <v>0.32100000000000001</v>
      </c>
      <c r="K5">
        <v>0</v>
      </c>
      <c r="L5">
        <v>12.5</v>
      </c>
      <c r="M5">
        <v>6.1</v>
      </c>
      <c r="N5">
        <v>23.5</v>
      </c>
      <c r="O5">
        <v>3.6</v>
      </c>
      <c r="P5">
        <v>0</v>
      </c>
      <c r="Q5">
        <v>28.1</v>
      </c>
      <c r="R5">
        <v>17.3</v>
      </c>
      <c r="S5">
        <v>-0.5</v>
      </c>
      <c r="T5">
        <v>0.3</v>
      </c>
      <c r="U5">
        <v>-0.1</v>
      </c>
      <c r="V5">
        <v>-3.1E-2</v>
      </c>
      <c r="W5">
        <v>-7.2</v>
      </c>
      <c r="X5">
        <v>1.2</v>
      </c>
      <c r="Y5">
        <v>-6</v>
      </c>
      <c r="Z5">
        <v>-0.2</v>
      </c>
    </row>
    <row r="6" spans="1:26">
      <c r="A6" t="s">
        <v>2966</v>
      </c>
      <c r="B6" t="s">
        <v>1462</v>
      </c>
      <c r="C6">
        <v>23</v>
      </c>
      <c r="D6" t="s">
        <v>1461</v>
      </c>
      <c r="E6">
        <v>65</v>
      </c>
      <c r="F6">
        <v>1382</v>
      </c>
      <c r="G6">
        <v>11.6</v>
      </c>
      <c r="H6">
        <v>0.48399999999999999</v>
      </c>
      <c r="I6">
        <v>0.08</v>
      </c>
      <c r="J6">
        <v>0.26200000000000001</v>
      </c>
      <c r="K6">
        <v>3.5</v>
      </c>
      <c r="L6">
        <v>8.4</v>
      </c>
      <c r="M6">
        <v>5.9</v>
      </c>
      <c r="N6">
        <v>8</v>
      </c>
      <c r="O6">
        <v>1.7</v>
      </c>
      <c r="P6">
        <v>0.3</v>
      </c>
      <c r="Q6">
        <v>10.5</v>
      </c>
      <c r="R6">
        <v>23.2</v>
      </c>
      <c r="S6">
        <v>0.3</v>
      </c>
      <c r="T6">
        <v>0.5</v>
      </c>
      <c r="U6">
        <v>0.8</v>
      </c>
      <c r="V6">
        <v>2.7E-2</v>
      </c>
      <c r="W6">
        <v>-2.4</v>
      </c>
      <c r="X6">
        <v>-1.9</v>
      </c>
      <c r="Y6">
        <v>-4.3</v>
      </c>
      <c r="Z6">
        <v>-0.8</v>
      </c>
    </row>
    <row r="7" spans="1:26">
      <c r="A7" t="s">
        <v>1824</v>
      </c>
      <c r="B7" t="s">
        <v>1460</v>
      </c>
      <c r="C7">
        <v>25</v>
      </c>
      <c r="D7" t="s">
        <v>647</v>
      </c>
      <c r="E7">
        <v>82</v>
      </c>
      <c r="F7">
        <v>3129</v>
      </c>
      <c r="G7">
        <v>22.9</v>
      </c>
      <c r="H7">
        <v>0.61</v>
      </c>
      <c r="I7">
        <v>0.35699999999999998</v>
      </c>
      <c r="J7">
        <v>0.29899999999999999</v>
      </c>
      <c r="K7">
        <v>3.7</v>
      </c>
      <c r="L7">
        <v>11.8</v>
      </c>
      <c r="M7">
        <v>7.8</v>
      </c>
      <c r="N7">
        <v>20.399999999999999</v>
      </c>
      <c r="O7">
        <v>2.1</v>
      </c>
      <c r="P7">
        <v>0.5</v>
      </c>
      <c r="Q7">
        <v>12.1</v>
      </c>
      <c r="R7">
        <v>24.4</v>
      </c>
      <c r="S7">
        <v>11.5</v>
      </c>
      <c r="T7">
        <v>2.2000000000000002</v>
      </c>
      <c r="U7">
        <v>13.7</v>
      </c>
      <c r="V7">
        <v>0.21099999999999999</v>
      </c>
      <c r="W7">
        <v>5.7</v>
      </c>
      <c r="X7">
        <v>-0.3</v>
      </c>
      <c r="Y7">
        <v>5.5</v>
      </c>
      <c r="Z7">
        <v>5.9</v>
      </c>
    </row>
    <row r="8" spans="1:26">
      <c r="A8" t="s">
        <v>2524</v>
      </c>
      <c r="B8" t="s">
        <v>1462</v>
      </c>
      <c r="C8">
        <v>24</v>
      </c>
      <c r="D8" t="s">
        <v>647</v>
      </c>
      <c r="E8">
        <v>37</v>
      </c>
      <c r="F8">
        <v>288</v>
      </c>
      <c r="G8">
        <v>12.1</v>
      </c>
      <c r="H8">
        <v>0.42899999999999999</v>
      </c>
      <c r="I8">
        <v>0.35699999999999998</v>
      </c>
      <c r="J8">
        <v>0.155</v>
      </c>
      <c r="K8">
        <v>1.6</v>
      </c>
      <c r="L8">
        <v>10.6</v>
      </c>
      <c r="M8">
        <v>6.1</v>
      </c>
      <c r="N8">
        <v>34.6</v>
      </c>
      <c r="O8">
        <v>2.4</v>
      </c>
      <c r="P8">
        <v>0</v>
      </c>
      <c r="Q8">
        <v>18.2</v>
      </c>
      <c r="R8">
        <v>17.2</v>
      </c>
      <c r="S8">
        <v>0.1</v>
      </c>
      <c r="T8">
        <v>0.2</v>
      </c>
      <c r="U8">
        <v>0.3</v>
      </c>
      <c r="V8">
        <v>5.5E-2</v>
      </c>
      <c r="W8">
        <v>-1.6</v>
      </c>
      <c r="X8">
        <v>-0.5</v>
      </c>
      <c r="Y8">
        <v>-2.1</v>
      </c>
      <c r="Z8">
        <v>0</v>
      </c>
    </row>
    <row r="9" spans="1:26">
      <c r="A9" t="s">
        <v>2984</v>
      </c>
      <c r="B9" t="s">
        <v>1458</v>
      </c>
      <c r="C9">
        <v>30</v>
      </c>
      <c r="D9" t="s">
        <v>630</v>
      </c>
      <c r="E9">
        <v>82</v>
      </c>
      <c r="F9">
        <v>1710</v>
      </c>
      <c r="G9">
        <v>8.6999999999999993</v>
      </c>
      <c r="H9">
        <v>0.45500000000000002</v>
      </c>
      <c r="I9">
        <v>1.2E-2</v>
      </c>
      <c r="J9">
        <v>0.47099999999999997</v>
      </c>
      <c r="K9">
        <v>4.9000000000000004</v>
      </c>
      <c r="L9">
        <v>12.7</v>
      </c>
      <c r="M9">
        <v>8.6999999999999993</v>
      </c>
      <c r="N9">
        <v>7</v>
      </c>
      <c r="O9">
        <v>0.8</v>
      </c>
      <c r="P9">
        <v>1.2</v>
      </c>
      <c r="Q9">
        <v>14.8</v>
      </c>
      <c r="R9">
        <v>21.7</v>
      </c>
      <c r="S9">
        <v>-1.3</v>
      </c>
      <c r="T9">
        <v>1.4</v>
      </c>
      <c r="U9">
        <v>0</v>
      </c>
      <c r="V9">
        <v>1E-3</v>
      </c>
      <c r="W9">
        <v>-4.3</v>
      </c>
      <c r="X9">
        <v>-1.8</v>
      </c>
      <c r="Y9">
        <v>-6.1</v>
      </c>
      <c r="Z9">
        <v>-1.7</v>
      </c>
    </row>
    <row r="10" spans="1:26">
      <c r="A10" t="s">
        <v>2628</v>
      </c>
      <c r="B10" t="s">
        <v>1460</v>
      </c>
      <c r="C10">
        <v>26</v>
      </c>
      <c r="D10" t="s">
        <v>653</v>
      </c>
      <c r="E10">
        <v>82</v>
      </c>
      <c r="F10">
        <v>2859</v>
      </c>
      <c r="G10">
        <v>17.100000000000001</v>
      </c>
      <c r="H10">
        <v>0.54200000000000004</v>
      </c>
      <c r="I10">
        <v>0.255</v>
      </c>
      <c r="J10">
        <v>0.40500000000000003</v>
      </c>
      <c r="K10">
        <v>3.1</v>
      </c>
      <c r="L10">
        <v>10.9</v>
      </c>
      <c r="M10">
        <v>7.2</v>
      </c>
      <c r="N10">
        <v>18.100000000000001</v>
      </c>
      <c r="O10">
        <v>2.2000000000000002</v>
      </c>
      <c r="P10">
        <v>0.3</v>
      </c>
      <c r="Q10">
        <v>12.4</v>
      </c>
      <c r="R10">
        <v>21.9</v>
      </c>
      <c r="S10">
        <v>5.6</v>
      </c>
      <c r="T10">
        <v>4.3</v>
      </c>
      <c r="U10">
        <v>9.9</v>
      </c>
      <c r="V10">
        <v>0.16600000000000001</v>
      </c>
      <c r="W10">
        <v>1.2</v>
      </c>
      <c r="X10">
        <v>1.2</v>
      </c>
      <c r="Y10">
        <v>2.4</v>
      </c>
      <c r="Z10">
        <v>3.2</v>
      </c>
    </row>
    <row r="11" spans="1:26">
      <c r="A11" t="s">
        <v>2853</v>
      </c>
      <c r="B11" t="s">
        <v>1462</v>
      </c>
      <c r="C11">
        <v>30</v>
      </c>
      <c r="D11" t="s">
        <v>627</v>
      </c>
      <c r="E11">
        <v>33</v>
      </c>
      <c r="F11">
        <v>849</v>
      </c>
      <c r="G11">
        <v>12.2</v>
      </c>
      <c r="H11">
        <v>0.47599999999999998</v>
      </c>
      <c r="I11">
        <v>0.14499999999999999</v>
      </c>
      <c r="J11">
        <v>0.313</v>
      </c>
      <c r="K11">
        <v>2.1</v>
      </c>
      <c r="L11">
        <v>8.1999999999999993</v>
      </c>
      <c r="M11">
        <v>5</v>
      </c>
      <c r="N11">
        <v>26.5</v>
      </c>
      <c r="O11">
        <v>2.7</v>
      </c>
      <c r="P11">
        <v>0.2</v>
      </c>
      <c r="Q11">
        <v>16.8</v>
      </c>
      <c r="R11">
        <v>16.600000000000001</v>
      </c>
      <c r="S11">
        <v>0.4</v>
      </c>
      <c r="T11">
        <v>0.7</v>
      </c>
      <c r="U11">
        <v>1.1000000000000001</v>
      </c>
      <c r="V11">
        <v>6.3E-2</v>
      </c>
      <c r="W11">
        <v>-1.9</v>
      </c>
      <c r="X11">
        <v>-0.1</v>
      </c>
      <c r="Y11">
        <v>-2</v>
      </c>
      <c r="Z11">
        <v>0</v>
      </c>
    </row>
    <row r="12" spans="1:26">
      <c r="A12" t="s">
        <v>3061</v>
      </c>
      <c r="B12" t="s">
        <v>1460</v>
      </c>
      <c r="C12">
        <v>33</v>
      </c>
      <c r="D12" t="s">
        <v>629</v>
      </c>
      <c r="E12">
        <v>21</v>
      </c>
      <c r="F12">
        <v>169</v>
      </c>
      <c r="G12">
        <v>6.4</v>
      </c>
      <c r="H12">
        <v>0.33300000000000002</v>
      </c>
      <c r="I12">
        <v>0.68400000000000005</v>
      </c>
      <c r="J12">
        <v>0</v>
      </c>
      <c r="K12">
        <v>2</v>
      </c>
      <c r="L12">
        <v>13.7</v>
      </c>
      <c r="M12">
        <v>8</v>
      </c>
      <c r="N12">
        <v>11</v>
      </c>
      <c r="O12">
        <v>3</v>
      </c>
      <c r="P12">
        <v>1.6</v>
      </c>
      <c r="Q12">
        <v>10.9</v>
      </c>
      <c r="R12">
        <v>16.7</v>
      </c>
      <c r="S12">
        <v>-0.3</v>
      </c>
      <c r="T12">
        <v>0.3</v>
      </c>
      <c r="U12">
        <v>0</v>
      </c>
      <c r="V12">
        <v>-1.0999999999999999E-2</v>
      </c>
      <c r="W12">
        <v>-4.5999999999999996</v>
      </c>
      <c r="X12">
        <v>1.4</v>
      </c>
      <c r="Y12">
        <v>-3.2</v>
      </c>
      <c r="Z12">
        <v>-0.1</v>
      </c>
    </row>
    <row r="13" spans="1:26">
      <c r="A13" t="s">
        <v>2797</v>
      </c>
      <c r="B13" t="s">
        <v>1460</v>
      </c>
      <c r="C13">
        <v>27</v>
      </c>
      <c r="D13" t="s">
        <v>635</v>
      </c>
      <c r="E13">
        <v>82</v>
      </c>
      <c r="F13">
        <v>2396</v>
      </c>
      <c r="G13">
        <v>11.9</v>
      </c>
      <c r="H13">
        <v>0.52800000000000002</v>
      </c>
      <c r="I13">
        <v>0.28799999999999998</v>
      </c>
      <c r="J13">
        <v>0.31900000000000001</v>
      </c>
      <c r="K13">
        <v>3.6</v>
      </c>
      <c r="L13">
        <v>12.3</v>
      </c>
      <c r="M13">
        <v>8</v>
      </c>
      <c r="N13">
        <v>12.5</v>
      </c>
      <c r="O13">
        <v>1.8</v>
      </c>
      <c r="P13">
        <v>1.2</v>
      </c>
      <c r="Q13">
        <v>16.3</v>
      </c>
      <c r="R13">
        <v>15.4</v>
      </c>
      <c r="S13">
        <v>1.9</v>
      </c>
      <c r="T13">
        <v>2</v>
      </c>
      <c r="U13">
        <v>3.9</v>
      </c>
      <c r="V13">
        <v>7.8E-2</v>
      </c>
      <c r="W13">
        <v>-1.1000000000000001</v>
      </c>
      <c r="X13">
        <v>0.7</v>
      </c>
      <c r="Y13">
        <v>-0.4</v>
      </c>
      <c r="Z13">
        <v>0.9</v>
      </c>
    </row>
    <row r="14" spans="1:26">
      <c r="A14" t="s">
        <v>3042</v>
      </c>
      <c r="B14" t="s">
        <v>1462</v>
      </c>
      <c r="C14">
        <v>33</v>
      </c>
      <c r="D14" t="s">
        <v>639</v>
      </c>
      <c r="E14">
        <v>58</v>
      </c>
      <c r="F14">
        <v>856</v>
      </c>
      <c r="G14">
        <v>12</v>
      </c>
      <c r="H14">
        <v>0.52500000000000002</v>
      </c>
      <c r="I14">
        <v>0.628</v>
      </c>
      <c r="J14">
        <v>0.13800000000000001</v>
      </c>
      <c r="K14">
        <v>3</v>
      </c>
      <c r="L14">
        <v>5.4</v>
      </c>
      <c r="M14">
        <v>4.3</v>
      </c>
      <c r="N14">
        <v>14.8</v>
      </c>
      <c r="O14">
        <v>2.5</v>
      </c>
      <c r="P14">
        <v>0.3</v>
      </c>
      <c r="Q14">
        <v>13.8</v>
      </c>
      <c r="R14">
        <v>16.899999999999999</v>
      </c>
      <c r="S14">
        <v>0.9</v>
      </c>
      <c r="T14">
        <v>0.7</v>
      </c>
      <c r="U14">
        <v>1.6</v>
      </c>
      <c r="V14">
        <v>0.09</v>
      </c>
      <c r="W14">
        <v>0</v>
      </c>
      <c r="X14">
        <v>0.1</v>
      </c>
      <c r="Y14">
        <v>0.1</v>
      </c>
      <c r="Z14">
        <v>0.5</v>
      </c>
    </row>
    <row r="15" spans="1:26">
      <c r="A15" t="s">
        <v>2624</v>
      </c>
      <c r="B15" t="s">
        <v>1462</v>
      </c>
      <c r="C15">
        <v>32</v>
      </c>
      <c r="D15" t="s">
        <v>630</v>
      </c>
      <c r="E15">
        <v>75</v>
      </c>
      <c r="F15">
        <v>2767</v>
      </c>
      <c r="G15">
        <v>18.600000000000001</v>
      </c>
      <c r="H15">
        <v>0.53500000000000003</v>
      </c>
      <c r="I15">
        <v>0.40200000000000002</v>
      </c>
      <c r="J15">
        <v>0.249</v>
      </c>
      <c r="K15">
        <v>3.7</v>
      </c>
      <c r="L15">
        <v>10.199999999999999</v>
      </c>
      <c r="M15">
        <v>6.9</v>
      </c>
      <c r="N15">
        <v>31.3</v>
      </c>
      <c r="O15">
        <v>2.5</v>
      </c>
      <c r="P15">
        <v>0.3</v>
      </c>
      <c r="Q15">
        <v>15.2</v>
      </c>
      <c r="R15">
        <v>21</v>
      </c>
      <c r="S15">
        <v>5.8</v>
      </c>
      <c r="T15">
        <v>2.9</v>
      </c>
      <c r="U15">
        <v>8.6999999999999993</v>
      </c>
      <c r="V15">
        <v>0.151</v>
      </c>
      <c r="W15">
        <v>3.2</v>
      </c>
      <c r="X15">
        <v>0.1</v>
      </c>
      <c r="Y15">
        <v>3.3</v>
      </c>
      <c r="Z15">
        <v>3.6</v>
      </c>
    </row>
    <row r="16" spans="1:26">
      <c r="A16" t="s">
        <v>2492</v>
      </c>
      <c r="B16" t="s">
        <v>1462</v>
      </c>
      <c r="C16">
        <v>26</v>
      </c>
      <c r="D16" t="s">
        <v>652</v>
      </c>
      <c r="E16">
        <v>81</v>
      </c>
      <c r="F16">
        <v>2363</v>
      </c>
      <c r="G16">
        <v>12.2</v>
      </c>
      <c r="H16">
        <v>0.48099999999999998</v>
      </c>
      <c r="I16">
        <v>0.35599999999999998</v>
      </c>
      <c r="J16">
        <v>0.13700000000000001</v>
      </c>
      <c r="K16">
        <v>1.2</v>
      </c>
      <c r="L16">
        <v>6.7</v>
      </c>
      <c r="M16">
        <v>3.9</v>
      </c>
      <c r="N16">
        <v>24.3</v>
      </c>
      <c r="O16">
        <v>1.4</v>
      </c>
      <c r="P16">
        <v>0.1</v>
      </c>
      <c r="Q16">
        <v>12.9</v>
      </c>
      <c r="R16">
        <v>21.2</v>
      </c>
      <c r="S16">
        <v>1.2</v>
      </c>
      <c r="T16">
        <v>1.6</v>
      </c>
      <c r="U16">
        <v>2.8</v>
      </c>
      <c r="V16">
        <v>5.7000000000000002E-2</v>
      </c>
      <c r="W16">
        <v>-0.6</v>
      </c>
      <c r="X16">
        <v>-1</v>
      </c>
      <c r="Y16">
        <v>-1.6</v>
      </c>
      <c r="Z16">
        <v>0.3</v>
      </c>
    </row>
    <row r="17" spans="1:26">
      <c r="A17" t="s">
        <v>2799</v>
      </c>
      <c r="B17" t="s">
        <v>1460</v>
      </c>
      <c r="C17">
        <v>32</v>
      </c>
      <c r="D17" t="s">
        <v>639</v>
      </c>
      <c r="E17">
        <v>66</v>
      </c>
      <c r="F17">
        <v>1182</v>
      </c>
      <c r="G17">
        <v>12.3</v>
      </c>
      <c r="H17">
        <v>0.51100000000000001</v>
      </c>
      <c r="I17">
        <v>1.4999999999999999E-2</v>
      </c>
      <c r="J17">
        <v>0.32700000000000001</v>
      </c>
      <c r="K17">
        <v>6.3</v>
      </c>
      <c r="L17">
        <v>9.6999999999999993</v>
      </c>
      <c r="M17">
        <v>8</v>
      </c>
      <c r="N17">
        <v>12.7</v>
      </c>
      <c r="O17">
        <v>2.2000000000000002</v>
      </c>
      <c r="P17">
        <v>1.3</v>
      </c>
      <c r="Q17">
        <v>13.6</v>
      </c>
      <c r="R17">
        <v>13.9</v>
      </c>
      <c r="S17">
        <v>1.3</v>
      </c>
      <c r="T17">
        <v>1.2</v>
      </c>
      <c r="U17">
        <v>2.5</v>
      </c>
      <c r="V17">
        <v>0.10199999999999999</v>
      </c>
      <c r="W17">
        <v>-1.1000000000000001</v>
      </c>
      <c r="X17">
        <v>1.3</v>
      </c>
      <c r="Y17">
        <v>0.2</v>
      </c>
      <c r="Z17">
        <v>0.7</v>
      </c>
    </row>
    <row r="18" spans="1:26">
      <c r="A18" t="s">
        <v>4172</v>
      </c>
      <c r="B18" t="s">
        <v>1458</v>
      </c>
      <c r="C18">
        <v>31</v>
      </c>
      <c r="D18" t="s">
        <v>3083</v>
      </c>
      <c r="E18">
        <v>52</v>
      </c>
      <c r="F18">
        <v>845</v>
      </c>
      <c r="G18">
        <v>8.3000000000000007</v>
      </c>
      <c r="H18">
        <v>0.39300000000000002</v>
      </c>
      <c r="I18">
        <v>8.8999999999999996E-2</v>
      </c>
      <c r="J18">
        <v>0.14799999999999999</v>
      </c>
      <c r="K18">
        <v>6.8</v>
      </c>
      <c r="L18">
        <v>23.1</v>
      </c>
      <c r="M18">
        <v>15</v>
      </c>
      <c r="N18">
        <v>11.2</v>
      </c>
      <c r="O18">
        <v>1.2</v>
      </c>
      <c r="P18">
        <v>1.9</v>
      </c>
      <c r="Q18">
        <v>15.8</v>
      </c>
      <c r="R18">
        <v>18.5</v>
      </c>
      <c r="S18">
        <v>-1.3</v>
      </c>
      <c r="T18">
        <v>0.9</v>
      </c>
      <c r="U18">
        <v>-0.5</v>
      </c>
      <c r="V18">
        <v>-2.5999999999999999E-2</v>
      </c>
      <c r="W18">
        <v>-4.4000000000000004</v>
      </c>
      <c r="X18">
        <v>0.1</v>
      </c>
      <c r="Y18">
        <v>-4.3</v>
      </c>
      <c r="Z18">
        <v>-0.5</v>
      </c>
    </row>
    <row r="19" spans="1:26">
      <c r="A19" t="s">
        <v>3077</v>
      </c>
      <c r="B19" t="s">
        <v>1462</v>
      </c>
      <c r="C19">
        <v>21</v>
      </c>
      <c r="D19" t="s">
        <v>641</v>
      </c>
      <c r="E19">
        <v>55</v>
      </c>
      <c r="F19">
        <v>463</v>
      </c>
      <c r="G19">
        <v>9</v>
      </c>
      <c r="H19">
        <v>0.48199999999999998</v>
      </c>
      <c r="I19">
        <v>0.41</v>
      </c>
      <c r="J19">
        <v>0.25</v>
      </c>
      <c r="K19">
        <v>1.2</v>
      </c>
      <c r="L19">
        <v>6</v>
      </c>
      <c r="M19">
        <v>3.6</v>
      </c>
      <c r="N19">
        <v>24</v>
      </c>
      <c r="O19">
        <v>1.5</v>
      </c>
      <c r="P19">
        <v>0.6</v>
      </c>
      <c r="Q19">
        <v>22</v>
      </c>
      <c r="R19">
        <v>20</v>
      </c>
      <c r="S19">
        <v>-0.2</v>
      </c>
      <c r="T19">
        <v>0.2</v>
      </c>
      <c r="U19">
        <v>0</v>
      </c>
      <c r="V19">
        <v>-3.0000000000000001E-3</v>
      </c>
      <c r="W19">
        <v>-2.6</v>
      </c>
      <c r="X19">
        <v>-2</v>
      </c>
      <c r="Y19">
        <v>-4.5999999999999996</v>
      </c>
      <c r="Z19">
        <v>-0.3</v>
      </c>
    </row>
    <row r="20" spans="1:26">
      <c r="A20" t="s">
        <v>4161</v>
      </c>
      <c r="B20" t="s">
        <v>1458</v>
      </c>
      <c r="C20">
        <v>20</v>
      </c>
      <c r="D20" t="s">
        <v>633</v>
      </c>
      <c r="E20">
        <v>35</v>
      </c>
      <c r="F20">
        <v>259</v>
      </c>
      <c r="G20">
        <v>3.3</v>
      </c>
      <c r="H20">
        <v>0.30399999999999999</v>
      </c>
      <c r="I20">
        <v>1.4999999999999999E-2</v>
      </c>
      <c r="J20">
        <v>0.43099999999999999</v>
      </c>
      <c r="K20">
        <v>9.6999999999999993</v>
      </c>
      <c r="L20">
        <v>16.2</v>
      </c>
      <c r="M20">
        <v>12.8</v>
      </c>
      <c r="N20">
        <v>6.2</v>
      </c>
      <c r="O20">
        <v>1.9</v>
      </c>
      <c r="P20">
        <v>4.5999999999999996</v>
      </c>
      <c r="Q20">
        <v>21.4</v>
      </c>
      <c r="R20">
        <v>17.600000000000001</v>
      </c>
      <c r="S20">
        <v>-0.9</v>
      </c>
      <c r="T20">
        <v>0.2</v>
      </c>
      <c r="U20">
        <v>-0.7</v>
      </c>
      <c r="V20">
        <v>-0.121</v>
      </c>
      <c r="W20">
        <v>-8.9</v>
      </c>
      <c r="X20">
        <v>-1.2</v>
      </c>
      <c r="Y20">
        <v>-10</v>
      </c>
      <c r="Z20">
        <v>-0.5</v>
      </c>
    </row>
    <row r="21" spans="1:26">
      <c r="A21" t="s">
        <v>2803</v>
      </c>
      <c r="B21" t="s">
        <v>1444</v>
      </c>
      <c r="C21">
        <v>29</v>
      </c>
      <c r="D21" t="s">
        <v>2605</v>
      </c>
      <c r="E21">
        <v>76</v>
      </c>
      <c r="F21">
        <v>2129</v>
      </c>
      <c r="G21">
        <v>13</v>
      </c>
      <c r="H21">
        <v>0.48099999999999998</v>
      </c>
      <c r="I21">
        <v>1.9E-2</v>
      </c>
      <c r="J21">
        <v>0.39100000000000001</v>
      </c>
      <c r="K21">
        <v>9.6999999999999993</v>
      </c>
      <c r="L21">
        <v>13.5</v>
      </c>
      <c r="M21">
        <v>11.6</v>
      </c>
      <c r="N21">
        <v>7</v>
      </c>
      <c r="O21">
        <v>0.9</v>
      </c>
      <c r="P21">
        <v>2.5</v>
      </c>
      <c r="Q21">
        <v>14.1</v>
      </c>
      <c r="R21">
        <v>23.8</v>
      </c>
      <c r="S21">
        <v>0.6</v>
      </c>
      <c r="T21">
        <v>1.2</v>
      </c>
      <c r="U21">
        <v>1.8</v>
      </c>
      <c r="V21">
        <v>0.04</v>
      </c>
      <c r="W21">
        <v>-2.4</v>
      </c>
      <c r="X21">
        <v>-1.8</v>
      </c>
      <c r="Y21">
        <v>-4.2</v>
      </c>
      <c r="Z21">
        <v>-1.2</v>
      </c>
    </row>
    <row r="22" spans="1:26">
      <c r="A22" t="s">
        <v>3037</v>
      </c>
      <c r="B22" t="s">
        <v>1462</v>
      </c>
      <c r="C22">
        <v>22</v>
      </c>
      <c r="D22" t="s">
        <v>639</v>
      </c>
      <c r="E22">
        <v>8</v>
      </c>
      <c r="F22">
        <v>38</v>
      </c>
      <c r="G22">
        <v>10.3</v>
      </c>
      <c r="H22">
        <v>0.432</v>
      </c>
      <c r="I22">
        <v>0.36399999999999999</v>
      </c>
      <c r="J22">
        <v>0</v>
      </c>
      <c r="K22">
        <v>0</v>
      </c>
      <c r="L22">
        <v>9.1</v>
      </c>
      <c r="M22">
        <v>4.7</v>
      </c>
      <c r="N22">
        <v>28.8</v>
      </c>
      <c r="O22">
        <v>2.8</v>
      </c>
      <c r="P22">
        <v>0</v>
      </c>
      <c r="Q22">
        <v>18.5</v>
      </c>
      <c r="R22">
        <v>33</v>
      </c>
      <c r="S22">
        <v>-0.1</v>
      </c>
      <c r="T22">
        <v>0</v>
      </c>
      <c r="U22">
        <v>-0.1</v>
      </c>
      <c r="V22">
        <v>-7.4999999999999997E-2</v>
      </c>
      <c r="W22">
        <v>-4.5999999999999996</v>
      </c>
      <c r="X22">
        <v>-3.2</v>
      </c>
      <c r="Y22">
        <v>-7.7</v>
      </c>
      <c r="Z22">
        <v>-0.1</v>
      </c>
    </row>
    <row r="23" spans="1:26">
      <c r="A23" t="s">
        <v>2911</v>
      </c>
      <c r="B23" t="s">
        <v>1462</v>
      </c>
      <c r="C23">
        <v>33</v>
      </c>
      <c r="D23" t="s">
        <v>652</v>
      </c>
      <c r="E23">
        <v>60</v>
      </c>
      <c r="F23">
        <v>1079</v>
      </c>
      <c r="G23">
        <v>14.3</v>
      </c>
      <c r="H23">
        <v>0.53400000000000003</v>
      </c>
      <c r="I23">
        <v>0.255</v>
      </c>
      <c r="J23">
        <v>0.19400000000000001</v>
      </c>
      <c r="K23">
        <v>0.6</v>
      </c>
      <c r="L23">
        <v>8.9</v>
      </c>
      <c r="M23">
        <v>4.7</v>
      </c>
      <c r="N23">
        <v>18</v>
      </c>
      <c r="O23">
        <v>1.4</v>
      </c>
      <c r="P23">
        <v>0.1</v>
      </c>
      <c r="Q23">
        <v>11.8</v>
      </c>
      <c r="R23">
        <v>20.399999999999999</v>
      </c>
      <c r="S23">
        <v>1.4</v>
      </c>
      <c r="T23">
        <v>0.8</v>
      </c>
      <c r="U23">
        <v>2.2999999999999998</v>
      </c>
      <c r="V23">
        <v>0.10100000000000001</v>
      </c>
      <c r="W23">
        <v>0.1</v>
      </c>
      <c r="X23">
        <v>-0.4</v>
      </c>
      <c r="Y23">
        <v>-0.3</v>
      </c>
      <c r="Z23">
        <v>0.5</v>
      </c>
    </row>
    <row r="24" spans="1:26">
      <c r="A24" t="s">
        <v>2544</v>
      </c>
      <c r="B24" t="s">
        <v>1460</v>
      </c>
      <c r="C24">
        <v>29</v>
      </c>
      <c r="D24" t="s">
        <v>2605</v>
      </c>
      <c r="E24">
        <v>67</v>
      </c>
      <c r="F24">
        <v>1778</v>
      </c>
      <c r="G24">
        <v>16.600000000000001</v>
      </c>
      <c r="H24">
        <v>0.66</v>
      </c>
      <c r="I24">
        <v>0.57099999999999995</v>
      </c>
      <c r="J24">
        <v>0.25700000000000001</v>
      </c>
      <c r="K24">
        <v>2.1</v>
      </c>
      <c r="L24">
        <v>11.4</v>
      </c>
      <c r="M24">
        <v>6.8</v>
      </c>
      <c r="N24">
        <v>19.399999999999999</v>
      </c>
      <c r="O24">
        <v>2.4</v>
      </c>
      <c r="P24">
        <v>0.6</v>
      </c>
      <c r="Q24">
        <v>16.2</v>
      </c>
      <c r="R24">
        <v>13.5</v>
      </c>
      <c r="S24">
        <v>4.5999999999999996</v>
      </c>
      <c r="T24">
        <v>1.2</v>
      </c>
      <c r="U24">
        <v>5.8</v>
      </c>
      <c r="V24">
        <v>0.157</v>
      </c>
      <c r="W24">
        <v>2.2999999999999998</v>
      </c>
      <c r="X24">
        <v>0.9</v>
      </c>
      <c r="Y24">
        <v>3.3</v>
      </c>
      <c r="Z24">
        <v>2.4</v>
      </c>
    </row>
    <row r="25" spans="1:26">
      <c r="A25" t="s">
        <v>2769</v>
      </c>
      <c r="B25" t="s">
        <v>1460</v>
      </c>
      <c r="C25">
        <v>31</v>
      </c>
      <c r="D25" t="s">
        <v>629</v>
      </c>
      <c r="E25">
        <v>62</v>
      </c>
      <c r="F25">
        <v>1010</v>
      </c>
      <c r="G25">
        <v>12.4</v>
      </c>
      <c r="H25">
        <v>0.55000000000000004</v>
      </c>
      <c r="I25">
        <v>0.51800000000000002</v>
      </c>
      <c r="J25">
        <v>0.28599999999999998</v>
      </c>
      <c r="K25">
        <v>1.8</v>
      </c>
      <c r="L25">
        <v>8.1</v>
      </c>
      <c r="M25">
        <v>5</v>
      </c>
      <c r="N25">
        <v>19</v>
      </c>
      <c r="O25">
        <v>1.4</v>
      </c>
      <c r="P25">
        <v>0.4</v>
      </c>
      <c r="Q25">
        <v>15.6</v>
      </c>
      <c r="R25">
        <v>14.9</v>
      </c>
      <c r="S25">
        <v>1.5</v>
      </c>
      <c r="T25">
        <v>0.9</v>
      </c>
      <c r="U25">
        <v>2.4</v>
      </c>
      <c r="V25">
        <v>0.114</v>
      </c>
      <c r="W25">
        <v>-0.1</v>
      </c>
      <c r="X25">
        <v>0.1</v>
      </c>
      <c r="Y25">
        <v>0.1</v>
      </c>
      <c r="Z25">
        <v>0.5</v>
      </c>
    </row>
    <row r="26" spans="1:26">
      <c r="A26" t="s">
        <v>2420</v>
      </c>
      <c r="B26" t="s">
        <v>1458</v>
      </c>
      <c r="C26">
        <v>24</v>
      </c>
      <c r="D26" t="s">
        <v>627</v>
      </c>
      <c r="E26">
        <v>40</v>
      </c>
      <c r="F26">
        <v>845</v>
      </c>
      <c r="G26">
        <v>15.2</v>
      </c>
      <c r="H26">
        <v>0.56200000000000006</v>
      </c>
      <c r="I26">
        <v>1.4999999999999999E-2</v>
      </c>
      <c r="J26">
        <v>0.34300000000000003</v>
      </c>
      <c r="K26">
        <v>9.6999999999999993</v>
      </c>
      <c r="L26">
        <v>23.1</v>
      </c>
      <c r="M26">
        <v>16.100000000000001</v>
      </c>
      <c r="N26">
        <v>3.3</v>
      </c>
      <c r="O26">
        <v>1.7</v>
      </c>
      <c r="P26">
        <v>5.4</v>
      </c>
      <c r="Q26">
        <v>13.8</v>
      </c>
      <c r="R26">
        <v>14.4</v>
      </c>
      <c r="S26">
        <v>1</v>
      </c>
      <c r="T26">
        <v>1.3</v>
      </c>
      <c r="U26">
        <v>2.2999999999999998</v>
      </c>
      <c r="V26">
        <v>0.13100000000000001</v>
      </c>
      <c r="W26">
        <v>-1.7</v>
      </c>
      <c r="X26">
        <v>1</v>
      </c>
      <c r="Y26">
        <v>-0.7</v>
      </c>
      <c r="Z26">
        <v>0.3</v>
      </c>
    </row>
    <row r="27" spans="1:26">
      <c r="A27" t="s">
        <v>2410</v>
      </c>
      <c r="B27" t="s">
        <v>1460</v>
      </c>
      <c r="C27">
        <v>24</v>
      </c>
      <c r="D27" t="s">
        <v>625</v>
      </c>
      <c r="E27">
        <v>5</v>
      </c>
      <c r="F27">
        <v>30</v>
      </c>
      <c r="G27">
        <v>-0.6</v>
      </c>
      <c r="H27">
        <v>0.35699999999999998</v>
      </c>
      <c r="I27">
        <v>0.42899999999999999</v>
      </c>
      <c r="J27">
        <v>0</v>
      </c>
      <c r="K27">
        <v>0</v>
      </c>
      <c r="L27">
        <v>3.7</v>
      </c>
      <c r="M27">
        <v>1.9</v>
      </c>
      <c r="N27">
        <v>0</v>
      </c>
      <c r="O27">
        <v>1.8</v>
      </c>
      <c r="P27">
        <v>0</v>
      </c>
      <c r="Q27">
        <v>22.2</v>
      </c>
      <c r="R27">
        <v>13.6</v>
      </c>
      <c r="S27">
        <v>-0.1</v>
      </c>
      <c r="T27">
        <v>0</v>
      </c>
      <c r="U27">
        <v>-0.1</v>
      </c>
      <c r="V27">
        <v>-9.0999999999999998E-2</v>
      </c>
      <c r="W27">
        <v>-7.2</v>
      </c>
      <c r="X27">
        <v>-2.2000000000000002</v>
      </c>
      <c r="Y27">
        <v>-9.4</v>
      </c>
      <c r="Z27">
        <v>-0.1</v>
      </c>
    </row>
    <row r="28" spans="1:26">
      <c r="A28" t="s">
        <v>2504</v>
      </c>
      <c r="B28" t="s">
        <v>1463</v>
      </c>
      <c r="C28">
        <v>20</v>
      </c>
      <c r="D28" t="s">
        <v>631</v>
      </c>
      <c r="E28">
        <v>59</v>
      </c>
      <c r="F28">
        <v>574</v>
      </c>
      <c r="G28">
        <v>7.6</v>
      </c>
      <c r="H28">
        <v>0.44700000000000001</v>
      </c>
      <c r="I28">
        <v>0.22</v>
      </c>
      <c r="J28">
        <v>0.36599999999999999</v>
      </c>
      <c r="K28">
        <v>2.9</v>
      </c>
      <c r="L28">
        <v>11.5</v>
      </c>
      <c r="M28">
        <v>7.3</v>
      </c>
      <c r="N28">
        <v>9.4</v>
      </c>
      <c r="O28">
        <v>0.7</v>
      </c>
      <c r="P28">
        <v>3.5</v>
      </c>
      <c r="Q28">
        <v>16.3</v>
      </c>
      <c r="R28">
        <v>21</v>
      </c>
      <c r="S28">
        <v>-0.7</v>
      </c>
      <c r="T28">
        <v>0.5</v>
      </c>
      <c r="U28">
        <v>-0.1</v>
      </c>
      <c r="V28">
        <v>-1.2E-2</v>
      </c>
      <c r="W28">
        <v>-4.4000000000000004</v>
      </c>
      <c r="X28">
        <v>-0.3</v>
      </c>
      <c r="Y28">
        <v>-4.7</v>
      </c>
      <c r="Z28">
        <v>-0.4</v>
      </c>
    </row>
    <row r="29" spans="1:26">
      <c r="A29" t="s">
        <v>2965</v>
      </c>
      <c r="B29" t="s">
        <v>1462</v>
      </c>
      <c r="C29">
        <v>22</v>
      </c>
      <c r="D29" t="s">
        <v>633</v>
      </c>
      <c r="E29">
        <v>65</v>
      </c>
      <c r="F29">
        <v>857</v>
      </c>
      <c r="G29">
        <v>8.8000000000000007</v>
      </c>
      <c r="H29">
        <v>0.45300000000000001</v>
      </c>
      <c r="I29">
        <v>0.26800000000000002</v>
      </c>
      <c r="J29">
        <v>0.27500000000000002</v>
      </c>
      <c r="K29">
        <v>5.0999999999999996</v>
      </c>
      <c r="L29">
        <v>8.9</v>
      </c>
      <c r="M29">
        <v>6.9</v>
      </c>
      <c r="N29">
        <v>14.6</v>
      </c>
      <c r="O29">
        <v>1.8</v>
      </c>
      <c r="P29">
        <v>1.4</v>
      </c>
      <c r="Q29">
        <v>15.7</v>
      </c>
      <c r="R29">
        <v>21.8</v>
      </c>
      <c r="S29">
        <v>-0.8</v>
      </c>
      <c r="T29">
        <v>0.3</v>
      </c>
      <c r="U29">
        <v>-0.5</v>
      </c>
      <c r="V29">
        <v>-2.8000000000000001E-2</v>
      </c>
      <c r="W29">
        <v>-3.5</v>
      </c>
      <c r="X29">
        <v>-1.6</v>
      </c>
      <c r="Y29">
        <v>-5.0999999999999996</v>
      </c>
      <c r="Z29">
        <v>-0.7</v>
      </c>
    </row>
    <row r="30" spans="1:26">
      <c r="A30" t="s">
        <v>3092</v>
      </c>
      <c r="B30" t="s">
        <v>1463</v>
      </c>
      <c r="C30">
        <v>32</v>
      </c>
      <c r="D30" t="s">
        <v>649</v>
      </c>
      <c r="E30">
        <v>49</v>
      </c>
      <c r="F30">
        <v>446</v>
      </c>
      <c r="G30">
        <v>11.1</v>
      </c>
      <c r="H30">
        <v>0.54200000000000004</v>
      </c>
      <c r="I30">
        <v>8.7999999999999995E-2</v>
      </c>
      <c r="J30">
        <v>0.26500000000000001</v>
      </c>
      <c r="K30">
        <v>5.7</v>
      </c>
      <c r="L30">
        <v>16.600000000000001</v>
      </c>
      <c r="M30">
        <v>11.3</v>
      </c>
      <c r="N30">
        <v>8.4</v>
      </c>
      <c r="O30">
        <v>0.7</v>
      </c>
      <c r="P30">
        <v>1.1000000000000001</v>
      </c>
      <c r="Q30">
        <v>14.6</v>
      </c>
      <c r="R30">
        <v>19.8</v>
      </c>
      <c r="S30">
        <v>0.4</v>
      </c>
      <c r="T30">
        <v>0.4</v>
      </c>
      <c r="U30">
        <v>0.7</v>
      </c>
      <c r="V30">
        <v>0.08</v>
      </c>
      <c r="W30">
        <v>-2.8</v>
      </c>
      <c r="X30">
        <v>-1.2</v>
      </c>
      <c r="Y30">
        <v>-4</v>
      </c>
      <c r="Z30">
        <v>-0.2</v>
      </c>
    </row>
    <row r="31" spans="1:26">
      <c r="A31" t="s">
        <v>2891</v>
      </c>
      <c r="B31" t="s">
        <v>1462</v>
      </c>
      <c r="C31">
        <v>28</v>
      </c>
      <c r="D31" t="s">
        <v>631</v>
      </c>
      <c r="E31">
        <v>77</v>
      </c>
      <c r="F31">
        <v>2457</v>
      </c>
      <c r="G31">
        <v>16.7</v>
      </c>
      <c r="H31">
        <v>0.51700000000000002</v>
      </c>
      <c r="I31">
        <v>0.123</v>
      </c>
      <c r="J31">
        <v>0.28699999999999998</v>
      </c>
      <c r="K31">
        <v>1.8</v>
      </c>
      <c r="L31">
        <v>8.1999999999999993</v>
      </c>
      <c r="M31">
        <v>5.0999999999999996</v>
      </c>
      <c r="N31">
        <v>34</v>
      </c>
      <c r="O31">
        <v>2.4</v>
      </c>
      <c r="P31">
        <v>0.3</v>
      </c>
      <c r="Q31">
        <v>12.5</v>
      </c>
      <c r="R31">
        <v>19.3</v>
      </c>
      <c r="S31">
        <v>4.8</v>
      </c>
      <c r="T31">
        <v>2.2999999999999998</v>
      </c>
      <c r="U31">
        <v>7.2</v>
      </c>
      <c r="V31">
        <v>0.14000000000000001</v>
      </c>
      <c r="W31">
        <v>0.8</v>
      </c>
      <c r="X31">
        <v>0.6</v>
      </c>
      <c r="Y31">
        <v>1.4</v>
      </c>
      <c r="Z31">
        <v>2.1</v>
      </c>
    </row>
    <row r="32" spans="1:26">
      <c r="A32" t="s">
        <v>2406</v>
      </c>
      <c r="B32" t="s">
        <v>1462</v>
      </c>
      <c r="C32">
        <v>22</v>
      </c>
      <c r="D32" t="s">
        <v>3083</v>
      </c>
      <c r="E32">
        <v>82</v>
      </c>
      <c r="F32">
        <v>3190</v>
      </c>
      <c r="G32">
        <v>16.8</v>
      </c>
      <c r="H32">
        <v>0.52500000000000002</v>
      </c>
      <c r="I32">
        <v>0.246</v>
      </c>
      <c r="J32">
        <v>0.16200000000000001</v>
      </c>
      <c r="K32">
        <v>1.7</v>
      </c>
      <c r="L32">
        <v>9.1999999999999993</v>
      </c>
      <c r="M32">
        <v>5.5</v>
      </c>
      <c r="N32">
        <v>38.299999999999997</v>
      </c>
      <c r="O32">
        <v>1.8</v>
      </c>
      <c r="P32">
        <v>0.3</v>
      </c>
      <c r="Q32">
        <v>16.7</v>
      </c>
      <c r="R32">
        <v>21.3</v>
      </c>
      <c r="S32">
        <v>4</v>
      </c>
      <c r="T32">
        <v>1.4</v>
      </c>
      <c r="U32">
        <v>5.3</v>
      </c>
      <c r="V32">
        <v>8.1000000000000003E-2</v>
      </c>
      <c r="W32">
        <v>2</v>
      </c>
      <c r="X32">
        <v>-1.2</v>
      </c>
      <c r="Y32">
        <v>0.7</v>
      </c>
      <c r="Z32">
        <v>2.2000000000000002</v>
      </c>
    </row>
    <row r="33" spans="1:26">
      <c r="A33" t="s">
        <v>1304</v>
      </c>
      <c r="B33" t="s">
        <v>1460</v>
      </c>
      <c r="C33">
        <v>24</v>
      </c>
      <c r="D33" t="s">
        <v>641</v>
      </c>
      <c r="E33">
        <v>77</v>
      </c>
      <c r="F33">
        <v>1790</v>
      </c>
      <c r="G33">
        <v>14.1</v>
      </c>
      <c r="H33">
        <v>0.53800000000000003</v>
      </c>
      <c r="I33">
        <v>0.33</v>
      </c>
      <c r="J33">
        <v>0.29099999999999998</v>
      </c>
      <c r="K33">
        <v>2</v>
      </c>
      <c r="L33">
        <v>8.1</v>
      </c>
      <c r="M33">
        <v>5</v>
      </c>
      <c r="N33">
        <v>22.2</v>
      </c>
      <c r="O33">
        <v>1.5</v>
      </c>
      <c r="P33">
        <v>0.4</v>
      </c>
      <c r="Q33">
        <v>14.4</v>
      </c>
      <c r="R33">
        <v>19.5</v>
      </c>
      <c r="S33">
        <v>2.7</v>
      </c>
      <c r="T33">
        <v>0.9</v>
      </c>
      <c r="U33">
        <v>3.7</v>
      </c>
      <c r="V33">
        <v>9.8000000000000004E-2</v>
      </c>
      <c r="W33">
        <v>0.4</v>
      </c>
      <c r="X33">
        <v>-0.9</v>
      </c>
      <c r="Y33">
        <v>-0.5</v>
      </c>
      <c r="Z33">
        <v>0.7</v>
      </c>
    </row>
    <row r="34" spans="1:26">
      <c r="A34" t="s">
        <v>3060</v>
      </c>
      <c r="B34" t="s">
        <v>1462</v>
      </c>
      <c r="C34">
        <v>33</v>
      </c>
      <c r="D34" t="s">
        <v>638</v>
      </c>
      <c r="E34">
        <v>69</v>
      </c>
      <c r="F34">
        <v>2352</v>
      </c>
      <c r="G34">
        <v>15.8</v>
      </c>
      <c r="H34">
        <v>0.45500000000000002</v>
      </c>
      <c r="I34">
        <v>0.28100000000000003</v>
      </c>
      <c r="J34">
        <v>9.5000000000000001E-2</v>
      </c>
      <c r="K34">
        <v>3</v>
      </c>
      <c r="L34">
        <v>9.9</v>
      </c>
      <c r="M34">
        <v>6.1</v>
      </c>
      <c r="N34">
        <v>32.299999999999997</v>
      </c>
      <c r="O34">
        <v>3.5</v>
      </c>
      <c r="P34">
        <v>0.6</v>
      </c>
      <c r="Q34">
        <v>13.3</v>
      </c>
      <c r="R34">
        <v>17.3</v>
      </c>
      <c r="S34">
        <v>1.9</v>
      </c>
      <c r="T34">
        <v>1.6</v>
      </c>
      <c r="U34">
        <v>3.5</v>
      </c>
      <c r="V34">
        <v>7.0999999999999994E-2</v>
      </c>
      <c r="W34">
        <v>0.2</v>
      </c>
      <c r="X34">
        <v>1</v>
      </c>
      <c r="Y34">
        <v>1.2</v>
      </c>
      <c r="Z34">
        <v>1.9</v>
      </c>
    </row>
    <row r="35" spans="1:26">
      <c r="A35" t="s">
        <v>2909</v>
      </c>
      <c r="B35" t="s">
        <v>1444</v>
      </c>
      <c r="C35">
        <v>32</v>
      </c>
      <c r="D35" t="s">
        <v>1461</v>
      </c>
      <c r="E35">
        <v>68</v>
      </c>
      <c r="F35">
        <v>1305</v>
      </c>
      <c r="G35">
        <v>11.8</v>
      </c>
      <c r="H35">
        <v>0.47299999999999998</v>
      </c>
      <c r="I35">
        <v>2.7E-2</v>
      </c>
      <c r="J35">
        <v>0.28199999999999997</v>
      </c>
      <c r="K35">
        <v>13.9</v>
      </c>
      <c r="L35">
        <v>19.399999999999999</v>
      </c>
      <c r="M35">
        <v>16.5</v>
      </c>
      <c r="N35">
        <v>7.1</v>
      </c>
      <c r="O35">
        <v>1.6</v>
      </c>
      <c r="P35">
        <v>1.2</v>
      </c>
      <c r="Q35">
        <v>18.100000000000001</v>
      </c>
      <c r="R35">
        <v>13.2</v>
      </c>
      <c r="S35">
        <v>0.5</v>
      </c>
      <c r="T35">
        <v>1.2</v>
      </c>
      <c r="U35">
        <v>1.8</v>
      </c>
      <c r="V35">
        <v>6.5000000000000002E-2</v>
      </c>
      <c r="W35">
        <v>-2.6</v>
      </c>
      <c r="X35">
        <v>-0.9</v>
      </c>
      <c r="Y35">
        <v>-3.5</v>
      </c>
      <c r="Z35">
        <v>-0.5</v>
      </c>
    </row>
    <row r="36" spans="1:26">
      <c r="A36" t="s">
        <v>2579</v>
      </c>
      <c r="B36" t="s">
        <v>1458</v>
      </c>
      <c r="C36">
        <v>25</v>
      </c>
      <c r="D36" t="s">
        <v>627</v>
      </c>
      <c r="E36">
        <v>64</v>
      </c>
      <c r="F36">
        <v>1098</v>
      </c>
      <c r="G36">
        <v>11.1</v>
      </c>
      <c r="H36">
        <v>0.54100000000000004</v>
      </c>
      <c r="I36">
        <v>0</v>
      </c>
      <c r="J36">
        <v>0.33</v>
      </c>
      <c r="K36">
        <v>9.9</v>
      </c>
      <c r="L36">
        <v>14.9</v>
      </c>
      <c r="M36">
        <v>12.3</v>
      </c>
      <c r="N36">
        <v>4.8</v>
      </c>
      <c r="O36">
        <v>1.8</v>
      </c>
      <c r="P36">
        <v>5.3</v>
      </c>
      <c r="Q36">
        <v>21.3</v>
      </c>
      <c r="R36">
        <v>12</v>
      </c>
      <c r="S36">
        <v>0.5</v>
      </c>
      <c r="T36">
        <v>1.4</v>
      </c>
      <c r="U36">
        <v>1.9</v>
      </c>
      <c r="V36">
        <v>8.4000000000000005E-2</v>
      </c>
      <c r="W36">
        <v>-4.2</v>
      </c>
      <c r="X36">
        <v>1.1000000000000001</v>
      </c>
      <c r="Y36">
        <v>-3.1</v>
      </c>
      <c r="Z36">
        <v>-0.3</v>
      </c>
    </row>
    <row r="37" spans="1:26">
      <c r="A37" t="s">
        <v>3126</v>
      </c>
      <c r="B37" t="s">
        <v>1462</v>
      </c>
      <c r="C37">
        <v>36</v>
      </c>
      <c r="D37" t="s">
        <v>643</v>
      </c>
      <c r="E37">
        <v>3</v>
      </c>
      <c r="F37">
        <v>34</v>
      </c>
      <c r="G37">
        <v>-0.5</v>
      </c>
      <c r="H37">
        <v>0</v>
      </c>
      <c r="I37">
        <v>0.5</v>
      </c>
      <c r="J37">
        <v>0</v>
      </c>
      <c r="K37">
        <v>0</v>
      </c>
      <c r="L37">
        <v>10.199999999999999</v>
      </c>
      <c r="M37">
        <v>5</v>
      </c>
      <c r="N37">
        <v>19.3</v>
      </c>
      <c r="O37">
        <v>3.1</v>
      </c>
      <c r="P37">
        <v>0</v>
      </c>
      <c r="Q37">
        <v>66.7</v>
      </c>
      <c r="R37">
        <v>7.9</v>
      </c>
      <c r="S37">
        <v>-0.1</v>
      </c>
      <c r="T37">
        <v>0</v>
      </c>
      <c r="U37">
        <v>-0.1</v>
      </c>
      <c r="V37">
        <v>-0.128</v>
      </c>
      <c r="W37">
        <v>-8.9</v>
      </c>
      <c r="X37">
        <v>1.7</v>
      </c>
      <c r="Y37">
        <v>-7.2</v>
      </c>
      <c r="Z37">
        <v>0</v>
      </c>
    </row>
    <row r="38" spans="1:26">
      <c r="A38" t="s">
        <v>3101</v>
      </c>
      <c r="B38" t="s">
        <v>1444</v>
      </c>
      <c r="C38">
        <v>27</v>
      </c>
      <c r="D38" t="s">
        <v>651</v>
      </c>
      <c r="E38">
        <v>6</v>
      </c>
      <c r="F38">
        <v>19</v>
      </c>
      <c r="G38">
        <v>22.4</v>
      </c>
      <c r="H38">
        <v>0.69399999999999995</v>
      </c>
      <c r="I38">
        <v>0</v>
      </c>
      <c r="J38">
        <v>1</v>
      </c>
      <c r="K38">
        <v>18.3</v>
      </c>
      <c r="L38">
        <v>24.3</v>
      </c>
      <c r="M38">
        <v>21.3</v>
      </c>
      <c r="N38">
        <v>0</v>
      </c>
      <c r="O38">
        <v>0</v>
      </c>
      <c r="P38">
        <v>7.7</v>
      </c>
      <c r="Q38">
        <v>14.8</v>
      </c>
      <c r="R38">
        <v>16.100000000000001</v>
      </c>
      <c r="S38">
        <v>0.1</v>
      </c>
      <c r="T38">
        <v>0</v>
      </c>
      <c r="U38">
        <v>0.1</v>
      </c>
      <c r="V38">
        <v>0.27600000000000002</v>
      </c>
      <c r="W38">
        <v>1</v>
      </c>
      <c r="X38">
        <v>0.7</v>
      </c>
      <c r="Y38">
        <v>1.7</v>
      </c>
      <c r="Z38">
        <v>0</v>
      </c>
    </row>
    <row r="39" spans="1:26">
      <c r="A39" t="s">
        <v>2547</v>
      </c>
      <c r="B39" t="s">
        <v>1458</v>
      </c>
      <c r="C39">
        <v>24</v>
      </c>
      <c r="D39" t="s">
        <v>1461</v>
      </c>
      <c r="E39">
        <v>55</v>
      </c>
      <c r="F39">
        <v>933</v>
      </c>
      <c r="G39">
        <v>16.100000000000001</v>
      </c>
      <c r="H39">
        <v>0.51200000000000001</v>
      </c>
      <c r="I39">
        <v>0</v>
      </c>
      <c r="J39">
        <v>0.31</v>
      </c>
      <c r="K39">
        <v>9.5</v>
      </c>
      <c r="L39">
        <v>21.1</v>
      </c>
      <c r="M39">
        <v>15.2</v>
      </c>
      <c r="N39">
        <v>7.4</v>
      </c>
      <c r="O39">
        <v>1.6</v>
      </c>
      <c r="P39">
        <v>8.5</v>
      </c>
      <c r="Q39">
        <v>15.6</v>
      </c>
      <c r="R39">
        <v>16.3</v>
      </c>
      <c r="S39">
        <v>0.6</v>
      </c>
      <c r="T39">
        <v>1.4</v>
      </c>
      <c r="U39">
        <v>2.1</v>
      </c>
      <c r="V39">
        <v>0.106</v>
      </c>
      <c r="W39">
        <v>-1.9</v>
      </c>
      <c r="X39">
        <v>2.7</v>
      </c>
      <c r="Y39">
        <v>0.7</v>
      </c>
      <c r="Z39">
        <v>0.6</v>
      </c>
    </row>
    <row r="40" spans="1:26">
      <c r="A40" t="s">
        <v>3024</v>
      </c>
      <c r="B40" t="s">
        <v>1463</v>
      </c>
      <c r="C40">
        <v>23</v>
      </c>
      <c r="D40" t="s">
        <v>648</v>
      </c>
      <c r="E40">
        <v>44</v>
      </c>
      <c r="F40">
        <v>375</v>
      </c>
      <c r="G40">
        <v>15.8</v>
      </c>
      <c r="H40">
        <v>0.53200000000000003</v>
      </c>
      <c r="I40">
        <v>4.3999999999999997E-2</v>
      </c>
      <c r="J40">
        <v>0.35099999999999998</v>
      </c>
      <c r="K40">
        <v>8.9</v>
      </c>
      <c r="L40">
        <v>14.1</v>
      </c>
      <c r="M40">
        <v>11.4</v>
      </c>
      <c r="N40">
        <v>1.8</v>
      </c>
      <c r="O40">
        <v>1.4</v>
      </c>
      <c r="P40">
        <v>4</v>
      </c>
      <c r="Q40">
        <v>7.7</v>
      </c>
      <c r="R40">
        <v>17</v>
      </c>
      <c r="S40">
        <v>0.7</v>
      </c>
      <c r="T40">
        <v>0.4</v>
      </c>
      <c r="U40">
        <v>1</v>
      </c>
      <c r="V40">
        <v>0.13400000000000001</v>
      </c>
      <c r="W40">
        <v>-0.6</v>
      </c>
      <c r="X40">
        <v>-0.3</v>
      </c>
      <c r="Y40">
        <v>-0.9</v>
      </c>
      <c r="Z40">
        <v>0.1</v>
      </c>
    </row>
    <row r="41" spans="1:26">
      <c r="A41" t="s">
        <v>2546</v>
      </c>
      <c r="B41" t="s">
        <v>1463</v>
      </c>
      <c r="C41">
        <v>29</v>
      </c>
      <c r="D41" t="s">
        <v>645</v>
      </c>
      <c r="E41">
        <v>82</v>
      </c>
      <c r="F41">
        <v>2685</v>
      </c>
      <c r="G41">
        <v>8.1</v>
      </c>
      <c r="H41">
        <v>0.47799999999999998</v>
      </c>
      <c r="I41">
        <v>0.52800000000000002</v>
      </c>
      <c r="J41">
        <v>0.27700000000000002</v>
      </c>
      <c r="K41">
        <v>2</v>
      </c>
      <c r="L41">
        <v>8.8000000000000007</v>
      </c>
      <c r="M41">
        <v>5.4</v>
      </c>
      <c r="N41">
        <v>8.1999999999999993</v>
      </c>
      <c r="O41">
        <v>1.7</v>
      </c>
      <c r="P41">
        <v>1.5</v>
      </c>
      <c r="Q41">
        <v>10.199999999999999</v>
      </c>
      <c r="R41">
        <v>13.1</v>
      </c>
      <c r="S41">
        <v>0.5</v>
      </c>
      <c r="T41">
        <v>3.7</v>
      </c>
      <c r="U41">
        <v>4.2</v>
      </c>
      <c r="V41">
        <v>7.4999999999999997E-2</v>
      </c>
      <c r="W41">
        <v>-2.6</v>
      </c>
      <c r="X41">
        <v>1.5</v>
      </c>
      <c r="Y41">
        <v>-1.1000000000000001</v>
      </c>
      <c r="Z41">
        <v>0.6</v>
      </c>
    </row>
    <row r="42" spans="1:26">
      <c r="A42" t="s">
        <v>2529</v>
      </c>
      <c r="B42" t="s">
        <v>1463</v>
      </c>
      <c r="C42">
        <v>25</v>
      </c>
      <c r="D42" t="s">
        <v>624</v>
      </c>
      <c r="E42">
        <v>57</v>
      </c>
      <c r="F42">
        <v>696</v>
      </c>
      <c r="G42">
        <v>13.3</v>
      </c>
      <c r="H42">
        <v>0.58499999999999996</v>
      </c>
      <c r="I42">
        <v>7.5999999999999998E-2</v>
      </c>
      <c r="J42">
        <v>0.30599999999999999</v>
      </c>
      <c r="K42">
        <v>9.6</v>
      </c>
      <c r="L42">
        <v>8.1</v>
      </c>
      <c r="M42">
        <v>8.8000000000000007</v>
      </c>
      <c r="N42">
        <v>6.8</v>
      </c>
      <c r="O42">
        <v>2.8</v>
      </c>
      <c r="P42">
        <v>1.2</v>
      </c>
      <c r="Q42">
        <v>12.8</v>
      </c>
      <c r="R42">
        <v>12</v>
      </c>
      <c r="S42">
        <v>1.2</v>
      </c>
      <c r="T42">
        <v>0.4</v>
      </c>
      <c r="U42">
        <v>1.7</v>
      </c>
      <c r="V42">
        <v>0.114</v>
      </c>
      <c r="W42">
        <v>-1.1000000000000001</v>
      </c>
      <c r="X42">
        <v>1.3</v>
      </c>
      <c r="Y42">
        <v>0.1</v>
      </c>
      <c r="Z42">
        <v>0.4</v>
      </c>
    </row>
    <row r="43" spans="1:26">
      <c r="A43" t="s">
        <v>3048</v>
      </c>
      <c r="B43" t="s">
        <v>1462</v>
      </c>
      <c r="C43">
        <v>27</v>
      </c>
      <c r="D43" t="s">
        <v>648</v>
      </c>
      <c r="E43">
        <v>3</v>
      </c>
      <c r="F43">
        <v>19</v>
      </c>
      <c r="G43">
        <v>9.1999999999999993</v>
      </c>
      <c r="H43">
        <v>0</v>
      </c>
      <c r="I43">
        <v>0</v>
      </c>
      <c r="J43">
        <v>0</v>
      </c>
      <c r="K43">
        <v>5.8</v>
      </c>
      <c r="L43">
        <v>5.9</v>
      </c>
      <c r="M43">
        <v>5.9</v>
      </c>
      <c r="N43">
        <v>50.5</v>
      </c>
      <c r="O43">
        <v>0</v>
      </c>
      <c r="P43">
        <v>0</v>
      </c>
      <c r="Q43">
        <v>33.299999999999997</v>
      </c>
      <c r="R43">
        <v>7.1</v>
      </c>
      <c r="S43">
        <v>0</v>
      </c>
      <c r="T43">
        <v>0</v>
      </c>
      <c r="U43">
        <v>0</v>
      </c>
      <c r="V43">
        <v>-2.4E-2</v>
      </c>
      <c r="W43">
        <v>0</v>
      </c>
      <c r="X43">
        <v>-1.7</v>
      </c>
      <c r="Y43">
        <v>-1.7</v>
      </c>
      <c r="Z43">
        <v>0</v>
      </c>
    </row>
    <row r="44" spans="1:26">
      <c r="A44" t="s">
        <v>2374</v>
      </c>
      <c r="B44" t="s">
        <v>1462</v>
      </c>
      <c r="C44">
        <v>24</v>
      </c>
      <c r="D44" t="s">
        <v>636</v>
      </c>
      <c r="E44">
        <v>10</v>
      </c>
      <c r="F44">
        <v>149</v>
      </c>
      <c r="G44">
        <v>17.2</v>
      </c>
      <c r="H44">
        <v>0.46100000000000002</v>
      </c>
      <c r="I44">
        <v>0.127</v>
      </c>
      <c r="J44">
        <v>0.27</v>
      </c>
      <c r="K44">
        <v>3.2</v>
      </c>
      <c r="L44">
        <v>5.2</v>
      </c>
      <c r="M44">
        <v>4.2</v>
      </c>
      <c r="N44">
        <v>38.700000000000003</v>
      </c>
      <c r="O44">
        <v>1.8</v>
      </c>
      <c r="P44">
        <v>0</v>
      </c>
      <c r="Q44">
        <v>11.3</v>
      </c>
      <c r="R44">
        <v>24.7</v>
      </c>
      <c r="S44">
        <v>0.2</v>
      </c>
      <c r="T44">
        <v>0.1</v>
      </c>
      <c r="U44">
        <v>0.3</v>
      </c>
      <c r="V44">
        <v>8.8999999999999996E-2</v>
      </c>
      <c r="W44">
        <v>1.3</v>
      </c>
      <c r="X44">
        <v>-1.1000000000000001</v>
      </c>
      <c r="Y44">
        <v>0.2</v>
      </c>
      <c r="Z44">
        <v>0.1</v>
      </c>
    </row>
    <row r="45" spans="1:26">
      <c r="A45" t="s">
        <v>2883</v>
      </c>
      <c r="B45" t="s">
        <v>1458</v>
      </c>
      <c r="C45">
        <v>28</v>
      </c>
      <c r="D45" t="s">
        <v>646</v>
      </c>
      <c r="E45">
        <v>82</v>
      </c>
      <c r="F45">
        <v>2001</v>
      </c>
      <c r="G45">
        <v>16.2</v>
      </c>
      <c r="H45">
        <v>0.55100000000000005</v>
      </c>
      <c r="I45">
        <v>1.2999999999999999E-2</v>
      </c>
      <c r="J45">
        <v>0.39800000000000002</v>
      </c>
      <c r="K45">
        <v>9.1999999999999993</v>
      </c>
      <c r="L45">
        <v>24.4</v>
      </c>
      <c r="M45">
        <v>17</v>
      </c>
      <c r="N45">
        <v>2.8</v>
      </c>
      <c r="O45">
        <v>0.9</v>
      </c>
      <c r="P45">
        <v>8.1</v>
      </c>
      <c r="Q45">
        <v>14.3</v>
      </c>
      <c r="R45">
        <v>13.9</v>
      </c>
      <c r="S45">
        <v>2.5</v>
      </c>
      <c r="T45">
        <v>3.8</v>
      </c>
      <c r="U45">
        <v>6.3</v>
      </c>
      <c r="V45">
        <v>0.151</v>
      </c>
      <c r="W45">
        <v>-1</v>
      </c>
      <c r="X45">
        <v>2.5</v>
      </c>
      <c r="Y45">
        <v>1.6</v>
      </c>
      <c r="Z45">
        <v>1.8</v>
      </c>
    </row>
    <row r="46" spans="1:26">
      <c r="A46" t="s">
        <v>1166</v>
      </c>
      <c r="B46" t="s">
        <v>1444</v>
      </c>
      <c r="C46">
        <v>21</v>
      </c>
      <c r="D46" t="s">
        <v>633</v>
      </c>
      <c r="E46">
        <v>74</v>
      </c>
      <c r="F46">
        <v>2906</v>
      </c>
      <c r="G46">
        <v>20.399999999999999</v>
      </c>
      <c r="H46">
        <v>0.52400000000000002</v>
      </c>
      <c r="I46">
        <v>2E-3</v>
      </c>
      <c r="J46">
        <v>0.38800000000000001</v>
      </c>
      <c r="K46">
        <v>11.2</v>
      </c>
      <c r="L46">
        <v>19.600000000000001</v>
      </c>
      <c r="M46">
        <v>15.2</v>
      </c>
      <c r="N46">
        <v>17</v>
      </c>
      <c r="O46">
        <v>1.3</v>
      </c>
      <c r="P46">
        <v>3</v>
      </c>
      <c r="Q46">
        <v>13.3</v>
      </c>
      <c r="R46">
        <v>26.3</v>
      </c>
      <c r="S46">
        <v>4.0999999999999996</v>
      </c>
      <c r="T46">
        <v>2</v>
      </c>
      <c r="U46">
        <v>6.1</v>
      </c>
      <c r="V46">
        <v>0.10100000000000001</v>
      </c>
      <c r="W46">
        <v>2.2000000000000002</v>
      </c>
      <c r="X46">
        <v>-1.2</v>
      </c>
      <c r="Y46">
        <v>1.1000000000000001</v>
      </c>
      <c r="Z46">
        <v>2.2000000000000002</v>
      </c>
    </row>
    <row r="47" spans="1:26">
      <c r="A47" t="s">
        <v>3069</v>
      </c>
      <c r="B47" t="s">
        <v>1462</v>
      </c>
      <c r="C47">
        <v>30</v>
      </c>
      <c r="D47" t="s">
        <v>641</v>
      </c>
      <c r="E47">
        <v>78</v>
      </c>
      <c r="F47">
        <v>2821</v>
      </c>
      <c r="G47">
        <v>20</v>
      </c>
      <c r="H47">
        <v>0.50700000000000001</v>
      </c>
      <c r="I47">
        <v>0.08</v>
      </c>
      <c r="J47">
        <v>0.19800000000000001</v>
      </c>
      <c r="K47">
        <v>2.4</v>
      </c>
      <c r="L47">
        <v>9.6999999999999993</v>
      </c>
      <c r="M47">
        <v>6</v>
      </c>
      <c r="N47">
        <v>33.700000000000003</v>
      </c>
      <c r="O47">
        <v>3</v>
      </c>
      <c r="P47">
        <v>0.5</v>
      </c>
      <c r="Q47">
        <v>11.2</v>
      </c>
      <c r="R47">
        <v>22.2</v>
      </c>
      <c r="S47">
        <v>5.8</v>
      </c>
      <c r="T47">
        <v>2.7</v>
      </c>
      <c r="U47">
        <v>8.5</v>
      </c>
      <c r="V47">
        <v>0.14499999999999999</v>
      </c>
      <c r="W47">
        <v>2.6</v>
      </c>
      <c r="X47">
        <v>0.5</v>
      </c>
      <c r="Y47">
        <v>3.1</v>
      </c>
      <c r="Z47">
        <v>3.6</v>
      </c>
    </row>
    <row r="48" spans="1:26">
      <c r="A48" t="s">
        <v>3028</v>
      </c>
      <c r="B48" t="s">
        <v>1463</v>
      </c>
      <c r="C48">
        <v>32</v>
      </c>
      <c r="D48" t="s">
        <v>1461</v>
      </c>
      <c r="E48">
        <v>26</v>
      </c>
      <c r="F48">
        <v>339</v>
      </c>
      <c r="G48">
        <v>9.6999999999999993</v>
      </c>
      <c r="H48">
        <v>0.46400000000000002</v>
      </c>
      <c r="I48">
        <v>3.2000000000000001E-2</v>
      </c>
      <c r="J48">
        <v>0.35799999999999998</v>
      </c>
      <c r="K48">
        <v>2.6</v>
      </c>
      <c r="L48">
        <v>15.7</v>
      </c>
      <c r="M48">
        <v>9</v>
      </c>
      <c r="N48">
        <v>5.3</v>
      </c>
      <c r="O48">
        <v>1.4</v>
      </c>
      <c r="P48">
        <v>1.5</v>
      </c>
      <c r="Q48">
        <v>6.8</v>
      </c>
      <c r="R48">
        <v>15.5</v>
      </c>
      <c r="S48">
        <v>0.1</v>
      </c>
      <c r="T48">
        <v>0.2</v>
      </c>
      <c r="U48">
        <v>0.4</v>
      </c>
      <c r="V48">
        <v>0.05</v>
      </c>
      <c r="W48">
        <v>-2.9</v>
      </c>
      <c r="X48">
        <v>-0.5</v>
      </c>
      <c r="Y48">
        <v>-3.5</v>
      </c>
      <c r="Z48">
        <v>-0.1</v>
      </c>
    </row>
    <row r="49" spans="1:26">
      <c r="A49" t="s">
        <v>2556</v>
      </c>
      <c r="B49" t="s">
        <v>1462</v>
      </c>
      <c r="C49">
        <v>32</v>
      </c>
      <c r="D49" t="s">
        <v>630</v>
      </c>
      <c r="E49">
        <v>7</v>
      </c>
      <c r="F49">
        <v>155</v>
      </c>
      <c r="G49">
        <v>9</v>
      </c>
      <c r="H49">
        <v>0.51900000000000002</v>
      </c>
      <c r="I49">
        <v>0.72699999999999998</v>
      </c>
      <c r="J49">
        <v>0.114</v>
      </c>
      <c r="K49">
        <v>0</v>
      </c>
      <c r="L49">
        <v>8.1</v>
      </c>
      <c r="M49">
        <v>3.9</v>
      </c>
      <c r="N49">
        <v>11.9</v>
      </c>
      <c r="O49">
        <v>1.3</v>
      </c>
      <c r="P49">
        <v>0</v>
      </c>
      <c r="Q49">
        <v>13.2</v>
      </c>
      <c r="R49">
        <v>15.2</v>
      </c>
      <c r="S49">
        <v>0.1</v>
      </c>
      <c r="T49">
        <v>0.1</v>
      </c>
      <c r="U49">
        <v>0.2</v>
      </c>
      <c r="V49">
        <v>5.8999999999999997E-2</v>
      </c>
      <c r="W49">
        <v>-1.4</v>
      </c>
      <c r="X49">
        <v>-1</v>
      </c>
      <c r="Y49">
        <v>-2.4</v>
      </c>
      <c r="Z49">
        <v>0</v>
      </c>
    </row>
    <row r="50" spans="1:26">
      <c r="A50" t="s">
        <v>2653</v>
      </c>
      <c r="B50" t="s">
        <v>1458</v>
      </c>
      <c r="C50">
        <v>31</v>
      </c>
      <c r="D50" t="s">
        <v>3021</v>
      </c>
      <c r="E50">
        <v>80</v>
      </c>
      <c r="F50">
        <v>2811</v>
      </c>
      <c r="G50">
        <v>13.3</v>
      </c>
      <c r="H50">
        <v>0.51800000000000002</v>
      </c>
      <c r="I50">
        <v>7.0000000000000001E-3</v>
      </c>
      <c r="J50">
        <v>0.373</v>
      </c>
      <c r="K50">
        <v>10.5</v>
      </c>
      <c r="L50">
        <v>19.600000000000001</v>
      </c>
      <c r="M50">
        <v>15.1</v>
      </c>
      <c r="N50">
        <v>7.3</v>
      </c>
      <c r="O50">
        <v>1.5</v>
      </c>
      <c r="P50">
        <v>2.4</v>
      </c>
      <c r="Q50">
        <v>14.2</v>
      </c>
      <c r="R50">
        <v>12.5</v>
      </c>
      <c r="S50">
        <v>3.4</v>
      </c>
      <c r="T50">
        <v>4.7</v>
      </c>
      <c r="U50">
        <v>8</v>
      </c>
      <c r="V50">
        <v>0.13700000000000001</v>
      </c>
      <c r="W50">
        <v>-1.3</v>
      </c>
      <c r="X50">
        <v>0.9</v>
      </c>
      <c r="Y50">
        <v>-0.4</v>
      </c>
      <c r="Z50">
        <v>1.1000000000000001</v>
      </c>
    </row>
    <row r="51" spans="1:26">
      <c r="A51" t="s">
        <v>3006</v>
      </c>
      <c r="B51" t="s">
        <v>1462</v>
      </c>
      <c r="C51">
        <v>32</v>
      </c>
      <c r="D51" t="s">
        <v>627</v>
      </c>
      <c r="E51">
        <v>54</v>
      </c>
      <c r="F51">
        <v>1238</v>
      </c>
      <c r="G51">
        <v>8.1999999999999993</v>
      </c>
      <c r="H51">
        <v>0.438</v>
      </c>
      <c r="I51">
        <v>1.2999999999999999E-2</v>
      </c>
      <c r="J51">
        <v>0.16900000000000001</v>
      </c>
      <c r="K51">
        <v>2.1</v>
      </c>
      <c r="L51">
        <v>7.5</v>
      </c>
      <c r="M51">
        <v>4.7</v>
      </c>
      <c r="N51">
        <v>20.100000000000001</v>
      </c>
      <c r="O51">
        <v>2.6</v>
      </c>
      <c r="P51">
        <v>0.6</v>
      </c>
      <c r="Q51">
        <v>18</v>
      </c>
      <c r="R51">
        <v>11.4</v>
      </c>
      <c r="S51">
        <v>-0.1</v>
      </c>
      <c r="T51">
        <v>1</v>
      </c>
      <c r="U51">
        <v>0.9</v>
      </c>
      <c r="V51">
        <v>3.4000000000000002E-2</v>
      </c>
      <c r="W51">
        <v>-4.2</v>
      </c>
      <c r="X51">
        <v>1.1000000000000001</v>
      </c>
      <c r="Y51">
        <v>-3.1</v>
      </c>
      <c r="Z51">
        <v>-0.3</v>
      </c>
    </row>
    <row r="52" spans="1:26">
      <c r="A52" t="s">
        <v>2793</v>
      </c>
      <c r="B52" t="s">
        <v>1462</v>
      </c>
      <c r="C52">
        <v>28</v>
      </c>
      <c r="D52" t="s">
        <v>1461</v>
      </c>
      <c r="E52">
        <v>22</v>
      </c>
      <c r="F52">
        <v>208</v>
      </c>
      <c r="G52">
        <v>6.3</v>
      </c>
      <c r="H52">
        <v>0.38</v>
      </c>
      <c r="I52">
        <v>0.25900000000000001</v>
      </c>
      <c r="J52">
        <v>0.27800000000000002</v>
      </c>
      <c r="K52">
        <v>2.9</v>
      </c>
      <c r="L52">
        <v>9.1999999999999993</v>
      </c>
      <c r="M52">
        <v>6</v>
      </c>
      <c r="N52">
        <v>24.2</v>
      </c>
      <c r="O52">
        <v>2</v>
      </c>
      <c r="P52">
        <v>0.4</v>
      </c>
      <c r="Q52">
        <v>21.9</v>
      </c>
      <c r="R52">
        <v>17.399999999999999</v>
      </c>
      <c r="S52">
        <v>-0.4</v>
      </c>
      <c r="T52">
        <v>0.2</v>
      </c>
      <c r="U52">
        <v>-0.2</v>
      </c>
      <c r="V52">
        <v>-3.9E-2</v>
      </c>
      <c r="W52">
        <v>-4.9000000000000004</v>
      </c>
      <c r="X52">
        <v>-0.2</v>
      </c>
      <c r="Y52">
        <v>-5.0999999999999996</v>
      </c>
      <c r="Z52">
        <v>-0.2</v>
      </c>
    </row>
    <row r="53" spans="1:26">
      <c r="A53" t="s">
        <v>1806</v>
      </c>
      <c r="B53" t="s">
        <v>1460</v>
      </c>
      <c r="C53">
        <v>22</v>
      </c>
      <c r="D53" t="s">
        <v>640</v>
      </c>
      <c r="E53">
        <v>68</v>
      </c>
      <c r="F53">
        <v>2783</v>
      </c>
      <c r="G53">
        <v>24.5</v>
      </c>
      <c r="H53">
        <v>0.55200000000000005</v>
      </c>
      <c r="I53">
        <v>0.13200000000000001</v>
      </c>
      <c r="J53">
        <v>0.36899999999999999</v>
      </c>
      <c r="K53">
        <v>4.3</v>
      </c>
      <c r="L53">
        <v>11.8</v>
      </c>
      <c r="M53">
        <v>8.1</v>
      </c>
      <c r="N53">
        <v>23</v>
      </c>
      <c r="O53">
        <v>2.1</v>
      </c>
      <c r="P53">
        <v>1.1000000000000001</v>
      </c>
      <c r="Q53">
        <v>11.1</v>
      </c>
      <c r="R53">
        <v>31.8</v>
      </c>
      <c r="S53">
        <v>9.1999999999999993</v>
      </c>
      <c r="T53">
        <v>2.2000000000000002</v>
      </c>
      <c r="U53">
        <v>11.3</v>
      </c>
      <c r="V53">
        <v>0.19600000000000001</v>
      </c>
      <c r="W53">
        <v>5.0999999999999996</v>
      </c>
      <c r="X53">
        <v>-0.3</v>
      </c>
      <c r="Y53">
        <v>4.8</v>
      </c>
      <c r="Z53">
        <v>4.7</v>
      </c>
    </row>
    <row r="54" spans="1:26">
      <c r="A54" t="s">
        <v>2994</v>
      </c>
      <c r="B54" t="s">
        <v>1444</v>
      </c>
      <c r="C54">
        <v>35</v>
      </c>
      <c r="D54" t="s">
        <v>646</v>
      </c>
      <c r="E54">
        <v>18</v>
      </c>
      <c r="F54">
        <v>101</v>
      </c>
      <c r="G54">
        <v>2.1</v>
      </c>
      <c r="H54">
        <v>0.42799999999999999</v>
      </c>
      <c r="I54">
        <v>0</v>
      </c>
      <c r="J54">
        <v>0.25</v>
      </c>
      <c r="K54">
        <v>4.5</v>
      </c>
      <c r="L54">
        <v>18.3</v>
      </c>
      <c r="M54">
        <v>11.6</v>
      </c>
      <c r="N54">
        <v>4.2</v>
      </c>
      <c r="O54">
        <v>0.5</v>
      </c>
      <c r="P54">
        <v>1.4</v>
      </c>
      <c r="Q54">
        <v>18.399999999999999</v>
      </c>
      <c r="R54">
        <v>12.2</v>
      </c>
      <c r="S54">
        <v>-0.1</v>
      </c>
      <c r="T54">
        <v>0.1</v>
      </c>
      <c r="U54">
        <v>0</v>
      </c>
      <c r="V54">
        <v>5.0000000000000001E-3</v>
      </c>
      <c r="W54">
        <v>-9</v>
      </c>
      <c r="X54">
        <v>-0.2</v>
      </c>
      <c r="Y54">
        <v>-9.1999999999999993</v>
      </c>
      <c r="Z54">
        <v>-0.2</v>
      </c>
    </row>
    <row r="55" spans="1:26">
      <c r="A55" t="s">
        <v>2565</v>
      </c>
      <c r="B55" t="s">
        <v>1460</v>
      </c>
      <c r="C55">
        <v>24</v>
      </c>
      <c r="D55" t="s">
        <v>646</v>
      </c>
      <c r="E55">
        <v>37</v>
      </c>
      <c r="F55">
        <v>820</v>
      </c>
      <c r="G55">
        <v>12.1</v>
      </c>
      <c r="H55">
        <v>0.503</v>
      </c>
      <c r="I55">
        <v>3.5999999999999997E-2</v>
      </c>
      <c r="J55">
        <v>0.42199999999999999</v>
      </c>
      <c r="K55">
        <v>8.4</v>
      </c>
      <c r="L55">
        <v>12.9</v>
      </c>
      <c r="M55">
        <v>10.7</v>
      </c>
      <c r="N55">
        <v>8.8000000000000007</v>
      </c>
      <c r="O55">
        <v>2.1</v>
      </c>
      <c r="P55">
        <v>0.8</v>
      </c>
      <c r="Q55">
        <v>10.6</v>
      </c>
      <c r="R55">
        <v>14.1</v>
      </c>
      <c r="S55">
        <v>1.1000000000000001</v>
      </c>
      <c r="T55">
        <v>0.9</v>
      </c>
      <c r="U55">
        <v>2</v>
      </c>
      <c r="V55">
        <v>0.11799999999999999</v>
      </c>
      <c r="W55">
        <v>-1.2</v>
      </c>
      <c r="X55">
        <v>0.7</v>
      </c>
      <c r="Y55">
        <v>-0.5</v>
      </c>
      <c r="Z55">
        <v>0.3</v>
      </c>
    </row>
    <row r="56" spans="1:26">
      <c r="A56" t="s">
        <v>3054</v>
      </c>
      <c r="B56" t="s">
        <v>1463</v>
      </c>
      <c r="C56">
        <v>32</v>
      </c>
      <c r="D56" t="s">
        <v>652</v>
      </c>
      <c r="E56">
        <v>57</v>
      </c>
      <c r="F56">
        <v>737</v>
      </c>
      <c r="G56">
        <v>9.9</v>
      </c>
      <c r="H56">
        <v>0.56999999999999995</v>
      </c>
      <c r="I56">
        <v>0.47</v>
      </c>
      <c r="J56">
        <v>7.2999999999999995E-2</v>
      </c>
      <c r="K56">
        <v>2.9</v>
      </c>
      <c r="L56">
        <v>11</v>
      </c>
      <c r="M56">
        <v>6.8</v>
      </c>
      <c r="N56">
        <v>8.4</v>
      </c>
      <c r="O56">
        <v>1.4</v>
      </c>
      <c r="P56">
        <v>1</v>
      </c>
      <c r="Q56">
        <v>12.9</v>
      </c>
      <c r="R56">
        <v>11.4</v>
      </c>
      <c r="S56">
        <v>0.8</v>
      </c>
      <c r="T56">
        <v>0.7</v>
      </c>
      <c r="U56">
        <v>1.5</v>
      </c>
      <c r="V56">
        <v>9.8000000000000004E-2</v>
      </c>
      <c r="W56">
        <v>-1.8</v>
      </c>
      <c r="X56">
        <v>0.9</v>
      </c>
      <c r="Y56">
        <v>-0.9</v>
      </c>
      <c r="Z56">
        <v>0.2</v>
      </c>
    </row>
    <row r="57" spans="1:26">
      <c r="A57" t="s">
        <v>2877</v>
      </c>
      <c r="B57" t="s">
        <v>1463</v>
      </c>
      <c r="C57">
        <v>23</v>
      </c>
      <c r="D57" t="s">
        <v>625</v>
      </c>
      <c r="E57">
        <v>47</v>
      </c>
      <c r="F57">
        <v>573</v>
      </c>
      <c r="G57">
        <v>11.3</v>
      </c>
      <c r="H57">
        <v>0.48899999999999999</v>
      </c>
      <c r="I57">
        <v>0.158</v>
      </c>
      <c r="J57">
        <v>0.12</v>
      </c>
      <c r="K57">
        <v>3.2</v>
      </c>
      <c r="L57">
        <v>11.2</v>
      </c>
      <c r="M57">
        <v>7.3</v>
      </c>
      <c r="N57">
        <v>5.4</v>
      </c>
      <c r="O57">
        <v>1.6</v>
      </c>
      <c r="P57">
        <v>0.8</v>
      </c>
      <c r="Q57">
        <v>10.3</v>
      </c>
      <c r="R57">
        <v>22.3</v>
      </c>
      <c r="S57">
        <v>0.1</v>
      </c>
      <c r="T57">
        <v>0.7</v>
      </c>
      <c r="U57">
        <v>0.8</v>
      </c>
      <c r="V57">
        <v>7.0999999999999994E-2</v>
      </c>
      <c r="W57">
        <v>-2.5</v>
      </c>
      <c r="X57">
        <v>-0.5</v>
      </c>
      <c r="Y57">
        <v>-2.9</v>
      </c>
      <c r="Z57">
        <v>-0.1</v>
      </c>
    </row>
    <row r="58" spans="1:26">
      <c r="A58" t="s">
        <v>3056</v>
      </c>
      <c r="B58" t="s">
        <v>1444</v>
      </c>
      <c r="C58">
        <v>33</v>
      </c>
      <c r="D58" t="s">
        <v>635</v>
      </c>
      <c r="E58">
        <v>61</v>
      </c>
      <c r="F58">
        <v>1000</v>
      </c>
      <c r="G58">
        <v>13</v>
      </c>
      <c r="H58">
        <v>0.56899999999999995</v>
      </c>
      <c r="I58">
        <v>0.69799999999999995</v>
      </c>
      <c r="J58">
        <v>4.5999999999999999E-2</v>
      </c>
      <c r="K58">
        <v>2.6</v>
      </c>
      <c r="L58">
        <v>12.2</v>
      </c>
      <c r="M58">
        <v>7.5</v>
      </c>
      <c r="N58">
        <v>6.9</v>
      </c>
      <c r="O58">
        <v>0.5</v>
      </c>
      <c r="P58">
        <v>0.6</v>
      </c>
      <c r="Q58">
        <v>3.7</v>
      </c>
      <c r="R58">
        <v>14.9</v>
      </c>
      <c r="S58">
        <v>2.2000000000000002</v>
      </c>
      <c r="T58">
        <v>0.4</v>
      </c>
      <c r="U58">
        <v>2.6</v>
      </c>
      <c r="V58">
        <v>0.125</v>
      </c>
      <c r="W58">
        <v>2.5</v>
      </c>
      <c r="X58">
        <v>-1</v>
      </c>
      <c r="Y58">
        <v>1.5</v>
      </c>
      <c r="Z58">
        <v>0.9</v>
      </c>
    </row>
    <row r="59" spans="1:26">
      <c r="A59" t="s">
        <v>3135</v>
      </c>
      <c r="B59" t="s">
        <v>1463</v>
      </c>
      <c r="C59">
        <v>30</v>
      </c>
      <c r="D59" t="s">
        <v>3021</v>
      </c>
      <c r="E59">
        <v>4</v>
      </c>
      <c r="F59">
        <v>41</v>
      </c>
      <c r="G59">
        <v>12.8</v>
      </c>
      <c r="H59">
        <v>0.50700000000000001</v>
      </c>
      <c r="I59">
        <v>0.4</v>
      </c>
      <c r="J59">
        <v>0.26700000000000002</v>
      </c>
      <c r="K59">
        <v>2.8</v>
      </c>
      <c r="L59">
        <v>5.5</v>
      </c>
      <c r="M59">
        <v>4.2</v>
      </c>
      <c r="N59">
        <v>4.5999999999999996</v>
      </c>
      <c r="O59">
        <v>3.9</v>
      </c>
      <c r="P59">
        <v>0</v>
      </c>
      <c r="Q59">
        <v>0</v>
      </c>
      <c r="R59">
        <v>18.8</v>
      </c>
      <c r="S59">
        <v>0.1</v>
      </c>
      <c r="T59">
        <v>0.1</v>
      </c>
      <c r="U59">
        <v>0.1</v>
      </c>
      <c r="V59">
        <v>0.13500000000000001</v>
      </c>
      <c r="W59">
        <v>-2.5</v>
      </c>
      <c r="X59">
        <v>2.2000000000000002</v>
      </c>
      <c r="Y59">
        <v>-0.2</v>
      </c>
      <c r="Z59">
        <v>0</v>
      </c>
    </row>
    <row r="60" spans="1:26">
      <c r="A60" t="s">
        <v>2981</v>
      </c>
      <c r="B60" t="s">
        <v>1444</v>
      </c>
      <c r="C60">
        <v>27</v>
      </c>
      <c r="D60" t="s">
        <v>647</v>
      </c>
      <c r="E60">
        <v>70</v>
      </c>
      <c r="F60">
        <v>1460</v>
      </c>
      <c r="G60">
        <v>13.7</v>
      </c>
      <c r="H60">
        <v>0.54400000000000004</v>
      </c>
      <c r="I60">
        <v>0</v>
      </c>
      <c r="J60">
        <v>0.57499999999999996</v>
      </c>
      <c r="K60">
        <v>10.6</v>
      </c>
      <c r="L60">
        <v>16.8</v>
      </c>
      <c r="M60">
        <v>13.7</v>
      </c>
      <c r="N60">
        <v>5.5</v>
      </c>
      <c r="O60">
        <v>1.4</v>
      </c>
      <c r="P60">
        <v>1.3</v>
      </c>
      <c r="Q60">
        <v>14.3</v>
      </c>
      <c r="R60">
        <v>16.600000000000001</v>
      </c>
      <c r="S60">
        <v>2.2999999999999998</v>
      </c>
      <c r="T60">
        <v>1.2</v>
      </c>
      <c r="U60">
        <v>3.5</v>
      </c>
      <c r="V60">
        <v>0.114</v>
      </c>
      <c r="W60">
        <v>-1.2</v>
      </c>
      <c r="X60">
        <v>-1</v>
      </c>
      <c r="Y60">
        <v>-2.2000000000000002</v>
      </c>
      <c r="Z60">
        <v>-0.1</v>
      </c>
    </row>
    <row r="61" spans="1:26">
      <c r="A61" t="s">
        <v>1413</v>
      </c>
      <c r="B61" t="s">
        <v>1458</v>
      </c>
      <c r="C61">
        <v>26</v>
      </c>
      <c r="D61" t="s">
        <v>632</v>
      </c>
      <c r="E61">
        <v>63</v>
      </c>
      <c r="F61">
        <v>2127</v>
      </c>
      <c r="G61">
        <v>20.9</v>
      </c>
      <c r="H61">
        <v>0.55900000000000005</v>
      </c>
      <c r="I61">
        <v>1.4E-2</v>
      </c>
      <c r="J61">
        <v>0.38800000000000001</v>
      </c>
      <c r="K61">
        <v>11.5</v>
      </c>
      <c r="L61">
        <v>29</v>
      </c>
      <c r="M61">
        <v>20.5</v>
      </c>
      <c r="N61">
        <v>4.5</v>
      </c>
      <c r="O61">
        <v>1.7</v>
      </c>
      <c r="P61">
        <v>5.2</v>
      </c>
      <c r="Q61">
        <v>8.5</v>
      </c>
      <c r="R61">
        <v>17</v>
      </c>
      <c r="S61">
        <v>4.8</v>
      </c>
      <c r="T61">
        <v>5.5</v>
      </c>
      <c r="U61">
        <v>10.3</v>
      </c>
      <c r="V61">
        <v>0.23300000000000001</v>
      </c>
      <c r="W61">
        <v>2</v>
      </c>
      <c r="X61">
        <v>2.5</v>
      </c>
      <c r="Y61">
        <v>4.5999999999999996</v>
      </c>
      <c r="Z61">
        <v>3.5</v>
      </c>
    </row>
    <row r="62" spans="1:26">
      <c r="A62" t="s">
        <v>2835</v>
      </c>
      <c r="B62" t="s">
        <v>1444</v>
      </c>
      <c r="C62">
        <v>32</v>
      </c>
      <c r="D62" t="s">
        <v>3021</v>
      </c>
      <c r="E62">
        <v>78</v>
      </c>
      <c r="F62">
        <v>2337</v>
      </c>
      <c r="G62">
        <v>16.399999999999999</v>
      </c>
      <c r="H62">
        <v>0.505</v>
      </c>
      <c r="I62">
        <v>7.0000000000000001E-3</v>
      </c>
      <c r="J62">
        <v>0.48699999999999999</v>
      </c>
      <c r="K62">
        <v>7.7</v>
      </c>
      <c r="L62">
        <v>21.9</v>
      </c>
      <c r="M62">
        <v>14.8</v>
      </c>
      <c r="N62">
        <v>8.1</v>
      </c>
      <c r="O62">
        <v>1.4</v>
      </c>
      <c r="P62">
        <v>4.4000000000000004</v>
      </c>
      <c r="Q62">
        <v>12.4</v>
      </c>
      <c r="R62">
        <v>22.8</v>
      </c>
      <c r="S62">
        <v>1.9</v>
      </c>
      <c r="T62">
        <v>4.5</v>
      </c>
      <c r="U62">
        <v>6.4</v>
      </c>
      <c r="V62">
        <v>0.13100000000000001</v>
      </c>
      <c r="W62">
        <v>-1.5</v>
      </c>
      <c r="X62">
        <v>1.1000000000000001</v>
      </c>
      <c r="Y62">
        <v>-0.4</v>
      </c>
      <c r="Z62">
        <v>1</v>
      </c>
    </row>
    <row r="63" spans="1:26">
      <c r="A63" t="s">
        <v>2356</v>
      </c>
      <c r="B63" t="s">
        <v>1444</v>
      </c>
      <c r="C63">
        <v>23</v>
      </c>
      <c r="D63" t="s">
        <v>652</v>
      </c>
      <c r="E63">
        <v>15</v>
      </c>
      <c r="F63">
        <v>126</v>
      </c>
      <c r="G63">
        <v>4.7</v>
      </c>
      <c r="H63">
        <v>0.39800000000000002</v>
      </c>
      <c r="I63">
        <v>0.161</v>
      </c>
      <c r="J63">
        <v>0.58099999999999996</v>
      </c>
      <c r="K63">
        <v>6.7</v>
      </c>
      <c r="L63">
        <v>13</v>
      </c>
      <c r="M63">
        <v>9.8000000000000007</v>
      </c>
      <c r="N63">
        <v>3.6</v>
      </c>
      <c r="O63">
        <v>2.8</v>
      </c>
      <c r="P63">
        <v>1.1000000000000001</v>
      </c>
      <c r="Q63">
        <v>18.8</v>
      </c>
      <c r="R63">
        <v>16.5</v>
      </c>
      <c r="S63">
        <v>-0.2</v>
      </c>
      <c r="T63">
        <v>0.2</v>
      </c>
      <c r="U63">
        <v>0</v>
      </c>
      <c r="V63">
        <v>-8.9999999999999993E-3</v>
      </c>
      <c r="W63">
        <v>-7.7</v>
      </c>
      <c r="X63">
        <v>1.4</v>
      </c>
      <c r="Y63">
        <v>-6.3</v>
      </c>
      <c r="Z63">
        <v>-0.1</v>
      </c>
    </row>
    <row r="64" spans="1:26">
      <c r="A64" t="s">
        <v>3086</v>
      </c>
      <c r="B64" t="s">
        <v>1460</v>
      </c>
      <c r="C64">
        <v>26</v>
      </c>
      <c r="D64" t="s">
        <v>627</v>
      </c>
      <c r="E64">
        <v>35</v>
      </c>
      <c r="F64">
        <v>309</v>
      </c>
      <c r="G64">
        <v>16.3</v>
      </c>
      <c r="H64">
        <v>0.61099999999999999</v>
      </c>
      <c r="I64">
        <v>0.33</v>
      </c>
      <c r="J64">
        <v>0.53600000000000003</v>
      </c>
      <c r="K64">
        <v>4</v>
      </c>
      <c r="L64">
        <v>13</v>
      </c>
      <c r="M64">
        <v>8.3000000000000007</v>
      </c>
      <c r="N64">
        <v>6.7</v>
      </c>
      <c r="O64">
        <v>0.7</v>
      </c>
      <c r="P64">
        <v>0.7</v>
      </c>
      <c r="Q64">
        <v>12.1</v>
      </c>
      <c r="R64">
        <v>23.1</v>
      </c>
      <c r="S64">
        <v>0.8</v>
      </c>
      <c r="T64">
        <v>0.2</v>
      </c>
      <c r="U64">
        <v>0.9</v>
      </c>
      <c r="V64">
        <v>0.14199999999999999</v>
      </c>
      <c r="W64">
        <v>0.6</v>
      </c>
      <c r="X64">
        <v>-1.9</v>
      </c>
      <c r="Y64">
        <v>-1.3</v>
      </c>
      <c r="Z64">
        <v>0.1</v>
      </c>
    </row>
    <row r="65" spans="1:26">
      <c r="A65" t="s">
        <v>2347</v>
      </c>
      <c r="B65" t="s">
        <v>1462</v>
      </c>
      <c r="C65">
        <v>25</v>
      </c>
      <c r="D65" t="s">
        <v>645</v>
      </c>
      <c r="E65">
        <v>72</v>
      </c>
      <c r="F65">
        <v>1630</v>
      </c>
      <c r="G65">
        <v>11.3</v>
      </c>
      <c r="H65">
        <v>0.439</v>
      </c>
      <c r="I65">
        <v>8.3000000000000004E-2</v>
      </c>
      <c r="J65">
        <v>0.215</v>
      </c>
      <c r="K65">
        <v>3.4</v>
      </c>
      <c r="L65">
        <v>9.8000000000000007</v>
      </c>
      <c r="M65">
        <v>6.6</v>
      </c>
      <c r="N65">
        <v>29.5</v>
      </c>
      <c r="O65">
        <v>2.5</v>
      </c>
      <c r="P65">
        <v>0.5</v>
      </c>
      <c r="Q65">
        <v>18.5</v>
      </c>
      <c r="R65">
        <v>19.2</v>
      </c>
      <c r="S65">
        <v>-0.8</v>
      </c>
      <c r="T65">
        <v>2.5</v>
      </c>
      <c r="U65">
        <v>1.7</v>
      </c>
      <c r="V65">
        <v>0.05</v>
      </c>
      <c r="W65">
        <v>-3</v>
      </c>
      <c r="X65">
        <v>1.1000000000000001</v>
      </c>
      <c r="Y65">
        <v>-1.9</v>
      </c>
      <c r="Z65">
        <v>0</v>
      </c>
    </row>
    <row r="66" spans="1:26">
      <c r="A66" t="s">
        <v>823</v>
      </c>
      <c r="B66" t="s">
        <v>1463</v>
      </c>
      <c r="C66">
        <v>24</v>
      </c>
      <c r="D66" t="s">
        <v>643</v>
      </c>
      <c r="E66">
        <v>75</v>
      </c>
      <c r="F66">
        <v>2979</v>
      </c>
      <c r="G66">
        <v>25</v>
      </c>
      <c r="H66">
        <v>0.55100000000000005</v>
      </c>
      <c r="I66">
        <v>0.24</v>
      </c>
      <c r="J66">
        <v>0.30299999999999999</v>
      </c>
      <c r="K66">
        <v>6.5</v>
      </c>
      <c r="L66">
        <v>9.3000000000000007</v>
      </c>
      <c r="M66">
        <v>7.9</v>
      </c>
      <c r="N66">
        <v>19.2</v>
      </c>
      <c r="O66">
        <v>2</v>
      </c>
      <c r="P66">
        <v>1.9</v>
      </c>
      <c r="Q66">
        <v>8.1999999999999993</v>
      </c>
      <c r="R66">
        <v>30.7</v>
      </c>
      <c r="S66">
        <v>10.3</v>
      </c>
      <c r="T66">
        <v>2.6</v>
      </c>
      <c r="U66">
        <v>12.9</v>
      </c>
      <c r="V66">
        <v>0.20799999999999999</v>
      </c>
      <c r="W66">
        <v>7.6</v>
      </c>
      <c r="X66">
        <v>0.1</v>
      </c>
      <c r="Y66">
        <v>7.6</v>
      </c>
      <c r="Z66">
        <v>7.2</v>
      </c>
    </row>
    <row r="67" spans="1:26">
      <c r="A67" t="s">
        <v>2660</v>
      </c>
      <c r="B67" t="s">
        <v>1462</v>
      </c>
      <c r="C67">
        <v>31</v>
      </c>
      <c r="D67" t="s">
        <v>647</v>
      </c>
      <c r="E67">
        <v>76</v>
      </c>
      <c r="F67">
        <v>2709</v>
      </c>
      <c r="G67">
        <v>20.100000000000001</v>
      </c>
      <c r="H67">
        <v>0.54200000000000004</v>
      </c>
      <c r="I67">
        <v>8.6999999999999994E-2</v>
      </c>
      <c r="J67">
        <v>0.28499999999999998</v>
      </c>
      <c r="K67">
        <v>1.9</v>
      </c>
      <c r="L67">
        <v>10.1</v>
      </c>
      <c r="M67">
        <v>6.1</v>
      </c>
      <c r="N67">
        <v>36.4</v>
      </c>
      <c r="O67">
        <v>1.7</v>
      </c>
      <c r="P67">
        <v>0.2</v>
      </c>
      <c r="Q67">
        <v>14.7</v>
      </c>
      <c r="R67">
        <v>24.9</v>
      </c>
      <c r="S67">
        <v>7</v>
      </c>
      <c r="T67">
        <v>1.4</v>
      </c>
      <c r="U67">
        <v>8.5</v>
      </c>
      <c r="V67">
        <v>0.15</v>
      </c>
      <c r="W67">
        <v>2.5</v>
      </c>
      <c r="X67">
        <v>-1.5</v>
      </c>
      <c r="Y67">
        <v>1.1000000000000001</v>
      </c>
      <c r="Z67">
        <v>2.1</v>
      </c>
    </row>
    <row r="68" spans="1:26">
      <c r="A68" t="s">
        <v>2707</v>
      </c>
      <c r="B68" t="s">
        <v>1458</v>
      </c>
      <c r="C68">
        <v>26</v>
      </c>
      <c r="D68" t="s">
        <v>635</v>
      </c>
      <c r="E68">
        <v>35</v>
      </c>
      <c r="F68">
        <v>624</v>
      </c>
      <c r="G68">
        <v>13</v>
      </c>
      <c r="H68">
        <v>0.60599999999999998</v>
      </c>
      <c r="I68">
        <v>0</v>
      </c>
      <c r="J68">
        <v>0.51400000000000001</v>
      </c>
      <c r="K68">
        <v>8.9</v>
      </c>
      <c r="L68">
        <v>17</v>
      </c>
      <c r="M68">
        <v>13.1</v>
      </c>
      <c r="N68">
        <v>2.8</v>
      </c>
      <c r="O68">
        <v>1.1000000000000001</v>
      </c>
      <c r="P68">
        <v>3.4</v>
      </c>
      <c r="Q68">
        <v>15.5</v>
      </c>
      <c r="R68">
        <v>11.9</v>
      </c>
      <c r="S68">
        <v>1</v>
      </c>
      <c r="T68">
        <v>0.7</v>
      </c>
      <c r="U68">
        <v>1.7</v>
      </c>
      <c r="V68">
        <v>0.128</v>
      </c>
      <c r="W68">
        <v>-2</v>
      </c>
      <c r="X68">
        <v>0.8</v>
      </c>
      <c r="Y68">
        <v>-1.2</v>
      </c>
      <c r="Z68">
        <v>0.1</v>
      </c>
    </row>
    <row r="69" spans="1:26">
      <c r="A69" t="s">
        <v>3100</v>
      </c>
      <c r="B69" t="s">
        <v>1458</v>
      </c>
      <c r="C69">
        <v>32</v>
      </c>
      <c r="D69" t="s">
        <v>645</v>
      </c>
      <c r="E69">
        <v>31</v>
      </c>
      <c r="F69">
        <v>384</v>
      </c>
      <c r="G69">
        <v>4.8</v>
      </c>
      <c r="H69">
        <v>0.39600000000000002</v>
      </c>
      <c r="I69">
        <v>0</v>
      </c>
      <c r="J69">
        <v>0.29399999999999998</v>
      </c>
      <c r="K69">
        <v>7.1</v>
      </c>
      <c r="L69">
        <v>18.600000000000001</v>
      </c>
      <c r="M69">
        <v>12.8</v>
      </c>
      <c r="N69">
        <v>2.2000000000000002</v>
      </c>
      <c r="O69">
        <v>1.1000000000000001</v>
      </c>
      <c r="P69">
        <v>3.6</v>
      </c>
      <c r="Q69">
        <v>19.3</v>
      </c>
      <c r="R69">
        <v>15</v>
      </c>
      <c r="S69">
        <v>-0.7</v>
      </c>
      <c r="T69">
        <v>0.7</v>
      </c>
      <c r="U69">
        <v>0</v>
      </c>
      <c r="V69">
        <v>2E-3</v>
      </c>
      <c r="W69">
        <v>-7.5</v>
      </c>
      <c r="X69">
        <v>0.8</v>
      </c>
      <c r="Y69">
        <v>-6.7</v>
      </c>
      <c r="Z69">
        <v>-0.5</v>
      </c>
    </row>
    <row r="70" spans="1:26">
      <c r="A70" t="s">
        <v>3085</v>
      </c>
      <c r="B70" t="s">
        <v>1463</v>
      </c>
      <c r="C70">
        <v>31</v>
      </c>
      <c r="D70" t="s">
        <v>1461</v>
      </c>
      <c r="E70">
        <v>40</v>
      </c>
      <c r="F70">
        <v>559</v>
      </c>
      <c r="G70">
        <v>15.4</v>
      </c>
      <c r="H70">
        <v>0.52600000000000002</v>
      </c>
      <c r="I70">
        <v>0.31900000000000001</v>
      </c>
      <c r="J70">
        <v>0.188</v>
      </c>
      <c r="K70">
        <v>7.1</v>
      </c>
      <c r="L70">
        <v>15</v>
      </c>
      <c r="M70">
        <v>11</v>
      </c>
      <c r="N70">
        <v>6.9</v>
      </c>
      <c r="O70">
        <v>1.5</v>
      </c>
      <c r="P70">
        <v>0.9</v>
      </c>
      <c r="Q70">
        <v>11.4</v>
      </c>
      <c r="R70">
        <v>23.5</v>
      </c>
      <c r="S70">
        <v>0.5</v>
      </c>
      <c r="T70">
        <v>0.8</v>
      </c>
      <c r="U70">
        <v>1.3</v>
      </c>
      <c r="V70">
        <v>0.114</v>
      </c>
      <c r="W70">
        <v>0</v>
      </c>
      <c r="X70">
        <v>-0.5</v>
      </c>
      <c r="Y70">
        <v>-0.5</v>
      </c>
      <c r="Z70">
        <v>0.2</v>
      </c>
    </row>
    <row r="71" spans="1:26">
      <c r="A71" t="s">
        <v>2749</v>
      </c>
      <c r="B71" t="s">
        <v>1460</v>
      </c>
      <c r="C71">
        <v>29</v>
      </c>
      <c r="D71" t="s">
        <v>624</v>
      </c>
      <c r="E71">
        <v>9</v>
      </c>
      <c r="F71">
        <v>153</v>
      </c>
      <c r="G71">
        <v>4.0999999999999996</v>
      </c>
      <c r="H71">
        <v>0.34</v>
      </c>
      <c r="I71">
        <v>0</v>
      </c>
      <c r="J71">
        <v>6.7000000000000004E-2</v>
      </c>
      <c r="K71">
        <v>3.5</v>
      </c>
      <c r="L71">
        <v>10.8</v>
      </c>
      <c r="M71">
        <v>7.1</v>
      </c>
      <c r="N71">
        <v>8.6</v>
      </c>
      <c r="O71">
        <v>1.4</v>
      </c>
      <c r="P71">
        <v>0.9</v>
      </c>
      <c r="Q71">
        <v>13.9</v>
      </c>
      <c r="R71">
        <v>10.5</v>
      </c>
      <c r="S71">
        <v>-0.2</v>
      </c>
      <c r="T71">
        <v>0.1</v>
      </c>
      <c r="U71">
        <v>-0.1</v>
      </c>
      <c r="V71">
        <v>-3.5000000000000003E-2</v>
      </c>
      <c r="W71">
        <v>-5.6</v>
      </c>
      <c r="X71">
        <v>0</v>
      </c>
      <c r="Y71">
        <v>-5.6</v>
      </c>
      <c r="Z71">
        <v>-0.1</v>
      </c>
    </row>
    <row r="72" spans="1:26">
      <c r="A72" t="s">
        <v>2961</v>
      </c>
      <c r="B72" t="s">
        <v>1462</v>
      </c>
      <c r="C72">
        <v>33</v>
      </c>
      <c r="D72" t="s">
        <v>1461</v>
      </c>
      <c r="E72">
        <v>77</v>
      </c>
      <c r="F72">
        <v>1859</v>
      </c>
      <c r="G72">
        <v>9</v>
      </c>
      <c r="H72">
        <v>0.49399999999999999</v>
      </c>
      <c r="I72">
        <v>0.316</v>
      </c>
      <c r="J72">
        <v>0.21199999999999999</v>
      </c>
      <c r="K72">
        <v>1.5</v>
      </c>
      <c r="L72">
        <v>11.2</v>
      </c>
      <c r="M72">
        <v>6.4</v>
      </c>
      <c r="N72">
        <v>29.8</v>
      </c>
      <c r="O72">
        <v>1.7</v>
      </c>
      <c r="P72">
        <v>0.6</v>
      </c>
      <c r="Q72">
        <v>29.9</v>
      </c>
      <c r="R72">
        <v>13.3</v>
      </c>
      <c r="S72">
        <v>-0.2</v>
      </c>
      <c r="T72">
        <v>2.2999999999999998</v>
      </c>
      <c r="U72">
        <v>2.2000000000000002</v>
      </c>
      <c r="V72">
        <v>5.7000000000000002E-2</v>
      </c>
      <c r="W72">
        <v>-3.4</v>
      </c>
      <c r="X72">
        <v>0.8</v>
      </c>
      <c r="Y72">
        <v>-2.6</v>
      </c>
      <c r="Z72">
        <v>-0.3</v>
      </c>
    </row>
    <row r="73" spans="1:26">
      <c r="A73" t="s">
        <v>2690</v>
      </c>
      <c r="B73" t="s">
        <v>1460</v>
      </c>
      <c r="C73">
        <v>30</v>
      </c>
      <c r="D73" t="s">
        <v>629</v>
      </c>
      <c r="E73">
        <v>81</v>
      </c>
      <c r="F73">
        <v>2939</v>
      </c>
      <c r="G73">
        <v>14.8</v>
      </c>
      <c r="H73">
        <v>0.53800000000000003</v>
      </c>
      <c r="I73">
        <v>0.317</v>
      </c>
      <c r="J73">
        <v>0.39600000000000002</v>
      </c>
      <c r="K73">
        <v>3.6</v>
      </c>
      <c r="L73">
        <v>9.3000000000000007</v>
      </c>
      <c r="M73">
        <v>6.5</v>
      </c>
      <c r="N73">
        <v>14.6</v>
      </c>
      <c r="O73">
        <v>3.2</v>
      </c>
      <c r="P73">
        <v>1</v>
      </c>
      <c r="Q73">
        <v>14.3</v>
      </c>
      <c r="R73">
        <v>16.2</v>
      </c>
      <c r="S73">
        <v>4.3</v>
      </c>
      <c r="T73">
        <v>4.4000000000000004</v>
      </c>
      <c r="U73">
        <v>8.6999999999999993</v>
      </c>
      <c r="V73">
        <v>0.14099999999999999</v>
      </c>
      <c r="W73">
        <v>0</v>
      </c>
      <c r="X73">
        <v>2.2999999999999998</v>
      </c>
      <c r="Y73">
        <v>2.2999999999999998</v>
      </c>
      <c r="Z73">
        <v>3.2</v>
      </c>
    </row>
    <row r="74" spans="1:26">
      <c r="A74" t="s">
        <v>2927</v>
      </c>
      <c r="B74" t="s">
        <v>1444</v>
      </c>
      <c r="C74">
        <v>25</v>
      </c>
      <c r="D74" t="s">
        <v>1461</v>
      </c>
      <c r="E74">
        <v>81</v>
      </c>
      <c r="F74">
        <v>1720</v>
      </c>
      <c r="G74">
        <v>15.6</v>
      </c>
      <c r="H74">
        <v>0.51200000000000001</v>
      </c>
      <c r="I74">
        <v>2E-3</v>
      </c>
      <c r="J74">
        <v>0.46200000000000002</v>
      </c>
      <c r="K74">
        <v>8.6</v>
      </c>
      <c r="L74">
        <v>19.600000000000001</v>
      </c>
      <c r="M74">
        <v>14</v>
      </c>
      <c r="N74">
        <v>6.8</v>
      </c>
      <c r="O74">
        <v>1</v>
      </c>
      <c r="P74">
        <v>6.3</v>
      </c>
      <c r="Q74">
        <v>12.6</v>
      </c>
      <c r="R74">
        <v>18.600000000000001</v>
      </c>
      <c r="S74">
        <v>1.5</v>
      </c>
      <c r="T74">
        <v>2.2000000000000002</v>
      </c>
      <c r="U74">
        <v>3.7</v>
      </c>
      <c r="V74">
        <v>0.104</v>
      </c>
      <c r="W74">
        <v>-2.1</v>
      </c>
      <c r="X74">
        <v>1</v>
      </c>
      <c r="Y74">
        <v>-1.1000000000000001</v>
      </c>
      <c r="Z74">
        <v>0.4</v>
      </c>
    </row>
    <row r="75" spans="1:26">
      <c r="A75" t="s">
        <v>2780</v>
      </c>
      <c r="B75" t="s">
        <v>1462</v>
      </c>
      <c r="C75">
        <v>23</v>
      </c>
      <c r="D75" t="s">
        <v>652</v>
      </c>
      <c r="E75">
        <v>78</v>
      </c>
      <c r="F75">
        <v>1268</v>
      </c>
      <c r="G75">
        <v>9</v>
      </c>
      <c r="H75">
        <v>0.45800000000000002</v>
      </c>
      <c r="I75">
        <v>4.2999999999999997E-2</v>
      </c>
      <c r="J75">
        <v>0.34300000000000003</v>
      </c>
      <c r="K75">
        <v>2.2000000000000002</v>
      </c>
      <c r="L75">
        <v>9.1</v>
      </c>
      <c r="M75">
        <v>5.6</v>
      </c>
      <c r="N75">
        <v>26.8</v>
      </c>
      <c r="O75">
        <v>2</v>
      </c>
      <c r="P75">
        <v>0.1</v>
      </c>
      <c r="Q75">
        <v>23.2</v>
      </c>
      <c r="R75">
        <v>20.5</v>
      </c>
      <c r="S75">
        <v>-1.3</v>
      </c>
      <c r="T75">
        <v>1.2</v>
      </c>
      <c r="U75">
        <v>-0.1</v>
      </c>
      <c r="V75">
        <v>-6.0000000000000001E-3</v>
      </c>
      <c r="W75">
        <v>-4.5</v>
      </c>
      <c r="X75">
        <v>-0.7</v>
      </c>
      <c r="Y75">
        <v>-5.2</v>
      </c>
      <c r="Z75">
        <v>-1</v>
      </c>
    </row>
    <row r="76" spans="1:26">
      <c r="A76" t="s">
        <v>3113</v>
      </c>
      <c r="B76" t="s">
        <v>1458</v>
      </c>
      <c r="C76">
        <v>29</v>
      </c>
      <c r="D76" t="s">
        <v>638</v>
      </c>
      <c r="E76">
        <v>6</v>
      </c>
      <c r="F76">
        <v>32</v>
      </c>
      <c r="G76">
        <v>-2.8</v>
      </c>
      <c r="H76">
        <v>0.125</v>
      </c>
      <c r="I76">
        <v>0</v>
      </c>
      <c r="J76">
        <v>0</v>
      </c>
      <c r="K76">
        <v>9.1999999999999993</v>
      </c>
      <c r="L76">
        <v>7.2</v>
      </c>
      <c r="M76">
        <v>8.3000000000000007</v>
      </c>
      <c r="N76">
        <v>8.8000000000000007</v>
      </c>
      <c r="O76">
        <v>1.6</v>
      </c>
      <c r="P76">
        <v>0</v>
      </c>
      <c r="Q76">
        <v>20</v>
      </c>
      <c r="R76">
        <v>13.2</v>
      </c>
      <c r="S76">
        <v>-0.1</v>
      </c>
      <c r="T76">
        <v>0</v>
      </c>
      <c r="U76">
        <v>-0.1</v>
      </c>
      <c r="V76">
        <v>-0.192</v>
      </c>
      <c r="W76">
        <v>-8.8000000000000007</v>
      </c>
      <c r="X76">
        <v>-4</v>
      </c>
      <c r="Y76">
        <v>-12.9</v>
      </c>
      <c r="Z76">
        <v>-0.1</v>
      </c>
    </row>
    <row r="77" spans="1:26">
      <c r="A77" t="s">
        <v>2832</v>
      </c>
      <c r="B77" t="s">
        <v>1444</v>
      </c>
      <c r="C77">
        <v>33</v>
      </c>
      <c r="D77" t="s">
        <v>3021</v>
      </c>
      <c r="E77">
        <v>34</v>
      </c>
      <c r="F77">
        <v>683</v>
      </c>
      <c r="G77">
        <v>13.8</v>
      </c>
      <c r="H77">
        <v>0.46899999999999997</v>
      </c>
      <c r="I77">
        <v>0.2</v>
      </c>
      <c r="J77">
        <v>0.36099999999999999</v>
      </c>
      <c r="K77">
        <v>7.7</v>
      </c>
      <c r="L77">
        <v>23</v>
      </c>
      <c r="M77">
        <v>15.4</v>
      </c>
      <c r="N77">
        <v>10.199999999999999</v>
      </c>
      <c r="O77">
        <v>0.8</v>
      </c>
      <c r="P77">
        <v>2.2999999999999998</v>
      </c>
      <c r="Q77">
        <v>12.4</v>
      </c>
      <c r="R77">
        <v>22.8</v>
      </c>
      <c r="S77">
        <v>0.1</v>
      </c>
      <c r="T77">
        <v>1.1000000000000001</v>
      </c>
      <c r="U77">
        <v>1.2</v>
      </c>
      <c r="V77">
        <v>8.2000000000000003E-2</v>
      </c>
      <c r="W77">
        <v>-0.5</v>
      </c>
      <c r="X77">
        <v>-0.5</v>
      </c>
      <c r="Y77">
        <v>-0.9</v>
      </c>
      <c r="Z77">
        <v>0.2</v>
      </c>
    </row>
    <row r="78" spans="1:26">
      <c r="A78" t="s">
        <v>2900</v>
      </c>
      <c r="B78" t="s">
        <v>1462</v>
      </c>
      <c r="C78">
        <v>32</v>
      </c>
      <c r="D78" t="s">
        <v>651</v>
      </c>
      <c r="E78">
        <v>47</v>
      </c>
      <c r="F78">
        <v>804</v>
      </c>
      <c r="G78">
        <v>9.3000000000000007</v>
      </c>
      <c r="H78">
        <v>0.44</v>
      </c>
      <c r="I78">
        <v>6.7000000000000004E-2</v>
      </c>
      <c r="J78">
        <v>0.23400000000000001</v>
      </c>
      <c r="K78">
        <v>1.3</v>
      </c>
      <c r="L78">
        <v>5.6</v>
      </c>
      <c r="M78">
        <v>3.5</v>
      </c>
      <c r="N78">
        <v>27.9</v>
      </c>
      <c r="O78">
        <v>1.8</v>
      </c>
      <c r="P78">
        <v>0.5</v>
      </c>
      <c r="Q78">
        <v>18.3</v>
      </c>
      <c r="R78">
        <v>18.100000000000001</v>
      </c>
      <c r="S78">
        <v>-0.3</v>
      </c>
      <c r="T78">
        <v>0.3</v>
      </c>
      <c r="U78">
        <v>0</v>
      </c>
      <c r="V78">
        <v>0</v>
      </c>
      <c r="W78">
        <v>-3.3</v>
      </c>
      <c r="X78">
        <v>-1.5</v>
      </c>
      <c r="Y78">
        <v>-4.8</v>
      </c>
      <c r="Z78">
        <v>-0.6</v>
      </c>
    </row>
    <row r="79" spans="1:26">
      <c r="A79" t="s">
        <v>2848</v>
      </c>
      <c r="B79" t="s">
        <v>1458</v>
      </c>
      <c r="C79">
        <v>23</v>
      </c>
      <c r="D79" t="s">
        <v>635</v>
      </c>
      <c r="E79">
        <v>23</v>
      </c>
      <c r="F79">
        <v>222</v>
      </c>
      <c r="G79">
        <v>7.4</v>
      </c>
      <c r="H79">
        <v>0.435</v>
      </c>
      <c r="I79">
        <v>1.4E-2</v>
      </c>
      <c r="J79">
        <v>0.33800000000000002</v>
      </c>
      <c r="K79">
        <v>6.4</v>
      </c>
      <c r="L79">
        <v>12.7</v>
      </c>
      <c r="M79">
        <v>9.6</v>
      </c>
      <c r="N79">
        <v>4.4000000000000004</v>
      </c>
      <c r="O79">
        <v>0.5</v>
      </c>
      <c r="P79">
        <v>0.9</v>
      </c>
      <c r="Q79">
        <v>11.9</v>
      </c>
      <c r="R79">
        <v>19.2</v>
      </c>
      <c r="S79">
        <v>-0.1</v>
      </c>
      <c r="T79">
        <v>0.1</v>
      </c>
      <c r="U79">
        <v>0</v>
      </c>
      <c r="V79">
        <v>-1E-3</v>
      </c>
      <c r="W79">
        <v>-4.5</v>
      </c>
      <c r="X79">
        <v>-2</v>
      </c>
      <c r="Y79">
        <v>-6.5</v>
      </c>
      <c r="Z79">
        <v>-0.2</v>
      </c>
    </row>
    <row r="80" spans="1:26">
      <c r="A80" t="s">
        <v>3136</v>
      </c>
      <c r="B80" t="s">
        <v>1462</v>
      </c>
      <c r="C80">
        <v>25</v>
      </c>
      <c r="D80" t="s">
        <v>1461</v>
      </c>
      <c r="E80">
        <v>13</v>
      </c>
      <c r="F80">
        <v>44</v>
      </c>
      <c r="G80">
        <v>6.8</v>
      </c>
      <c r="H80">
        <v>0.29099999999999998</v>
      </c>
      <c r="I80">
        <v>0.20799999999999999</v>
      </c>
      <c r="J80">
        <v>0.16700000000000001</v>
      </c>
      <c r="K80">
        <v>5.4</v>
      </c>
      <c r="L80">
        <v>10.199999999999999</v>
      </c>
      <c r="M80">
        <v>7.7</v>
      </c>
      <c r="N80">
        <v>38.700000000000003</v>
      </c>
      <c r="O80">
        <v>1.2</v>
      </c>
      <c r="P80">
        <v>0</v>
      </c>
      <c r="Q80">
        <v>7.2</v>
      </c>
      <c r="R80">
        <v>28.8</v>
      </c>
      <c r="S80">
        <v>-0.1</v>
      </c>
      <c r="T80">
        <v>0</v>
      </c>
      <c r="U80">
        <v>-0.1</v>
      </c>
      <c r="V80">
        <v>-0.106</v>
      </c>
      <c r="W80">
        <v>-5.7</v>
      </c>
      <c r="X80">
        <v>-3.2</v>
      </c>
      <c r="Y80">
        <v>-8.9</v>
      </c>
      <c r="Z80">
        <v>-0.1</v>
      </c>
    </row>
    <row r="81" spans="1:26">
      <c r="A81" t="s">
        <v>3146</v>
      </c>
      <c r="B81" t="s">
        <v>1463</v>
      </c>
      <c r="C81">
        <v>38</v>
      </c>
      <c r="D81" t="s">
        <v>643</v>
      </c>
      <c r="E81">
        <v>15</v>
      </c>
      <c r="F81">
        <v>117</v>
      </c>
      <c r="G81">
        <v>-2.2000000000000002</v>
      </c>
      <c r="H81">
        <v>0.252</v>
      </c>
      <c r="I81">
        <v>0.13200000000000001</v>
      </c>
      <c r="J81">
        <v>0.105</v>
      </c>
      <c r="K81">
        <v>2.8</v>
      </c>
      <c r="L81">
        <v>9.9</v>
      </c>
      <c r="M81">
        <v>6.3</v>
      </c>
      <c r="N81">
        <v>5</v>
      </c>
      <c r="O81">
        <v>0.9</v>
      </c>
      <c r="P81">
        <v>0</v>
      </c>
      <c r="Q81">
        <v>7</v>
      </c>
      <c r="R81">
        <v>16.3</v>
      </c>
      <c r="S81">
        <v>-0.4</v>
      </c>
      <c r="T81">
        <v>0.1</v>
      </c>
      <c r="U81">
        <v>-0.3</v>
      </c>
      <c r="V81">
        <v>-0.126</v>
      </c>
      <c r="W81">
        <v>-9.8000000000000007</v>
      </c>
      <c r="X81">
        <v>-3.1</v>
      </c>
      <c r="Y81">
        <v>-12.9</v>
      </c>
      <c r="Z81">
        <v>-0.3</v>
      </c>
    </row>
    <row r="82" spans="1:26">
      <c r="A82" t="s">
        <v>2906</v>
      </c>
      <c r="B82" t="s">
        <v>1444</v>
      </c>
      <c r="C82">
        <v>25</v>
      </c>
      <c r="D82" t="s">
        <v>648</v>
      </c>
      <c r="E82">
        <v>47</v>
      </c>
      <c r="F82">
        <v>901</v>
      </c>
      <c r="G82">
        <v>9.5</v>
      </c>
      <c r="H82">
        <v>0.51900000000000002</v>
      </c>
      <c r="I82">
        <v>8.1000000000000003E-2</v>
      </c>
      <c r="J82">
        <v>0.307</v>
      </c>
      <c r="K82">
        <v>3.4</v>
      </c>
      <c r="L82">
        <v>10.199999999999999</v>
      </c>
      <c r="M82">
        <v>6.8</v>
      </c>
      <c r="N82">
        <v>6.9</v>
      </c>
      <c r="O82">
        <v>1.2</v>
      </c>
      <c r="P82">
        <v>1.3</v>
      </c>
      <c r="Q82">
        <v>16.8</v>
      </c>
      <c r="R82">
        <v>18.3</v>
      </c>
      <c r="S82">
        <v>0.1</v>
      </c>
      <c r="T82">
        <v>0.5</v>
      </c>
      <c r="U82">
        <v>0.6</v>
      </c>
      <c r="V82">
        <v>3.1E-2</v>
      </c>
      <c r="W82">
        <v>-3.5</v>
      </c>
      <c r="X82">
        <v>-0.9</v>
      </c>
      <c r="Y82">
        <v>-4.5</v>
      </c>
      <c r="Z82">
        <v>-0.6</v>
      </c>
    </row>
    <row r="83" spans="1:26">
      <c r="A83" t="s">
        <v>774</v>
      </c>
      <c r="B83" t="s">
        <v>1462</v>
      </c>
      <c r="C83">
        <v>20</v>
      </c>
      <c r="D83" t="s">
        <v>633</v>
      </c>
      <c r="E83">
        <v>61</v>
      </c>
      <c r="F83">
        <v>1050</v>
      </c>
      <c r="G83">
        <v>8.5</v>
      </c>
      <c r="H83">
        <v>0.442</v>
      </c>
      <c r="I83">
        <v>0.38500000000000001</v>
      </c>
      <c r="J83">
        <v>0.112</v>
      </c>
      <c r="K83">
        <v>1</v>
      </c>
      <c r="L83">
        <v>9.4</v>
      </c>
      <c r="M83">
        <v>5</v>
      </c>
      <c r="N83">
        <v>23</v>
      </c>
      <c r="O83">
        <v>2.2000000000000002</v>
      </c>
      <c r="P83">
        <v>1</v>
      </c>
      <c r="Q83">
        <v>21</v>
      </c>
      <c r="R83">
        <v>17.899999999999999</v>
      </c>
      <c r="S83">
        <v>-1.3</v>
      </c>
      <c r="T83">
        <v>0.4</v>
      </c>
      <c r="U83">
        <v>-0.9</v>
      </c>
      <c r="V83">
        <v>-4.2999999999999997E-2</v>
      </c>
      <c r="W83">
        <v>-2.9</v>
      </c>
      <c r="X83">
        <v>-1.5</v>
      </c>
      <c r="Y83">
        <v>-4.4000000000000004</v>
      </c>
      <c r="Z83">
        <v>-0.6</v>
      </c>
    </row>
    <row r="84" spans="1:26">
      <c r="A84" t="s">
        <v>2542</v>
      </c>
      <c r="B84" t="s">
        <v>1444</v>
      </c>
      <c r="C84">
        <v>25</v>
      </c>
      <c r="D84" t="s">
        <v>631</v>
      </c>
      <c r="E84">
        <v>81</v>
      </c>
      <c r="F84">
        <v>1874</v>
      </c>
      <c r="G84">
        <v>14.3</v>
      </c>
      <c r="H84">
        <v>0.51200000000000001</v>
      </c>
      <c r="I84">
        <v>0.29499999999999998</v>
      </c>
      <c r="J84">
        <v>0.33</v>
      </c>
      <c r="K84">
        <v>7.7</v>
      </c>
      <c r="L84">
        <v>15.5</v>
      </c>
      <c r="M84">
        <v>11.7</v>
      </c>
      <c r="N84">
        <v>8.8000000000000007</v>
      </c>
      <c r="O84">
        <v>1</v>
      </c>
      <c r="P84">
        <v>1.9</v>
      </c>
      <c r="Q84">
        <v>14.5</v>
      </c>
      <c r="R84">
        <v>23.4</v>
      </c>
      <c r="S84">
        <v>1.2</v>
      </c>
      <c r="T84">
        <v>2</v>
      </c>
      <c r="U84">
        <v>3.2</v>
      </c>
      <c r="V84">
        <v>8.2000000000000003E-2</v>
      </c>
      <c r="W84">
        <v>-0.1</v>
      </c>
      <c r="X84">
        <v>-1</v>
      </c>
      <c r="Y84">
        <v>-1.2</v>
      </c>
      <c r="Z84">
        <v>0.4</v>
      </c>
    </row>
    <row r="85" spans="1:26">
      <c r="A85" t="s">
        <v>2985</v>
      </c>
      <c r="B85" t="s">
        <v>1462</v>
      </c>
      <c r="C85">
        <v>31</v>
      </c>
      <c r="D85" t="s">
        <v>649</v>
      </c>
      <c r="E85">
        <v>31</v>
      </c>
      <c r="F85">
        <v>264</v>
      </c>
      <c r="G85">
        <v>7.2</v>
      </c>
      <c r="H85">
        <v>0.443</v>
      </c>
      <c r="I85">
        <v>0.108</v>
      </c>
      <c r="J85">
        <v>0.29199999999999998</v>
      </c>
      <c r="K85">
        <v>6.2</v>
      </c>
      <c r="L85">
        <v>6.9</v>
      </c>
      <c r="M85">
        <v>6.6</v>
      </c>
      <c r="N85">
        <v>19.399999999999999</v>
      </c>
      <c r="O85">
        <v>1.2</v>
      </c>
      <c r="P85">
        <v>0</v>
      </c>
      <c r="Q85">
        <v>20.6</v>
      </c>
      <c r="R85">
        <v>16.100000000000001</v>
      </c>
      <c r="S85">
        <v>0</v>
      </c>
      <c r="T85">
        <v>0.1</v>
      </c>
      <c r="U85">
        <v>0.1</v>
      </c>
      <c r="V85">
        <v>1.9E-2</v>
      </c>
      <c r="W85">
        <v>-3.3</v>
      </c>
      <c r="X85">
        <v>-1.8</v>
      </c>
      <c r="Y85">
        <v>-5.2</v>
      </c>
      <c r="Z85">
        <v>-0.2</v>
      </c>
    </row>
    <row r="86" spans="1:26">
      <c r="A86" t="s">
        <v>3076</v>
      </c>
      <c r="B86" t="s">
        <v>1462</v>
      </c>
      <c r="C86">
        <v>24</v>
      </c>
      <c r="D86" t="s">
        <v>638</v>
      </c>
      <c r="E86">
        <v>66</v>
      </c>
      <c r="F86">
        <v>1495</v>
      </c>
      <c r="G86">
        <v>10.4</v>
      </c>
      <c r="H86">
        <v>0.42499999999999999</v>
      </c>
      <c r="I86">
        <v>0.27700000000000002</v>
      </c>
      <c r="J86">
        <v>0.224</v>
      </c>
      <c r="K86">
        <v>3.1</v>
      </c>
      <c r="L86">
        <v>7</v>
      </c>
      <c r="M86">
        <v>4.9000000000000004</v>
      </c>
      <c r="N86">
        <v>24.4</v>
      </c>
      <c r="O86">
        <v>2.2999999999999998</v>
      </c>
      <c r="P86">
        <v>0.7</v>
      </c>
      <c r="Q86">
        <v>13.8</v>
      </c>
      <c r="R86">
        <v>18.600000000000001</v>
      </c>
      <c r="S86">
        <v>-0.2</v>
      </c>
      <c r="T86">
        <v>0.4</v>
      </c>
      <c r="U86">
        <v>0.2</v>
      </c>
      <c r="V86">
        <v>7.0000000000000001E-3</v>
      </c>
      <c r="W86">
        <v>-2.6</v>
      </c>
      <c r="X86">
        <v>-0.8</v>
      </c>
      <c r="Y86">
        <v>-3.4</v>
      </c>
      <c r="Z86">
        <v>-0.5</v>
      </c>
    </row>
    <row r="87" spans="1:26">
      <c r="A87" t="s">
        <v>3081</v>
      </c>
      <c r="B87" t="s">
        <v>1444</v>
      </c>
      <c r="C87">
        <v>28</v>
      </c>
      <c r="D87" t="s">
        <v>1461</v>
      </c>
      <c r="E87">
        <v>20</v>
      </c>
      <c r="F87">
        <v>192</v>
      </c>
      <c r="G87">
        <v>10.5</v>
      </c>
      <c r="H87">
        <v>0.56899999999999995</v>
      </c>
      <c r="I87">
        <v>4.2999999999999997E-2</v>
      </c>
      <c r="J87">
        <v>0.40400000000000003</v>
      </c>
      <c r="K87">
        <v>10.7</v>
      </c>
      <c r="L87">
        <v>9.6</v>
      </c>
      <c r="M87">
        <v>10.199999999999999</v>
      </c>
      <c r="N87">
        <v>2.6</v>
      </c>
      <c r="O87">
        <v>1.9</v>
      </c>
      <c r="P87">
        <v>3.3</v>
      </c>
      <c r="Q87">
        <v>22.4</v>
      </c>
      <c r="R87">
        <v>15.8</v>
      </c>
      <c r="S87">
        <v>0</v>
      </c>
      <c r="T87">
        <v>0.1</v>
      </c>
      <c r="U87">
        <v>0.2</v>
      </c>
      <c r="V87">
        <v>3.7999999999999999E-2</v>
      </c>
      <c r="W87">
        <v>-5</v>
      </c>
      <c r="X87">
        <v>-0.2</v>
      </c>
      <c r="Y87">
        <v>-5.2</v>
      </c>
      <c r="Z87">
        <v>-0.2</v>
      </c>
    </row>
    <row r="88" spans="1:26">
      <c r="A88" t="s">
        <v>3031</v>
      </c>
      <c r="B88" t="s">
        <v>1460</v>
      </c>
      <c r="C88">
        <v>36</v>
      </c>
      <c r="D88" t="s">
        <v>643</v>
      </c>
      <c r="E88">
        <v>71</v>
      </c>
      <c r="F88">
        <v>956</v>
      </c>
      <c r="G88">
        <v>14.4</v>
      </c>
      <c r="H88">
        <v>0.53</v>
      </c>
      <c r="I88">
        <v>0.38</v>
      </c>
      <c r="J88">
        <v>0.13400000000000001</v>
      </c>
      <c r="K88">
        <v>1.8</v>
      </c>
      <c r="L88">
        <v>8.3000000000000007</v>
      </c>
      <c r="M88">
        <v>5</v>
      </c>
      <c r="N88">
        <v>13.2</v>
      </c>
      <c r="O88">
        <v>1.5</v>
      </c>
      <c r="P88">
        <v>0.6</v>
      </c>
      <c r="Q88">
        <v>8.8000000000000007</v>
      </c>
      <c r="R88">
        <v>20.7</v>
      </c>
      <c r="S88">
        <v>1.5</v>
      </c>
      <c r="T88">
        <v>0.5</v>
      </c>
      <c r="U88">
        <v>2</v>
      </c>
      <c r="V88">
        <v>0.10100000000000001</v>
      </c>
      <c r="W88">
        <v>1.2</v>
      </c>
      <c r="X88">
        <v>-0.8</v>
      </c>
      <c r="Y88">
        <v>0.3</v>
      </c>
      <c r="Z88">
        <v>0.6</v>
      </c>
    </row>
    <row r="89" spans="1:26">
      <c r="A89" t="s">
        <v>2865</v>
      </c>
      <c r="B89" t="s">
        <v>1460</v>
      </c>
      <c r="C89">
        <v>32</v>
      </c>
      <c r="D89" t="s">
        <v>652</v>
      </c>
      <c r="E89">
        <v>68</v>
      </c>
      <c r="F89">
        <v>1485</v>
      </c>
      <c r="G89">
        <v>7.5</v>
      </c>
      <c r="H89">
        <v>0.50700000000000001</v>
      </c>
      <c r="I89">
        <v>2.8000000000000001E-2</v>
      </c>
      <c r="J89">
        <v>0.22900000000000001</v>
      </c>
      <c r="K89">
        <v>1.5</v>
      </c>
      <c r="L89">
        <v>7.4</v>
      </c>
      <c r="M89">
        <v>4.4000000000000004</v>
      </c>
      <c r="N89">
        <v>13.9</v>
      </c>
      <c r="O89">
        <v>0.9</v>
      </c>
      <c r="P89">
        <v>0.1</v>
      </c>
      <c r="Q89">
        <v>14.8</v>
      </c>
      <c r="R89">
        <v>12</v>
      </c>
      <c r="S89">
        <v>0.8</v>
      </c>
      <c r="T89">
        <v>0.9</v>
      </c>
      <c r="U89">
        <v>1.7</v>
      </c>
      <c r="V89">
        <v>5.5E-2</v>
      </c>
      <c r="W89">
        <v>-4.2</v>
      </c>
      <c r="X89">
        <v>0</v>
      </c>
      <c r="Y89">
        <v>-4.3</v>
      </c>
      <c r="Z89">
        <v>-0.9</v>
      </c>
    </row>
    <row r="90" spans="1:26">
      <c r="A90" t="s">
        <v>2378</v>
      </c>
      <c r="B90" t="s">
        <v>1458</v>
      </c>
      <c r="C90">
        <v>25</v>
      </c>
      <c r="D90" t="s">
        <v>638</v>
      </c>
      <c r="E90">
        <v>43</v>
      </c>
      <c r="F90">
        <v>1038</v>
      </c>
      <c r="G90">
        <v>10</v>
      </c>
      <c r="H90">
        <v>0.432</v>
      </c>
      <c r="I90">
        <v>6.0000000000000001E-3</v>
      </c>
      <c r="J90">
        <v>0.40100000000000002</v>
      </c>
      <c r="K90">
        <v>9.1999999999999993</v>
      </c>
      <c r="L90">
        <v>17</v>
      </c>
      <c r="M90">
        <v>12.8</v>
      </c>
      <c r="N90">
        <v>9.1999999999999993</v>
      </c>
      <c r="O90">
        <v>0.8</v>
      </c>
      <c r="P90">
        <v>4</v>
      </c>
      <c r="Q90">
        <v>18.2</v>
      </c>
      <c r="R90">
        <v>18.399999999999999</v>
      </c>
      <c r="S90">
        <v>-1</v>
      </c>
      <c r="T90">
        <v>0.6</v>
      </c>
      <c r="U90">
        <v>-0.5</v>
      </c>
      <c r="V90">
        <v>-2.1000000000000001E-2</v>
      </c>
      <c r="W90">
        <v>-4.4000000000000004</v>
      </c>
      <c r="X90">
        <v>-0.8</v>
      </c>
      <c r="Y90">
        <v>-5.2</v>
      </c>
      <c r="Z90">
        <v>-0.8</v>
      </c>
    </row>
    <row r="91" spans="1:26">
      <c r="A91" t="s">
        <v>2433</v>
      </c>
      <c r="B91" t="s">
        <v>1462</v>
      </c>
      <c r="C91">
        <v>25</v>
      </c>
      <c r="D91" t="s">
        <v>653</v>
      </c>
      <c r="E91">
        <v>79</v>
      </c>
      <c r="F91">
        <v>2060</v>
      </c>
      <c r="G91">
        <v>15.5</v>
      </c>
      <c r="H91">
        <v>0.56699999999999995</v>
      </c>
      <c r="I91">
        <v>0.311</v>
      </c>
      <c r="J91">
        <v>0.26500000000000001</v>
      </c>
      <c r="K91">
        <v>1.5</v>
      </c>
      <c r="L91">
        <v>7.2</v>
      </c>
      <c r="M91">
        <v>4.5</v>
      </c>
      <c r="N91">
        <v>24.9</v>
      </c>
      <c r="O91">
        <v>1.6</v>
      </c>
      <c r="P91">
        <v>0.5</v>
      </c>
      <c r="Q91">
        <v>14.2</v>
      </c>
      <c r="R91">
        <v>17.5</v>
      </c>
      <c r="S91">
        <v>4.0999999999999996</v>
      </c>
      <c r="T91">
        <v>2.4</v>
      </c>
      <c r="U91">
        <v>6.6</v>
      </c>
      <c r="V91">
        <v>0.153</v>
      </c>
      <c r="W91">
        <v>1.3</v>
      </c>
      <c r="X91">
        <v>0.4</v>
      </c>
      <c r="Y91">
        <v>1.7</v>
      </c>
      <c r="Z91">
        <v>1.9</v>
      </c>
    </row>
    <row r="92" spans="1:26">
      <c r="A92" t="s">
        <v>4180</v>
      </c>
      <c r="B92" t="s">
        <v>1463</v>
      </c>
      <c r="C92">
        <v>29</v>
      </c>
      <c r="D92" t="s">
        <v>1461</v>
      </c>
      <c r="E92">
        <v>27</v>
      </c>
      <c r="F92">
        <v>209</v>
      </c>
      <c r="G92">
        <v>12</v>
      </c>
      <c r="H92">
        <v>0.54700000000000004</v>
      </c>
      <c r="I92">
        <v>0</v>
      </c>
      <c r="J92">
        <v>0.255</v>
      </c>
      <c r="K92">
        <v>7.8</v>
      </c>
      <c r="L92">
        <v>20.100000000000001</v>
      </c>
      <c r="M92">
        <v>13.8</v>
      </c>
      <c r="N92">
        <v>5.3</v>
      </c>
      <c r="O92">
        <v>1.5</v>
      </c>
      <c r="P92">
        <v>1.3</v>
      </c>
      <c r="Q92">
        <v>16.2</v>
      </c>
      <c r="R92">
        <v>14.3</v>
      </c>
      <c r="S92">
        <v>0.2</v>
      </c>
      <c r="T92">
        <v>0.2</v>
      </c>
      <c r="U92">
        <v>0.4</v>
      </c>
      <c r="V92">
        <v>0.10199999999999999</v>
      </c>
      <c r="W92">
        <v>-2.5</v>
      </c>
      <c r="X92">
        <v>0.5</v>
      </c>
      <c r="Y92">
        <v>-2</v>
      </c>
      <c r="Z92">
        <v>0</v>
      </c>
    </row>
    <row r="93" spans="1:26">
      <c r="A93" t="s">
        <v>2744</v>
      </c>
      <c r="B93" t="s">
        <v>1458</v>
      </c>
      <c r="C93">
        <v>32</v>
      </c>
      <c r="D93" t="s">
        <v>643</v>
      </c>
      <c r="E93">
        <v>78</v>
      </c>
      <c r="F93">
        <v>2729</v>
      </c>
      <c r="G93">
        <v>16.5</v>
      </c>
      <c r="H93">
        <v>0.50800000000000001</v>
      </c>
      <c r="I93">
        <v>1E-3</v>
      </c>
      <c r="J93">
        <v>0.48799999999999999</v>
      </c>
      <c r="K93">
        <v>11</v>
      </c>
      <c r="L93">
        <v>21.7</v>
      </c>
      <c r="M93">
        <v>16.2</v>
      </c>
      <c r="N93">
        <v>6.2</v>
      </c>
      <c r="O93">
        <v>0.4</v>
      </c>
      <c r="P93">
        <v>3.9</v>
      </c>
      <c r="Q93">
        <v>11.4</v>
      </c>
      <c r="R93">
        <v>19.5</v>
      </c>
      <c r="S93">
        <v>4.2</v>
      </c>
      <c r="T93">
        <v>3.1</v>
      </c>
      <c r="U93">
        <v>7.2</v>
      </c>
      <c r="V93">
        <v>0.127</v>
      </c>
      <c r="W93">
        <v>-0.3</v>
      </c>
      <c r="X93">
        <v>-0.8</v>
      </c>
      <c r="Y93">
        <v>-1.1000000000000001</v>
      </c>
      <c r="Z93">
        <v>0.6</v>
      </c>
    </row>
    <row r="94" spans="1:26">
      <c r="A94" t="s">
        <v>2350</v>
      </c>
      <c r="B94" t="s">
        <v>1462</v>
      </c>
      <c r="C94">
        <v>21</v>
      </c>
      <c r="D94" t="s">
        <v>3021</v>
      </c>
      <c r="E94">
        <v>82</v>
      </c>
      <c r="F94">
        <v>3192</v>
      </c>
      <c r="G94">
        <v>16.600000000000001</v>
      </c>
      <c r="H94">
        <v>0.51200000000000001</v>
      </c>
      <c r="I94">
        <v>0.28599999999999998</v>
      </c>
      <c r="J94">
        <v>0.35199999999999998</v>
      </c>
      <c r="K94">
        <v>4.5999999999999996</v>
      </c>
      <c r="L94">
        <v>9.9</v>
      </c>
      <c r="M94">
        <v>7.3</v>
      </c>
      <c r="N94">
        <v>32.5</v>
      </c>
      <c r="O94">
        <v>2.9</v>
      </c>
      <c r="P94">
        <v>0.8</v>
      </c>
      <c r="Q94">
        <v>17</v>
      </c>
      <c r="R94">
        <v>19.2</v>
      </c>
      <c r="S94">
        <v>4.2</v>
      </c>
      <c r="T94">
        <v>4.7</v>
      </c>
      <c r="U94">
        <v>8.9</v>
      </c>
      <c r="V94">
        <v>0.13400000000000001</v>
      </c>
      <c r="W94">
        <v>1</v>
      </c>
      <c r="X94">
        <v>1.4</v>
      </c>
      <c r="Y94">
        <v>2.4</v>
      </c>
      <c r="Z94">
        <v>3.6</v>
      </c>
    </row>
    <row r="95" spans="1:26">
      <c r="A95" t="s">
        <v>2682</v>
      </c>
      <c r="B95" t="s">
        <v>1458</v>
      </c>
      <c r="C95">
        <v>31</v>
      </c>
      <c r="D95" t="s">
        <v>639</v>
      </c>
      <c r="E95">
        <v>81</v>
      </c>
      <c r="F95">
        <v>2162</v>
      </c>
      <c r="G95">
        <v>15.1</v>
      </c>
      <c r="H95">
        <v>0.52400000000000002</v>
      </c>
      <c r="I95">
        <v>8.0000000000000002E-3</v>
      </c>
      <c r="J95">
        <v>0.312</v>
      </c>
      <c r="K95">
        <v>13.3</v>
      </c>
      <c r="L95">
        <v>19.899999999999999</v>
      </c>
      <c r="M95">
        <v>16.7</v>
      </c>
      <c r="N95">
        <v>7.4</v>
      </c>
      <c r="O95">
        <v>1.1000000000000001</v>
      </c>
      <c r="P95">
        <v>2.6</v>
      </c>
      <c r="Q95">
        <v>10.8</v>
      </c>
      <c r="R95">
        <v>13.4</v>
      </c>
      <c r="S95">
        <v>3.8</v>
      </c>
      <c r="T95">
        <v>2.8</v>
      </c>
      <c r="U95">
        <v>6.6</v>
      </c>
      <c r="V95">
        <v>0.14699999999999999</v>
      </c>
      <c r="W95">
        <v>0.3</v>
      </c>
      <c r="X95">
        <v>-0.1</v>
      </c>
      <c r="Y95">
        <v>0.2</v>
      </c>
      <c r="Z95">
        <v>1.2</v>
      </c>
    </row>
    <row r="96" spans="1:26">
      <c r="A96" t="s">
        <v>2975</v>
      </c>
      <c r="B96" t="s">
        <v>1460</v>
      </c>
      <c r="C96">
        <v>32</v>
      </c>
      <c r="D96" t="s">
        <v>2605</v>
      </c>
      <c r="E96">
        <v>62</v>
      </c>
      <c r="F96">
        <v>1290</v>
      </c>
      <c r="G96">
        <v>11.8</v>
      </c>
      <c r="H96">
        <v>0.52700000000000002</v>
      </c>
      <c r="I96">
        <v>0.39900000000000002</v>
      </c>
      <c r="J96">
        <v>0.17299999999999999</v>
      </c>
      <c r="K96">
        <v>2.5</v>
      </c>
      <c r="L96">
        <v>11.2</v>
      </c>
      <c r="M96">
        <v>6.9</v>
      </c>
      <c r="N96">
        <v>16.100000000000001</v>
      </c>
      <c r="O96">
        <v>2.6</v>
      </c>
      <c r="P96">
        <v>0.7</v>
      </c>
      <c r="Q96">
        <v>18.399999999999999</v>
      </c>
      <c r="R96">
        <v>14.7</v>
      </c>
      <c r="S96">
        <v>0.9</v>
      </c>
      <c r="T96">
        <v>0.9</v>
      </c>
      <c r="U96">
        <v>1.8</v>
      </c>
      <c r="V96">
        <v>6.7000000000000004E-2</v>
      </c>
      <c r="W96">
        <v>-1</v>
      </c>
      <c r="X96">
        <v>0.7</v>
      </c>
      <c r="Y96">
        <v>-0.4</v>
      </c>
      <c r="Z96">
        <v>0.5</v>
      </c>
    </row>
    <row r="97" spans="1:26">
      <c r="A97" t="s">
        <v>2920</v>
      </c>
      <c r="B97" t="s">
        <v>1462</v>
      </c>
      <c r="C97">
        <v>30</v>
      </c>
      <c r="D97" t="s">
        <v>1461</v>
      </c>
      <c r="E97">
        <v>66</v>
      </c>
      <c r="F97">
        <v>1692</v>
      </c>
      <c r="G97">
        <v>10</v>
      </c>
      <c r="H97">
        <v>0.56899999999999995</v>
      </c>
      <c r="I97">
        <v>0.39500000000000002</v>
      </c>
      <c r="J97">
        <v>0.14299999999999999</v>
      </c>
      <c r="K97">
        <v>1.9</v>
      </c>
      <c r="L97">
        <v>7.3</v>
      </c>
      <c r="M97">
        <v>4.5999999999999996</v>
      </c>
      <c r="N97">
        <v>10.3</v>
      </c>
      <c r="O97">
        <v>1.1000000000000001</v>
      </c>
      <c r="P97">
        <v>0</v>
      </c>
      <c r="Q97">
        <v>15</v>
      </c>
      <c r="R97">
        <v>14.5</v>
      </c>
      <c r="S97">
        <v>1.6</v>
      </c>
      <c r="T97">
        <v>0.6</v>
      </c>
      <c r="U97">
        <v>2.2000000000000002</v>
      </c>
      <c r="V97">
        <v>6.2E-2</v>
      </c>
      <c r="W97">
        <v>-0.6</v>
      </c>
      <c r="X97">
        <v>-1.1000000000000001</v>
      </c>
      <c r="Y97">
        <v>-1.7</v>
      </c>
      <c r="Z97">
        <v>0.1</v>
      </c>
    </row>
    <row r="98" spans="1:26">
      <c r="A98" t="s">
        <v>2527</v>
      </c>
      <c r="B98" t="s">
        <v>1460</v>
      </c>
      <c r="C98">
        <v>21</v>
      </c>
      <c r="D98" t="s">
        <v>645</v>
      </c>
      <c r="E98">
        <v>7</v>
      </c>
      <c r="F98">
        <v>70</v>
      </c>
      <c r="G98">
        <v>18.899999999999999</v>
      </c>
      <c r="H98">
        <v>0.49199999999999999</v>
      </c>
      <c r="I98">
        <v>3.4000000000000002E-2</v>
      </c>
      <c r="J98">
        <v>0.27600000000000002</v>
      </c>
      <c r="K98">
        <v>1.7</v>
      </c>
      <c r="L98">
        <v>10.199999999999999</v>
      </c>
      <c r="M98">
        <v>5.9</v>
      </c>
      <c r="N98">
        <v>31</v>
      </c>
      <c r="O98">
        <v>3.9</v>
      </c>
      <c r="P98">
        <v>2.2000000000000002</v>
      </c>
      <c r="Q98">
        <v>13.3</v>
      </c>
      <c r="R98">
        <v>26</v>
      </c>
      <c r="S98">
        <v>0.1</v>
      </c>
      <c r="T98">
        <v>0.1</v>
      </c>
      <c r="U98">
        <v>0.2</v>
      </c>
      <c r="V98">
        <v>0.13900000000000001</v>
      </c>
      <c r="W98">
        <v>-0.2</v>
      </c>
      <c r="X98">
        <v>3.3</v>
      </c>
      <c r="Y98">
        <v>3</v>
      </c>
      <c r="Z98">
        <v>0.1</v>
      </c>
    </row>
    <row r="99" spans="1:26">
      <c r="A99" t="s">
        <v>3140</v>
      </c>
      <c r="B99" t="s">
        <v>1444</v>
      </c>
      <c r="C99">
        <v>33</v>
      </c>
      <c r="D99" t="s">
        <v>624</v>
      </c>
      <c r="E99">
        <v>19</v>
      </c>
      <c r="F99">
        <v>228</v>
      </c>
      <c r="G99">
        <v>6.7</v>
      </c>
      <c r="H99">
        <v>0.47599999999999998</v>
      </c>
      <c r="I99">
        <v>0</v>
      </c>
      <c r="J99">
        <v>0.88</v>
      </c>
      <c r="K99">
        <v>11.3</v>
      </c>
      <c r="L99">
        <v>14</v>
      </c>
      <c r="M99">
        <v>12.6</v>
      </c>
      <c r="N99">
        <v>4.4000000000000004</v>
      </c>
      <c r="O99">
        <v>0.2</v>
      </c>
      <c r="P99">
        <v>0.3</v>
      </c>
      <c r="Q99">
        <v>12.6</v>
      </c>
      <c r="R99">
        <v>7.8</v>
      </c>
      <c r="S99">
        <v>0.2</v>
      </c>
      <c r="T99">
        <v>0</v>
      </c>
      <c r="U99">
        <v>0.2</v>
      </c>
      <c r="V99">
        <v>5.0999999999999997E-2</v>
      </c>
      <c r="W99">
        <v>-3.7</v>
      </c>
      <c r="X99">
        <v>-1.8</v>
      </c>
      <c r="Y99">
        <v>-5.6</v>
      </c>
      <c r="Z99">
        <v>-0.2</v>
      </c>
    </row>
    <row r="100" spans="1:26">
      <c r="A100" t="s">
        <v>3142</v>
      </c>
      <c r="B100" t="s">
        <v>1460</v>
      </c>
      <c r="C100">
        <v>31</v>
      </c>
      <c r="D100" t="s">
        <v>641</v>
      </c>
      <c r="E100">
        <v>31</v>
      </c>
      <c r="F100">
        <v>345</v>
      </c>
      <c r="G100">
        <v>10.1</v>
      </c>
      <c r="H100">
        <v>0.51500000000000001</v>
      </c>
      <c r="I100">
        <v>0.58499999999999996</v>
      </c>
      <c r="J100">
        <v>0.19500000000000001</v>
      </c>
      <c r="K100">
        <v>3.3</v>
      </c>
      <c r="L100">
        <v>9</v>
      </c>
      <c r="M100">
        <v>6.1</v>
      </c>
      <c r="N100">
        <v>12.2</v>
      </c>
      <c r="O100">
        <v>1.5</v>
      </c>
      <c r="P100">
        <v>1.4</v>
      </c>
      <c r="Q100">
        <v>15.8</v>
      </c>
      <c r="R100">
        <v>19.899999999999999</v>
      </c>
      <c r="S100">
        <v>0.1</v>
      </c>
      <c r="T100">
        <v>0.2</v>
      </c>
      <c r="U100">
        <v>0.3</v>
      </c>
      <c r="V100">
        <v>4.8000000000000001E-2</v>
      </c>
      <c r="W100">
        <v>-1.3</v>
      </c>
      <c r="X100">
        <v>-0.9</v>
      </c>
      <c r="Y100">
        <v>-2.1</v>
      </c>
      <c r="Z100">
        <v>0</v>
      </c>
    </row>
    <row r="101" spans="1:26">
      <c r="A101" t="s">
        <v>2813</v>
      </c>
      <c r="B101" t="s">
        <v>1458</v>
      </c>
      <c r="C101">
        <v>27</v>
      </c>
      <c r="D101" t="s">
        <v>630</v>
      </c>
      <c r="E101">
        <v>67</v>
      </c>
      <c r="F101">
        <v>903</v>
      </c>
      <c r="G101">
        <v>12.8</v>
      </c>
      <c r="H101">
        <v>0.56999999999999995</v>
      </c>
      <c r="I101">
        <v>0</v>
      </c>
      <c r="J101">
        <v>0.42499999999999999</v>
      </c>
      <c r="K101">
        <v>10.9</v>
      </c>
      <c r="L101">
        <v>18.3</v>
      </c>
      <c r="M101">
        <v>14.5</v>
      </c>
      <c r="N101">
        <v>5.6</v>
      </c>
      <c r="O101">
        <v>2.2999999999999998</v>
      </c>
      <c r="P101">
        <v>2.7</v>
      </c>
      <c r="Q101">
        <v>18.2</v>
      </c>
      <c r="R101">
        <v>13.7</v>
      </c>
      <c r="S101">
        <v>1</v>
      </c>
      <c r="T101">
        <v>1.4</v>
      </c>
      <c r="U101">
        <v>2.5</v>
      </c>
      <c r="V101">
        <v>0.13200000000000001</v>
      </c>
      <c r="W101">
        <v>-3.4</v>
      </c>
      <c r="X101">
        <v>1.2</v>
      </c>
      <c r="Y101">
        <v>-2.2000000000000002</v>
      </c>
      <c r="Z101">
        <v>0</v>
      </c>
    </row>
    <row r="102" spans="1:26">
      <c r="A102" t="s">
        <v>3075</v>
      </c>
      <c r="B102" t="s">
        <v>1462</v>
      </c>
      <c r="C102">
        <v>34</v>
      </c>
      <c r="D102" t="s">
        <v>1461</v>
      </c>
      <c r="E102">
        <v>65</v>
      </c>
      <c r="F102">
        <v>922</v>
      </c>
      <c r="G102">
        <v>11.3</v>
      </c>
      <c r="H102">
        <v>0.501</v>
      </c>
      <c r="I102">
        <v>5.6000000000000001E-2</v>
      </c>
      <c r="J102">
        <v>0.188</v>
      </c>
      <c r="K102">
        <v>1.4</v>
      </c>
      <c r="L102">
        <v>8.8000000000000007</v>
      </c>
      <c r="M102">
        <v>4.9000000000000004</v>
      </c>
      <c r="N102">
        <v>21.7</v>
      </c>
      <c r="O102">
        <v>1.5</v>
      </c>
      <c r="P102">
        <v>0.2</v>
      </c>
      <c r="Q102">
        <v>11.8</v>
      </c>
      <c r="R102">
        <v>13.6</v>
      </c>
      <c r="S102">
        <v>1</v>
      </c>
      <c r="T102">
        <v>0.6</v>
      </c>
      <c r="U102">
        <v>1.6</v>
      </c>
      <c r="V102">
        <v>8.5000000000000006E-2</v>
      </c>
      <c r="W102">
        <v>-2.2000000000000002</v>
      </c>
      <c r="X102">
        <v>0.4</v>
      </c>
      <c r="Y102">
        <v>-1.8</v>
      </c>
      <c r="Z102">
        <v>0</v>
      </c>
    </row>
    <row r="103" spans="1:26">
      <c r="A103" t="s">
        <v>2802</v>
      </c>
      <c r="B103" t="s">
        <v>1460</v>
      </c>
      <c r="C103">
        <v>27</v>
      </c>
      <c r="D103" t="s">
        <v>1464</v>
      </c>
      <c r="E103">
        <v>82</v>
      </c>
      <c r="F103">
        <v>2288</v>
      </c>
      <c r="G103">
        <v>13.4</v>
      </c>
      <c r="H103">
        <v>0.49</v>
      </c>
      <c r="I103">
        <v>0.182</v>
      </c>
      <c r="J103">
        <v>0.255</v>
      </c>
      <c r="K103">
        <v>3.7</v>
      </c>
      <c r="L103">
        <v>9.3000000000000007</v>
      </c>
      <c r="M103">
        <v>6.5</v>
      </c>
      <c r="N103">
        <v>12.1</v>
      </c>
      <c r="O103">
        <v>1.7</v>
      </c>
      <c r="P103">
        <v>0.5</v>
      </c>
      <c r="Q103">
        <v>9</v>
      </c>
      <c r="R103">
        <v>22</v>
      </c>
      <c r="S103">
        <v>1.7</v>
      </c>
      <c r="T103">
        <v>2.9</v>
      </c>
      <c r="U103">
        <v>4.5999999999999996</v>
      </c>
      <c r="V103">
        <v>9.6000000000000002E-2</v>
      </c>
      <c r="W103">
        <v>-0.7</v>
      </c>
      <c r="X103">
        <v>0.1</v>
      </c>
      <c r="Y103">
        <v>-0.6</v>
      </c>
      <c r="Z103">
        <v>0.8</v>
      </c>
    </row>
    <row r="104" spans="1:26">
      <c r="A104" t="s">
        <v>2912</v>
      </c>
      <c r="B104" t="s">
        <v>1460</v>
      </c>
      <c r="C104">
        <v>25</v>
      </c>
      <c r="D104" t="s">
        <v>653</v>
      </c>
      <c r="E104">
        <v>33</v>
      </c>
      <c r="F104">
        <v>207</v>
      </c>
      <c r="G104">
        <v>14.3</v>
      </c>
      <c r="H104">
        <v>0.46600000000000003</v>
      </c>
      <c r="I104">
        <v>0.12</v>
      </c>
      <c r="J104">
        <v>0.253</v>
      </c>
      <c r="K104">
        <v>6.9</v>
      </c>
      <c r="L104">
        <v>13.5</v>
      </c>
      <c r="M104">
        <v>10.4</v>
      </c>
      <c r="N104">
        <v>18.3</v>
      </c>
      <c r="O104">
        <v>1</v>
      </c>
      <c r="P104">
        <v>2</v>
      </c>
      <c r="Q104">
        <v>11.5</v>
      </c>
      <c r="R104">
        <v>23.7</v>
      </c>
      <c r="S104">
        <v>0.1</v>
      </c>
      <c r="T104">
        <v>0.3</v>
      </c>
      <c r="U104">
        <v>0.4</v>
      </c>
      <c r="V104">
        <v>9.0999999999999998E-2</v>
      </c>
      <c r="W104">
        <v>-1.5</v>
      </c>
      <c r="X104">
        <v>0</v>
      </c>
      <c r="Y104">
        <v>-1.5</v>
      </c>
      <c r="Z104">
        <v>0</v>
      </c>
    </row>
    <row r="105" spans="1:26">
      <c r="A105" t="s">
        <v>2997</v>
      </c>
      <c r="B105" t="s">
        <v>1460</v>
      </c>
      <c r="C105">
        <v>25</v>
      </c>
      <c r="D105" t="s">
        <v>3083</v>
      </c>
      <c r="E105">
        <v>70</v>
      </c>
      <c r="F105">
        <v>2618</v>
      </c>
      <c r="G105">
        <v>12.4</v>
      </c>
      <c r="H105">
        <v>0.501</v>
      </c>
      <c r="I105">
        <v>0.22500000000000001</v>
      </c>
      <c r="J105">
        <v>0.26500000000000001</v>
      </c>
      <c r="K105">
        <v>3.1</v>
      </c>
      <c r="L105">
        <v>6.9</v>
      </c>
      <c r="M105">
        <v>5</v>
      </c>
      <c r="N105">
        <v>15.8</v>
      </c>
      <c r="O105">
        <v>1.2</v>
      </c>
      <c r="P105">
        <v>0.7</v>
      </c>
      <c r="Q105">
        <v>12.5</v>
      </c>
      <c r="R105">
        <v>22.7</v>
      </c>
      <c r="S105">
        <v>1.2</v>
      </c>
      <c r="T105">
        <v>0.7</v>
      </c>
      <c r="U105">
        <v>1.8</v>
      </c>
      <c r="V105">
        <v>3.4000000000000002E-2</v>
      </c>
      <c r="W105">
        <v>-0.7</v>
      </c>
      <c r="X105">
        <v>-1.5</v>
      </c>
      <c r="Y105">
        <v>-2.2000000000000002</v>
      </c>
      <c r="Z105">
        <v>-0.2</v>
      </c>
    </row>
    <row r="106" spans="1:26">
      <c r="A106" t="s">
        <v>4145</v>
      </c>
      <c r="B106" t="s">
        <v>1458</v>
      </c>
      <c r="C106">
        <v>32</v>
      </c>
      <c r="D106" t="s">
        <v>629</v>
      </c>
      <c r="E106">
        <v>81</v>
      </c>
      <c r="F106">
        <v>2420</v>
      </c>
      <c r="G106">
        <v>17.7</v>
      </c>
      <c r="H106">
        <v>0.53600000000000003</v>
      </c>
      <c r="I106">
        <v>1.9E-2</v>
      </c>
      <c r="J106">
        <v>0.46400000000000002</v>
      </c>
      <c r="K106">
        <v>9.5</v>
      </c>
      <c r="L106">
        <v>20.2</v>
      </c>
      <c r="M106">
        <v>15</v>
      </c>
      <c r="N106">
        <v>15.2</v>
      </c>
      <c r="O106">
        <v>1.8</v>
      </c>
      <c r="P106">
        <v>2.6</v>
      </c>
      <c r="Q106">
        <v>17.399999999999999</v>
      </c>
      <c r="R106">
        <v>20.100000000000001</v>
      </c>
      <c r="S106">
        <v>3.1</v>
      </c>
      <c r="T106">
        <v>4.3</v>
      </c>
      <c r="U106">
        <v>7.4</v>
      </c>
      <c r="V106">
        <v>0.14699999999999999</v>
      </c>
      <c r="W106">
        <v>0.3</v>
      </c>
      <c r="X106">
        <v>1.6</v>
      </c>
      <c r="Y106">
        <v>1.9</v>
      </c>
      <c r="Z106">
        <v>2.4</v>
      </c>
    </row>
    <row r="107" spans="1:26">
      <c r="A107" t="s">
        <v>2650</v>
      </c>
      <c r="B107" t="s">
        <v>1458</v>
      </c>
      <c r="C107">
        <v>23</v>
      </c>
      <c r="D107" t="s">
        <v>630</v>
      </c>
      <c r="E107">
        <v>77</v>
      </c>
      <c r="F107">
        <v>1398</v>
      </c>
      <c r="G107">
        <v>9.9</v>
      </c>
      <c r="H107">
        <v>0.443</v>
      </c>
      <c r="I107">
        <v>6.0000000000000001E-3</v>
      </c>
      <c r="J107">
        <v>0.112</v>
      </c>
      <c r="K107">
        <v>5.4</v>
      </c>
      <c r="L107">
        <v>16.5</v>
      </c>
      <c r="M107">
        <v>10.8</v>
      </c>
      <c r="N107">
        <v>7.8</v>
      </c>
      <c r="O107">
        <v>1.4</v>
      </c>
      <c r="P107">
        <v>2.2000000000000002</v>
      </c>
      <c r="Q107">
        <v>9.6</v>
      </c>
      <c r="R107">
        <v>19.399999999999999</v>
      </c>
      <c r="S107">
        <v>-0.2</v>
      </c>
      <c r="T107">
        <v>1.7</v>
      </c>
      <c r="U107">
        <v>1.5</v>
      </c>
      <c r="V107">
        <v>0.05</v>
      </c>
      <c r="W107">
        <v>-4.4000000000000004</v>
      </c>
      <c r="X107">
        <v>0.1</v>
      </c>
      <c r="Y107">
        <v>-4.3</v>
      </c>
      <c r="Z107">
        <v>-0.8</v>
      </c>
    </row>
    <row r="108" spans="1:26">
      <c r="A108" t="s">
        <v>1403</v>
      </c>
      <c r="B108" t="s">
        <v>1462</v>
      </c>
      <c r="C108">
        <v>20</v>
      </c>
      <c r="D108" t="s">
        <v>636</v>
      </c>
      <c r="E108">
        <v>76</v>
      </c>
      <c r="F108">
        <v>1237</v>
      </c>
      <c r="G108">
        <v>12.6</v>
      </c>
      <c r="H108">
        <v>0.50900000000000001</v>
      </c>
      <c r="I108">
        <v>0.221</v>
      </c>
      <c r="J108">
        <v>0.49399999999999999</v>
      </c>
      <c r="K108">
        <v>0.8</v>
      </c>
      <c r="L108">
        <v>7.3</v>
      </c>
      <c r="M108">
        <v>4.0999999999999996</v>
      </c>
      <c r="N108">
        <v>23.7</v>
      </c>
      <c r="O108">
        <v>1.8</v>
      </c>
      <c r="P108">
        <v>0.6</v>
      </c>
      <c r="Q108">
        <v>17.600000000000001</v>
      </c>
      <c r="R108">
        <v>20</v>
      </c>
      <c r="S108">
        <v>0.8</v>
      </c>
      <c r="T108">
        <v>0.7</v>
      </c>
      <c r="U108">
        <v>1.4</v>
      </c>
      <c r="V108">
        <v>5.6000000000000001E-2</v>
      </c>
      <c r="W108">
        <v>-1.5</v>
      </c>
      <c r="X108">
        <v>-0.9</v>
      </c>
      <c r="Y108">
        <v>-2.5</v>
      </c>
      <c r="Z108">
        <v>-0.2</v>
      </c>
    </row>
    <row r="109" spans="1:26">
      <c r="A109" t="s">
        <v>3138</v>
      </c>
      <c r="B109" t="s">
        <v>1462</v>
      </c>
      <c r="C109">
        <v>34</v>
      </c>
      <c r="D109" t="s">
        <v>2345</v>
      </c>
      <c r="E109">
        <v>59</v>
      </c>
      <c r="F109">
        <v>1094</v>
      </c>
      <c r="G109">
        <v>9.9</v>
      </c>
      <c r="H109">
        <v>0.47799999999999998</v>
      </c>
      <c r="I109">
        <v>0.13200000000000001</v>
      </c>
      <c r="J109">
        <v>0.38</v>
      </c>
      <c r="K109">
        <v>2.1</v>
      </c>
      <c r="L109">
        <v>5.7</v>
      </c>
      <c r="M109">
        <v>3.9</v>
      </c>
      <c r="N109">
        <v>22.2</v>
      </c>
      <c r="O109">
        <v>1.7</v>
      </c>
      <c r="P109">
        <v>0.3</v>
      </c>
      <c r="Q109">
        <v>18.3</v>
      </c>
      <c r="R109">
        <v>17.899999999999999</v>
      </c>
      <c r="S109">
        <v>-0.1</v>
      </c>
      <c r="T109">
        <v>0.3</v>
      </c>
      <c r="U109">
        <v>0.2</v>
      </c>
      <c r="V109">
        <v>7.0000000000000001E-3</v>
      </c>
      <c r="W109">
        <v>-2.5</v>
      </c>
      <c r="X109">
        <v>-1.4</v>
      </c>
      <c r="Y109">
        <v>-3.9</v>
      </c>
      <c r="Z109">
        <v>-0.5</v>
      </c>
    </row>
    <row r="110" spans="1:26">
      <c r="A110" t="s">
        <v>2902</v>
      </c>
      <c r="B110" t="s">
        <v>1462</v>
      </c>
      <c r="C110">
        <v>26</v>
      </c>
      <c r="D110" t="s">
        <v>633</v>
      </c>
      <c r="E110">
        <v>48</v>
      </c>
      <c r="F110">
        <v>1305</v>
      </c>
      <c r="G110">
        <v>7.9</v>
      </c>
      <c r="H110">
        <v>0.45</v>
      </c>
      <c r="I110">
        <v>0.32100000000000001</v>
      </c>
      <c r="J110">
        <v>5.8000000000000003E-2</v>
      </c>
      <c r="K110">
        <v>1.1000000000000001</v>
      </c>
      <c r="L110">
        <v>5.4</v>
      </c>
      <c r="M110">
        <v>3.1</v>
      </c>
      <c r="N110">
        <v>24</v>
      </c>
      <c r="O110">
        <v>1.3</v>
      </c>
      <c r="P110">
        <v>0.2</v>
      </c>
      <c r="Q110">
        <v>16.899999999999999</v>
      </c>
      <c r="R110">
        <v>14.4</v>
      </c>
      <c r="S110">
        <v>-0.3</v>
      </c>
      <c r="T110">
        <v>-0.1</v>
      </c>
      <c r="U110">
        <v>-0.4</v>
      </c>
      <c r="V110">
        <v>-1.4999999999999999E-2</v>
      </c>
      <c r="W110">
        <v>-2.9</v>
      </c>
      <c r="X110">
        <v>-2.1</v>
      </c>
      <c r="Y110">
        <v>-4.9000000000000004</v>
      </c>
      <c r="Z110">
        <v>-1</v>
      </c>
    </row>
    <row r="111" spans="1:26">
      <c r="A111" t="s">
        <v>2962</v>
      </c>
      <c r="B111" t="s">
        <v>1458</v>
      </c>
      <c r="C111">
        <v>35</v>
      </c>
      <c r="D111" t="s">
        <v>1464</v>
      </c>
      <c r="E111">
        <v>53</v>
      </c>
      <c r="F111">
        <v>613</v>
      </c>
      <c r="G111">
        <v>7.2</v>
      </c>
      <c r="H111">
        <v>0.40500000000000003</v>
      </c>
      <c r="I111">
        <v>0</v>
      </c>
      <c r="J111">
        <v>0.49299999999999999</v>
      </c>
      <c r="K111">
        <v>11.6</v>
      </c>
      <c r="L111">
        <v>22.4</v>
      </c>
      <c r="M111">
        <v>16.899999999999999</v>
      </c>
      <c r="N111">
        <v>4.2</v>
      </c>
      <c r="O111">
        <v>1.2</v>
      </c>
      <c r="P111">
        <v>3.4</v>
      </c>
      <c r="Q111">
        <v>22.6</v>
      </c>
      <c r="R111">
        <v>8.4</v>
      </c>
      <c r="S111">
        <v>-0.2</v>
      </c>
      <c r="T111">
        <v>1.2</v>
      </c>
      <c r="U111">
        <v>1</v>
      </c>
      <c r="V111">
        <v>7.9000000000000001E-2</v>
      </c>
      <c r="W111">
        <v>-5.4</v>
      </c>
      <c r="X111">
        <v>1.2</v>
      </c>
      <c r="Y111">
        <v>-4.2</v>
      </c>
      <c r="Z111">
        <v>-0.3</v>
      </c>
    </row>
    <row r="112" spans="1:26">
      <c r="A112" t="s">
        <v>1807</v>
      </c>
      <c r="B112" t="s">
        <v>1444</v>
      </c>
      <c r="C112">
        <v>24</v>
      </c>
      <c r="D112" t="s">
        <v>653</v>
      </c>
      <c r="E112">
        <v>82</v>
      </c>
      <c r="F112">
        <v>3174</v>
      </c>
      <c r="G112">
        <v>23.8</v>
      </c>
      <c r="H112">
        <v>0.53600000000000003</v>
      </c>
      <c r="I112">
        <v>1.9E-2</v>
      </c>
      <c r="J112">
        <v>0.47099999999999997</v>
      </c>
      <c r="K112">
        <v>9.6999999999999993</v>
      </c>
      <c r="L112">
        <v>25.1</v>
      </c>
      <c r="M112">
        <v>17.8</v>
      </c>
      <c r="N112">
        <v>15.3</v>
      </c>
      <c r="O112">
        <v>1.2</v>
      </c>
      <c r="P112">
        <v>4.2</v>
      </c>
      <c r="Q112">
        <v>12.5</v>
      </c>
      <c r="R112">
        <v>28.7</v>
      </c>
      <c r="S112">
        <v>6.2</v>
      </c>
      <c r="T112">
        <v>7.1</v>
      </c>
      <c r="U112">
        <v>13.2</v>
      </c>
      <c r="V112">
        <v>0.2</v>
      </c>
      <c r="W112">
        <v>2.9</v>
      </c>
      <c r="X112">
        <v>1.8</v>
      </c>
      <c r="Y112">
        <v>4.7</v>
      </c>
      <c r="Z112">
        <v>5.4</v>
      </c>
    </row>
    <row r="113" spans="1:26">
      <c r="A113" t="s">
        <v>3147</v>
      </c>
      <c r="B113" t="s">
        <v>1462</v>
      </c>
      <c r="C113">
        <v>27</v>
      </c>
      <c r="D113" t="s">
        <v>631</v>
      </c>
      <c r="E113">
        <v>24</v>
      </c>
      <c r="F113">
        <v>263</v>
      </c>
      <c r="G113">
        <v>16.600000000000001</v>
      </c>
      <c r="H113">
        <v>0.49</v>
      </c>
      <c r="I113">
        <v>6.6000000000000003E-2</v>
      </c>
      <c r="J113">
        <v>0.42899999999999999</v>
      </c>
      <c r="K113">
        <v>2.2000000000000002</v>
      </c>
      <c r="L113">
        <v>7.9</v>
      </c>
      <c r="M113">
        <v>5.2</v>
      </c>
      <c r="N113">
        <v>35.700000000000003</v>
      </c>
      <c r="O113">
        <v>3.5</v>
      </c>
      <c r="P113">
        <v>0</v>
      </c>
      <c r="Q113">
        <v>18.8</v>
      </c>
      <c r="R113">
        <v>23.6</v>
      </c>
      <c r="S113">
        <v>0.2</v>
      </c>
      <c r="T113">
        <v>0.3</v>
      </c>
      <c r="U113">
        <v>0.5</v>
      </c>
      <c r="V113">
        <v>8.7999999999999995E-2</v>
      </c>
      <c r="W113">
        <v>-0.7</v>
      </c>
      <c r="X113">
        <v>0.1</v>
      </c>
      <c r="Y113">
        <v>-0.6</v>
      </c>
      <c r="Z113">
        <v>0.1</v>
      </c>
    </row>
    <row r="114" spans="1:26">
      <c r="A114" t="s">
        <v>3114</v>
      </c>
      <c r="B114" t="s">
        <v>1460</v>
      </c>
      <c r="C114">
        <v>35</v>
      </c>
      <c r="D114" t="s">
        <v>3083</v>
      </c>
      <c r="E114">
        <v>46</v>
      </c>
      <c r="F114">
        <v>634</v>
      </c>
      <c r="G114">
        <v>8.3000000000000007</v>
      </c>
      <c r="H114">
        <v>0.41399999999999998</v>
      </c>
      <c r="I114">
        <v>0.112</v>
      </c>
      <c r="J114">
        <v>0.312</v>
      </c>
      <c r="K114">
        <v>4.2</v>
      </c>
      <c r="L114">
        <v>10.6</v>
      </c>
      <c r="M114">
        <v>7.4</v>
      </c>
      <c r="N114">
        <v>12.9</v>
      </c>
      <c r="O114">
        <v>2.4</v>
      </c>
      <c r="P114">
        <v>0.9</v>
      </c>
      <c r="Q114">
        <v>16.100000000000001</v>
      </c>
      <c r="R114">
        <v>16.600000000000001</v>
      </c>
      <c r="S114">
        <v>-0.6</v>
      </c>
      <c r="T114">
        <v>0.5</v>
      </c>
      <c r="U114">
        <v>-0.1</v>
      </c>
      <c r="V114">
        <v>-1.0999999999999999E-2</v>
      </c>
      <c r="W114">
        <v>-3.7</v>
      </c>
      <c r="X114">
        <v>0.5</v>
      </c>
      <c r="Y114">
        <v>-3.2</v>
      </c>
      <c r="Z114">
        <v>-0.2</v>
      </c>
    </row>
    <row r="115" spans="1:26">
      <c r="A115" t="s">
        <v>2761</v>
      </c>
      <c r="B115" t="s">
        <v>1460</v>
      </c>
      <c r="C115">
        <v>28</v>
      </c>
      <c r="D115" t="s">
        <v>646</v>
      </c>
      <c r="E115">
        <v>82</v>
      </c>
      <c r="F115">
        <v>2426</v>
      </c>
      <c r="G115">
        <v>11.7</v>
      </c>
      <c r="H115">
        <v>0.50700000000000001</v>
      </c>
      <c r="I115">
        <v>0.39900000000000002</v>
      </c>
      <c r="J115">
        <v>0.187</v>
      </c>
      <c r="K115">
        <v>1.1000000000000001</v>
      </c>
      <c r="L115">
        <v>7.8</v>
      </c>
      <c r="M115">
        <v>4.5</v>
      </c>
      <c r="N115">
        <v>18.2</v>
      </c>
      <c r="O115">
        <v>2.1</v>
      </c>
      <c r="P115">
        <v>0.4</v>
      </c>
      <c r="Q115">
        <v>12.3</v>
      </c>
      <c r="R115">
        <v>15.6</v>
      </c>
      <c r="S115">
        <v>2.4</v>
      </c>
      <c r="T115">
        <v>2</v>
      </c>
      <c r="U115">
        <v>4.4000000000000004</v>
      </c>
      <c r="V115">
        <v>8.6999999999999994E-2</v>
      </c>
      <c r="W115">
        <v>-0.5</v>
      </c>
      <c r="X115">
        <v>0.6</v>
      </c>
      <c r="Y115">
        <v>0</v>
      </c>
      <c r="Z115">
        <v>1.2</v>
      </c>
    </row>
    <row r="116" spans="1:26">
      <c r="A116" t="s">
        <v>2868</v>
      </c>
      <c r="B116" t="s">
        <v>1444</v>
      </c>
      <c r="C116">
        <v>25</v>
      </c>
      <c r="D116" t="s">
        <v>1461</v>
      </c>
      <c r="E116">
        <v>33</v>
      </c>
      <c r="F116">
        <v>281</v>
      </c>
      <c r="G116">
        <v>12.4</v>
      </c>
      <c r="H116">
        <v>0.48399999999999999</v>
      </c>
      <c r="I116">
        <v>0</v>
      </c>
      <c r="J116">
        <v>0.65400000000000003</v>
      </c>
      <c r="K116">
        <v>12.7</v>
      </c>
      <c r="L116">
        <v>19.899999999999999</v>
      </c>
      <c r="M116">
        <v>16.2</v>
      </c>
      <c r="N116">
        <v>5.3</v>
      </c>
      <c r="O116">
        <v>0.9</v>
      </c>
      <c r="P116">
        <v>1.3</v>
      </c>
      <c r="Q116">
        <v>11.8</v>
      </c>
      <c r="R116">
        <v>18.8</v>
      </c>
      <c r="S116">
        <v>0.3</v>
      </c>
      <c r="T116">
        <v>0.1</v>
      </c>
      <c r="U116">
        <v>0.4</v>
      </c>
      <c r="V116">
        <v>7.1999999999999995E-2</v>
      </c>
      <c r="W116">
        <v>-2.5</v>
      </c>
      <c r="X116">
        <v>-1.7</v>
      </c>
      <c r="Y116">
        <v>-4.2</v>
      </c>
      <c r="Z116">
        <v>-0.2</v>
      </c>
    </row>
    <row r="117" spans="1:26">
      <c r="A117" t="s">
        <v>3115</v>
      </c>
      <c r="B117" t="s">
        <v>1462</v>
      </c>
      <c r="C117">
        <v>21</v>
      </c>
      <c r="D117" t="s">
        <v>633</v>
      </c>
      <c r="E117">
        <v>50</v>
      </c>
      <c r="F117">
        <v>936</v>
      </c>
      <c r="G117">
        <v>12.2</v>
      </c>
      <c r="H117">
        <v>0.45800000000000002</v>
      </c>
      <c r="I117">
        <v>0.27</v>
      </c>
      <c r="J117">
        <v>0.23200000000000001</v>
      </c>
      <c r="K117">
        <v>2.6</v>
      </c>
      <c r="L117">
        <v>7.9</v>
      </c>
      <c r="M117">
        <v>5.0999999999999996</v>
      </c>
      <c r="N117">
        <v>27.5</v>
      </c>
      <c r="O117">
        <v>2.8</v>
      </c>
      <c r="P117">
        <v>0.2</v>
      </c>
      <c r="Q117">
        <v>13.6</v>
      </c>
      <c r="R117">
        <v>19.7</v>
      </c>
      <c r="S117">
        <v>0.2</v>
      </c>
      <c r="T117">
        <v>0.4</v>
      </c>
      <c r="U117">
        <v>0.6</v>
      </c>
      <c r="V117">
        <v>0.03</v>
      </c>
      <c r="W117">
        <v>-1.7</v>
      </c>
      <c r="X117">
        <v>-0.7</v>
      </c>
      <c r="Y117">
        <v>-2.4</v>
      </c>
      <c r="Z117">
        <v>-0.1</v>
      </c>
    </row>
    <row r="118" spans="1:26">
      <c r="A118" t="s">
        <v>3122</v>
      </c>
      <c r="B118" t="s">
        <v>1460</v>
      </c>
      <c r="C118">
        <v>37</v>
      </c>
      <c r="D118" t="s">
        <v>1464</v>
      </c>
      <c r="E118">
        <v>68</v>
      </c>
      <c r="F118">
        <v>1506</v>
      </c>
      <c r="G118">
        <v>9.3000000000000007</v>
      </c>
      <c r="H118">
        <v>0.54100000000000004</v>
      </c>
      <c r="I118">
        <v>0.40699999999999997</v>
      </c>
      <c r="J118">
        <v>0.28000000000000003</v>
      </c>
      <c r="K118">
        <v>2.8</v>
      </c>
      <c r="L118">
        <v>9</v>
      </c>
      <c r="M118">
        <v>5.8</v>
      </c>
      <c r="N118">
        <v>12.9</v>
      </c>
      <c r="O118">
        <v>2</v>
      </c>
      <c r="P118">
        <v>0.6</v>
      </c>
      <c r="Q118">
        <v>17.8</v>
      </c>
      <c r="R118">
        <v>10</v>
      </c>
      <c r="S118">
        <v>1.1000000000000001</v>
      </c>
      <c r="T118">
        <v>2</v>
      </c>
      <c r="U118">
        <v>3.1</v>
      </c>
      <c r="V118">
        <v>9.7000000000000003E-2</v>
      </c>
      <c r="W118">
        <v>-2.2000000000000002</v>
      </c>
      <c r="X118">
        <v>2</v>
      </c>
      <c r="Y118">
        <v>-0.2</v>
      </c>
      <c r="Z118">
        <v>0.7</v>
      </c>
    </row>
    <row r="119" spans="1:26">
      <c r="A119" t="s">
        <v>3137</v>
      </c>
      <c r="B119" t="s">
        <v>1463</v>
      </c>
      <c r="C119">
        <v>32</v>
      </c>
      <c r="D119" t="s">
        <v>653</v>
      </c>
      <c r="E119">
        <v>52</v>
      </c>
      <c r="F119">
        <v>1229</v>
      </c>
      <c r="G119">
        <v>12.4</v>
      </c>
      <c r="H119">
        <v>0.54400000000000004</v>
      </c>
      <c r="I119">
        <v>0.38100000000000001</v>
      </c>
      <c r="J119">
        <v>0.248</v>
      </c>
      <c r="K119">
        <v>1.6</v>
      </c>
      <c r="L119">
        <v>13.4</v>
      </c>
      <c r="M119">
        <v>7.8</v>
      </c>
      <c r="N119">
        <v>10.8</v>
      </c>
      <c r="O119">
        <v>1</v>
      </c>
      <c r="P119">
        <v>1.4</v>
      </c>
      <c r="Q119">
        <v>11.9</v>
      </c>
      <c r="R119">
        <v>16.3</v>
      </c>
      <c r="S119">
        <v>1.3</v>
      </c>
      <c r="T119">
        <v>1.7</v>
      </c>
      <c r="U119">
        <v>3</v>
      </c>
      <c r="V119">
        <v>0.11799999999999999</v>
      </c>
      <c r="W119">
        <v>0.6</v>
      </c>
      <c r="X119">
        <v>1.1000000000000001</v>
      </c>
      <c r="Y119">
        <v>1.7</v>
      </c>
      <c r="Z119">
        <v>1.2</v>
      </c>
    </row>
    <row r="120" spans="1:26">
      <c r="A120" t="s">
        <v>2992</v>
      </c>
      <c r="B120" t="s">
        <v>1444</v>
      </c>
      <c r="C120">
        <v>30</v>
      </c>
      <c r="D120" t="s">
        <v>641</v>
      </c>
      <c r="E120">
        <v>82</v>
      </c>
      <c r="F120">
        <v>1948</v>
      </c>
      <c r="G120">
        <v>16</v>
      </c>
      <c r="H120">
        <v>0.52400000000000002</v>
      </c>
      <c r="I120">
        <v>3.4000000000000002E-2</v>
      </c>
      <c r="J120">
        <v>0.33300000000000002</v>
      </c>
      <c r="K120">
        <v>11.6</v>
      </c>
      <c r="L120">
        <v>17.5</v>
      </c>
      <c r="M120">
        <v>14.5</v>
      </c>
      <c r="N120">
        <v>7.5</v>
      </c>
      <c r="O120">
        <v>1.8</v>
      </c>
      <c r="P120">
        <v>2.7</v>
      </c>
      <c r="Q120">
        <v>12.8</v>
      </c>
      <c r="R120">
        <v>19.600000000000001</v>
      </c>
      <c r="S120">
        <v>2.9</v>
      </c>
      <c r="T120">
        <v>2.2999999999999998</v>
      </c>
      <c r="U120">
        <v>5.2</v>
      </c>
      <c r="V120">
        <v>0.127</v>
      </c>
      <c r="W120">
        <v>-0.9</v>
      </c>
      <c r="X120">
        <v>-0.3</v>
      </c>
      <c r="Y120">
        <v>-1.2</v>
      </c>
      <c r="Z120">
        <v>0.4</v>
      </c>
    </row>
    <row r="121" spans="1:26">
      <c r="A121" t="s">
        <v>3129</v>
      </c>
      <c r="B121" t="s">
        <v>1458</v>
      </c>
      <c r="C121">
        <v>33</v>
      </c>
      <c r="D121" t="s">
        <v>2605</v>
      </c>
      <c r="E121">
        <v>9</v>
      </c>
      <c r="F121">
        <v>40</v>
      </c>
      <c r="G121">
        <v>2.4</v>
      </c>
      <c r="H121">
        <v>0.38100000000000001</v>
      </c>
      <c r="I121">
        <v>0</v>
      </c>
      <c r="J121">
        <v>0.28599999999999998</v>
      </c>
      <c r="K121">
        <v>5.8</v>
      </c>
      <c r="L121">
        <v>28.6</v>
      </c>
      <c r="M121">
        <v>17.2</v>
      </c>
      <c r="N121">
        <v>10.5</v>
      </c>
      <c r="O121">
        <v>0</v>
      </c>
      <c r="P121">
        <v>3.6</v>
      </c>
      <c r="Q121">
        <v>27.6</v>
      </c>
      <c r="R121">
        <v>12.3</v>
      </c>
      <c r="S121">
        <v>-0.1</v>
      </c>
      <c r="T121">
        <v>0</v>
      </c>
      <c r="U121">
        <v>0</v>
      </c>
      <c r="V121">
        <v>-1.2999999999999999E-2</v>
      </c>
      <c r="W121">
        <v>-9</v>
      </c>
      <c r="X121">
        <v>1.5</v>
      </c>
      <c r="Y121">
        <v>-7.5</v>
      </c>
      <c r="Z121">
        <v>-0.1</v>
      </c>
    </row>
    <row r="122" spans="1:26">
      <c r="A122" t="s">
        <v>2976</v>
      </c>
      <c r="B122" t="s">
        <v>1458</v>
      </c>
      <c r="C122">
        <v>25</v>
      </c>
      <c r="D122" t="s">
        <v>2345</v>
      </c>
      <c r="E122">
        <v>74</v>
      </c>
      <c r="F122">
        <v>1331</v>
      </c>
      <c r="G122">
        <v>10.8</v>
      </c>
      <c r="H122">
        <v>0.51200000000000001</v>
      </c>
      <c r="I122">
        <v>0</v>
      </c>
      <c r="J122">
        <v>0.51</v>
      </c>
      <c r="K122">
        <v>11.3</v>
      </c>
      <c r="L122">
        <v>20.5</v>
      </c>
      <c r="M122">
        <v>15.8</v>
      </c>
      <c r="N122">
        <v>4.7</v>
      </c>
      <c r="O122">
        <v>1.6</v>
      </c>
      <c r="P122">
        <v>3.3</v>
      </c>
      <c r="Q122">
        <v>17.8</v>
      </c>
      <c r="R122">
        <v>10.1</v>
      </c>
      <c r="S122">
        <v>1.1000000000000001</v>
      </c>
      <c r="T122">
        <v>1.5</v>
      </c>
      <c r="U122">
        <v>2.5</v>
      </c>
      <c r="V122">
        <v>9.0999999999999998E-2</v>
      </c>
      <c r="W122">
        <v>-3</v>
      </c>
      <c r="X122">
        <v>0.4</v>
      </c>
      <c r="Y122">
        <v>-2.6</v>
      </c>
      <c r="Z122">
        <v>-0.2</v>
      </c>
    </row>
    <row r="123" spans="1:26">
      <c r="A123" t="s">
        <v>4173</v>
      </c>
      <c r="B123" t="s">
        <v>1458</v>
      </c>
      <c r="C123">
        <v>38</v>
      </c>
      <c r="D123" t="s">
        <v>2605</v>
      </c>
      <c r="E123">
        <v>79</v>
      </c>
      <c r="F123">
        <v>2107</v>
      </c>
      <c r="G123">
        <v>12.9</v>
      </c>
      <c r="H123">
        <v>0.47799999999999998</v>
      </c>
      <c r="I123">
        <v>3.0000000000000001E-3</v>
      </c>
      <c r="J123">
        <v>0.36699999999999999</v>
      </c>
      <c r="K123">
        <v>6.8</v>
      </c>
      <c r="L123">
        <v>25</v>
      </c>
      <c r="M123">
        <v>15.9</v>
      </c>
      <c r="N123">
        <v>7</v>
      </c>
      <c r="O123">
        <v>1.3</v>
      </c>
      <c r="P123">
        <v>3.1</v>
      </c>
      <c r="Q123">
        <v>16</v>
      </c>
      <c r="R123">
        <v>20.3</v>
      </c>
      <c r="S123">
        <v>-0.5</v>
      </c>
      <c r="T123">
        <v>2.5</v>
      </c>
      <c r="U123">
        <v>2</v>
      </c>
      <c r="V123">
        <v>4.5999999999999999E-2</v>
      </c>
      <c r="W123">
        <v>-2.9</v>
      </c>
      <c r="X123">
        <v>-0.2</v>
      </c>
      <c r="Y123">
        <v>-3.2</v>
      </c>
      <c r="Z123">
        <v>-0.6</v>
      </c>
    </row>
    <row r="124" spans="1:26">
      <c r="A124" t="s">
        <v>3110</v>
      </c>
      <c r="B124" t="s">
        <v>1458</v>
      </c>
      <c r="C124">
        <v>26</v>
      </c>
      <c r="D124" t="s">
        <v>2345</v>
      </c>
      <c r="E124">
        <v>6</v>
      </c>
      <c r="F124">
        <v>149</v>
      </c>
      <c r="G124">
        <v>10.199999999999999</v>
      </c>
      <c r="H124">
        <v>0.38900000000000001</v>
      </c>
      <c r="I124">
        <v>0</v>
      </c>
      <c r="J124">
        <v>0.52200000000000002</v>
      </c>
      <c r="K124">
        <v>9</v>
      </c>
      <c r="L124">
        <v>34.9</v>
      </c>
      <c r="M124">
        <v>21.6</v>
      </c>
      <c r="N124">
        <v>5.2</v>
      </c>
      <c r="O124">
        <v>2.8</v>
      </c>
      <c r="P124">
        <v>1.5</v>
      </c>
      <c r="Q124">
        <v>19.8</v>
      </c>
      <c r="R124">
        <v>10.7</v>
      </c>
      <c r="S124">
        <v>-0.1</v>
      </c>
      <c r="T124">
        <v>0.3</v>
      </c>
      <c r="U124">
        <v>0.2</v>
      </c>
      <c r="V124">
        <v>0.05</v>
      </c>
      <c r="W124">
        <v>-2.2999999999999998</v>
      </c>
      <c r="X124">
        <v>0.5</v>
      </c>
      <c r="Y124">
        <v>-1.8</v>
      </c>
      <c r="Z124">
        <v>0</v>
      </c>
    </row>
    <row r="125" spans="1:26">
      <c r="A125" t="s">
        <v>2968</v>
      </c>
      <c r="B125" t="s">
        <v>1463</v>
      </c>
      <c r="C125">
        <v>34</v>
      </c>
      <c r="D125" t="s">
        <v>653</v>
      </c>
      <c r="E125">
        <v>80</v>
      </c>
      <c r="F125">
        <v>1688</v>
      </c>
      <c r="G125">
        <v>10.1</v>
      </c>
      <c r="H125">
        <v>0.57699999999999996</v>
      </c>
      <c r="I125">
        <v>0.41599999999999998</v>
      </c>
      <c r="J125">
        <v>0.08</v>
      </c>
      <c r="K125">
        <v>3.9</v>
      </c>
      <c r="L125">
        <v>10.7</v>
      </c>
      <c r="M125">
        <v>7.5</v>
      </c>
      <c r="N125">
        <v>6.8</v>
      </c>
      <c r="O125">
        <v>0.9</v>
      </c>
      <c r="P125">
        <v>0.9</v>
      </c>
      <c r="Q125">
        <v>11.4</v>
      </c>
      <c r="R125">
        <v>12.2</v>
      </c>
      <c r="S125">
        <v>2.1</v>
      </c>
      <c r="T125">
        <v>2</v>
      </c>
      <c r="U125">
        <v>4.0999999999999996</v>
      </c>
      <c r="V125">
        <v>0.11700000000000001</v>
      </c>
      <c r="W125">
        <v>-0.6</v>
      </c>
      <c r="X125">
        <v>0.6</v>
      </c>
      <c r="Y125">
        <v>0</v>
      </c>
      <c r="Z125">
        <v>0.8</v>
      </c>
    </row>
    <row r="126" spans="1:26">
      <c r="A126" t="s">
        <v>2515</v>
      </c>
      <c r="B126" t="s">
        <v>1463</v>
      </c>
      <c r="C126">
        <v>27</v>
      </c>
      <c r="D126" t="s">
        <v>646</v>
      </c>
      <c r="E126">
        <v>82</v>
      </c>
      <c r="F126">
        <v>3443</v>
      </c>
      <c r="G126">
        <v>18.2</v>
      </c>
      <c r="H126">
        <v>0.52100000000000002</v>
      </c>
      <c r="I126">
        <v>0.16900000000000001</v>
      </c>
      <c r="J126">
        <v>0.20899999999999999</v>
      </c>
      <c r="K126">
        <v>3.6</v>
      </c>
      <c r="L126">
        <v>10</v>
      </c>
      <c r="M126">
        <v>6.9</v>
      </c>
      <c r="N126">
        <v>18.3</v>
      </c>
      <c r="O126">
        <v>1.8</v>
      </c>
      <c r="P126">
        <v>0.7</v>
      </c>
      <c r="Q126">
        <v>10.1</v>
      </c>
      <c r="R126">
        <v>24.9</v>
      </c>
      <c r="S126">
        <v>5.6</v>
      </c>
      <c r="T126">
        <v>2.9</v>
      </c>
      <c r="U126">
        <v>8.5</v>
      </c>
      <c r="V126">
        <v>0.11899999999999999</v>
      </c>
      <c r="W126">
        <v>2.4</v>
      </c>
      <c r="X126">
        <v>-0.5</v>
      </c>
      <c r="Y126">
        <v>1.9</v>
      </c>
      <c r="Z126">
        <v>3.4</v>
      </c>
    </row>
    <row r="127" spans="1:26">
      <c r="A127" t="s">
        <v>1313</v>
      </c>
      <c r="B127" t="s">
        <v>1462</v>
      </c>
      <c r="C127">
        <v>26</v>
      </c>
      <c r="D127" t="s">
        <v>640</v>
      </c>
      <c r="E127">
        <v>20</v>
      </c>
      <c r="F127">
        <v>709</v>
      </c>
      <c r="G127">
        <v>14</v>
      </c>
      <c r="H127">
        <v>0.53400000000000003</v>
      </c>
      <c r="I127">
        <v>0.33700000000000002</v>
      </c>
      <c r="J127">
        <v>0.33200000000000002</v>
      </c>
      <c r="K127">
        <v>0.8</v>
      </c>
      <c r="L127">
        <v>8.5</v>
      </c>
      <c r="M127">
        <v>4.7</v>
      </c>
      <c r="N127">
        <v>18.3</v>
      </c>
      <c r="O127">
        <v>2.9</v>
      </c>
      <c r="P127">
        <v>0.2</v>
      </c>
      <c r="Q127">
        <v>11.9</v>
      </c>
      <c r="R127">
        <v>15.4</v>
      </c>
      <c r="S127">
        <v>1.2</v>
      </c>
      <c r="T127">
        <v>0.5</v>
      </c>
      <c r="U127">
        <v>1.8</v>
      </c>
      <c r="V127">
        <v>0.11899999999999999</v>
      </c>
      <c r="W127">
        <v>-0.6</v>
      </c>
      <c r="X127">
        <v>0.8</v>
      </c>
      <c r="Y127">
        <v>0.2</v>
      </c>
      <c r="Z127">
        <v>0.4</v>
      </c>
    </row>
    <row r="128" spans="1:26">
      <c r="A128" t="s">
        <v>2777</v>
      </c>
      <c r="B128" t="s">
        <v>1444</v>
      </c>
      <c r="C128">
        <v>22</v>
      </c>
      <c r="D128" t="s">
        <v>633</v>
      </c>
      <c r="E128">
        <v>72</v>
      </c>
      <c r="F128">
        <v>1580</v>
      </c>
      <c r="G128">
        <v>11</v>
      </c>
      <c r="H128">
        <v>0.47599999999999998</v>
      </c>
      <c r="I128">
        <v>0.06</v>
      </c>
      <c r="J128">
        <v>0.249</v>
      </c>
      <c r="K128">
        <v>5.5</v>
      </c>
      <c r="L128">
        <v>18.5</v>
      </c>
      <c r="M128">
        <v>11.8</v>
      </c>
      <c r="N128">
        <v>9.4</v>
      </c>
      <c r="O128">
        <v>1</v>
      </c>
      <c r="P128">
        <v>0.9</v>
      </c>
      <c r="Q128">
        <v>14.7</v>
      </c>
      <c r="R128">
        <v>24.7</v>
      </c>
      <c r="S128">
        <v>-1.3</v>
      </c>
      <c r="T128">
        <v>0.6</v>
      </c>
      <c r="U128">
        <v>-0.7</v>
      </c>
      <c r="V128">
        <v>-2.1999999999999999E-2</v>
      </c>
      <c r="W128">
        <v>-3.3</v>
      </c>
      <c r="X128">
        <v>-2.8</v>
      </c>
      <c r="Y128">
        <v>-6.1</v>
      </c>
      <c r="Z128">
        <v>-1.6</v>
      </c>
    </row>
    <row r="129" spans="1:26">
      <c r="A129" t="s">
        <v>2685</v>
      </c>
      <c r="B129" t="s">
        <v>1444</v>
      </c>
      <c r="C129">
        <v>24</v>
      </c>
      <c r="D129" t="s">
        <v>638</v>
      </c>
      <c r="E129">
        <v>6</v>
      </c>
      <c r="F129">
        <v>203</v>
      </c>
      <c r="G129">
        <v>24.4</v>
      </c>
      <c r="H129">
        <v>0.67800000000000005</v>
      </c>
      <c r="I129">
        <v>0</v>
      </c>
      <c r="J129">
        <v>1.08</v>
      </c>
      <c r="K129">
        <v>14</v>
      </c>
      <c r="L129">
        <v>39.299999999999997</v>
      </c>
      <c r="M129">
        <v>25.6</v>
      </c>
      <c r="N129">
        <v>4.0999999999999996</v>
      </c>
      <c r="O129">
        <v>0.5</v>
      </c>
      <c r="P129">
        <v>0</v>
      </c>
      <c r="Q129">
        <v>11.9</v>
      </c>
      <c r="R129">
        <v>17.399999999999999</v>
      </c>
      <c r="S129">
        <v>0.9</v>
      </c>
      <c r="T129">
        <v>0.2</v>
      </c>
      <c r="U129">
        <v>1.1000000000000001</v>
      </c>
      <c r="V129">
        <v>0.25800000000000001</v>
      </c>
      <c r="W129">
        <v>4.4000000000000004</v>
      </c>
      <c r="X129">
        <v>-1.4</v>
      </c>
      <c r="Y129">
        <v>3</v>
      </c>
      <c r="Z129">
        <v>0.2</v>
      </c>
    </row>
    <row r="130" spans="1:26">
      <c r="A130" t="s">
        <v>2978</v>
      </c>
      <c r="B130" t="s">
        <v>1458</v>
      </c>
      <c r="C130">
        <v>32</v>
      </c>
      <c r="D130" t="s">
        <v>640</v>
      </c>
      <c r="E130">
        <v>62</v>
      </c>
      <c r="F130">
        <v>451</v>
      </c>
      <c r="G130">
        <v>9.5</v>
      </c>
      <c r="H130">
        <v>0.44900000000000001</v>
      </c>
      <c r="I130">
        <v>6.8000000000000005E-2</v>
      </c>
      <c r="J130">
        <v>0.105</v>
      </c>
      <c r="K130">
        <v>7.3</v>
      </c>
      <c r="L130">
        <v>20.6</v>
      </c>
      <c r="M130">
        <v>14</v>
      </c>
      <c r="N130">
        <v>10.8</v>
      </c>
      <c r="O130">
        <v>1</v>
      </c>
      <c r="P130">
        <v>1.9</v>
      </c>
      <c r="Q130">
        <v>15.2</v>
      </c>
      <c r="R130">
        <v>16.3</v>
      </c>
      <c r="S130">
        <v>0</v>
      </c>
      <c r="T130">
        <v>0.4</v>
      </c>
      <c r="U130">
        <v>0.4</v>
      </c>
      <c r="V130">
        <v>4.3999999999999997E-2</v>
      </c>
      <c r="W130">
        <v>-4.0999999999999996</v>
      </c>
      <c r="X130">
        <v>-0.2</v>
      </c>
      <c r="Y130">
        <v>-4.4000000000000004</v>
      </c>
      <c r="Z130">
        <v>-0.3</v>
      </c>
    </row>
    <row r="131" spans="1:26">
      <c r="A131" t="s">
        <v>2389</v>
      </c>
      <c r="B131" t="s">
        <v>1458</v>
      </c>
      <c r="C131">
        <v>24</v>
      </c>
      <c r="D131" t="s">
        <v>631</v>
      </c>
      <c r="E131">
        <v>71</v>
      </c>
      <c r="F131">
        <v>1152</v>
      </c>
      <c r="G131">
        <v>12.5</v>
      </c>
      <c r="H131">
        <v>0.49199999999999999</v>
      </c>
      <c r="I131">
        <v>3.3000000000000002E-2</v>
      </c>
      <c r="J131">
        <v>0.42699999999999999</v>
      </c>
      <c r="K131">
        <v>14.6</v>
      </c>
      <c r="L131">
        <v>23.4</v>
      </c>
      <c r="M131">
        <v>19.100000000000001</v>
      </c>
      <c r="N131">
        <v>4.5999999999999996</v>
      </c>
      <c r="O131">
        <v>1.8</v>
      </c>
      <c r="P131">
        <v>1.7</v>
      </c>
      <c r="Q131">
        <v>17</v>
      </c>
      <c r="R131">
        <v>12.4</v>
      </c>
      <c r="S131">
        <v>0.8</v>
      </c>
      <c r="T131">
        <v>1.9</v>
      </c>
      <c r="U131">
        <v>2.7</v>
      </c>
      <c r="V131">
        <v>0.113</v>
      </c>
      <c r="W131">
        <v>-1.9</v>
      </c>
      <c r="X131">
        <v>-0.2</v>
      </c>
      <c r="Y131">
        <v>-2.1</v>
      </c>
      <c r="Z131">
        <v>0</v>
      </c>
    </row>
    <row r="132" spans="1:26">
      <c r="A132" t="s">
        <v>2938</v>
      </c>
      <c r="B132" t="s">
        <v>1463</v>
      </c>
      <c r="C132">
        <v>31</v>
      </c>
      <c r="D132" t="s">
        <v>640</v>
      </c>
      <c r="E132">
        <v>82</v>
      </c>
      <c r="F132">
        <v>2291</v>
      </c>
      <c r="G132">
        <v>13.8</v>
      </c>
      <c r="H132">
        <v>0.56200000000000006</v>
      </c>
      <c r="I132">
        <v>0.46400000000000002</v>
      </c>
      <c r="J132">
        <v>0.189</v>
      </c>
      <c r="K132">
        <v>4</v>
      </c>
      <c r="L132">
        <v>11.9</v>
      </c>
      <c r="M132">
        <v>8</v>
      </c>
      <c r="N132">
        <v>17.399999999999999</v>
      </c>
      <c r="O132">
        <v>1.6</v>
      </c>
      <c r="P132">
        <v>0.9</v>
      </c>
      <c r="Q132">
        <v>16.3</v>
      </c>
      <c r="R132">
        <v>16.3</v>
      </c>
      <c r="S132">
        <v>3.7</v>
      </c>
      <c r="T132">
        <v>1.4</v>
      </c>
      <c r="U132">
        <v>5.0999999999999996</v>
      </c>
      <c r="V132">
        <v>0.107</v>
      </c>
      <c r="W132">
        <v>0.8</v>
      </c>
      <c r="X132">
        <v>-0.3</v>
      </c>
      <c r="Y132">
        <v>0.5</v>
      </c>
      <c r="Z132">
        <v>1.4</v>
      </c>
    </row>
    <row r="133" spans="1:26">
      <c r="A133" t="s">
        <v>2538</v>
      </c>
      <c r="B133" t="s">
        <v>1458</v>
      </c>
      <c r="C133">
        <v>25</v>
      </c>
      <c r="D133" t="s">
        <v>638</v>
      </c>
      <c r="E133">
        <v>58</v>
      </c>
      <c r="F133">
        <v>1457</v>
      </c>
      <c r="G133">
        <v>12.4</v>
      </c>
      <c r="H133">
        <v>0.42199999999999999</v>
      </c>
      <c r="I133">
        <v>0</v>
      </c>
      <c r="J133">
        <v>0.18099999999999999</v>
      </c>
      <c r="K133">
        <v>10.5</v>
      </c>
      <c r="L133">
        <v>19.7</v>
      </c>
      <c r="M133">
        <v>14.7</v>
      </c>
      <c r="N133">
        <v>5.2</v>
      </c>
      <c r="O133">
        <v>1.1000000000000001</v>
      </c>
      <c r="P133">
        <v>7.6</v>
      </c>
      <c r="Q133">
        <v>16.3</v>
      </c>
      <c r="R133">
        <v>14</v>
      </c>
      <c r="S133">
        <v>-0.8</v>
      </c>
      <c r="T133">
        <v>1.5</v>
      </c>
      <c r="U133">
        <v>0.7</v>
      </c>
      <c r="V133">
        <v>2.1999999999999999E-2</v>
      </c>
      <c r="W133">
        <v>-3.6</v>
      </c>
      <c r="X133">
        <v>0.8</v>
      </c>
      <c r="Y133">
        <v>-2.8</v>
      </c>
      <c r="Z133">
        <v>-0.3</v>
      </c>
    </row>
    <row r="134" spans="1:26">
      <c r="A134" t="s">
        <v>2665</v>
      </c>
      <c r="B134" t="s">
        <v>1462</v>
      </c>
      <c r="C134">
        <v>23</v>
      </c>
      <c r="D134" t="s">
        <v>635</v>
      </c>
      <c r="E134">
        <v>80</v>
      </c>
      <c r="F134">
        <v>3194</v>
      </c>
      <c r="G134">
        <v>21.6</v>
      </c>
      <c r="H134">
        <v>0.56299999999999994</v>
      </c>
      <c r="I134">
        <v>0.27600000000000002</v>
      </c>
      <c r="J134">
        <v>0.35899999999999999</v>
      </c>
      <c r="K134">
        <v>7.1</v>
      </c>
      <c r="L134">
        <v>12.8</v>
      </c>
      <c r="M134">
        <v>10</v>
      </c>
      <c r="N134">
        <v>28.4</v>
      </c>
      <c r="O134">
        <v>2.2999999999999998</v>
      </c>
      <c r="P134">
        <v>0.7</v>
      </c>
      <c r="Q134">
        <v>15.8</v>
      </c>
      <c r="R134">
        <v>24.2</v>
      </c>
      <c r="S134">
        <v>9.1999999999999993</v>
      </c>
      <c r="T134">
        <v>3</v>
      </c>
      <c r="U134">
        <v>12.2</v>
      </c>
      <c r="V134">
        <v>0.184</v>
      </c>
      <c r="W134">
        <v>4.5</v>
      </c>
      <c r="X134">
        <v>0.5</v>
      </c>
      <c r="Y134">
        <v>5</v>
      </c>
      <c r="Z134">
        <v>5.7</v>
      </c>
    </row>
    <row r="135" spans="1:26">
      <c r="A135" t="s">
        <v>3143</v>
      </c>
      <c r="B135" t="s">
        <v>1458</v>
      </c>
      <c r="C135">
        <v>26</v>
      </c>
      <c r="D135" t="s">
        <v>645</v>
      </c>
      <c r="E135">
        <v>10</v>
      </c>
      <c r="F135">
        <v>77</v>
      </c>
      <c r="G135">
        <v>9.3000000000000007</v>
      </c>
      <c r="H135">
        <v>0.36299999999999999</v>
      </c>
      <c r="I135">
        <v>0</v>
      </c>
      <c r="J135">
        <v>0.22900000000000001</v>
      </c>
      <c r="K135">
        <v>10.8</v>
      </c>
      <c r="L135">
        <v>17</v>
      </c>
      <c r="M135">
        <v>13.9</v>
      </c>
      <c r="N135">
        <v>2.4</v>
      </c>
      <c r="O135">
        <v>2.1</v>
      </c>
      <c r="P135">
        <v>2</v>
      </c>
      <c r="Q135">
        <v>7.2</v>
      </c>
      <c r="R135">
        <v>26.1</v>
      </c>
      <c r="S135">
        <v>-0.1</v>
      </c>
      <c r="T135">
        <v>0.1</v>
      </c>
      <c r="U135">
        <v>0</v>
      </c>
      <c r="V135">
        <v>-2E-3</v>
      </c>
      <c r="W135">
        <v>-5.9</v>
      </c>
      <c r="X135">
        <v>-1.9</v>
      </c>
      <c r="Y135">
        <v>-7.8</v>
      </c>
      <c r="Z135">
        <v>-0.1</v>
      </c>
    </row>
    <row r="136" spans="1:26">
      <c r="A136" t="s">
        <v>2857</v>
      </c>
      <c r="B136" t="s">
        <v>1444</v>
      </c>
      <c r="C136">
        <v>30</v>
      </c>
      <c r="D136" t="s">
        <v>629</v>
      </c>
      <c r="E136">
        <v>59</v>
      </c>
      <c r="F136">
        <v>698</v>
      </c>
      <c r="G136">
        <v>16.100000000000001</v>
      </c>
      <c r="H136">
        <v>0.52200000000000002</v>
      </c>
      <c r="I136">
        <v>0</v>
      </c>
      <c r="J136">
        <v>0.318</v>
      </c>
      <c r="K136">
        <v>11.7</v>
      </c>
      <c r="L136">
        <v>18.3</v>
      </c>
      <c r="M136">
        <v>15.1</v>
      </c>
      <c r="N136">
        <v>4</v>
      </c>
      <c r="O136">
        <v>0.7</v>
      </c>
      <c r="P136">
        <v>1.2</v>
      </c>
      <c r="Q136">
        <v>10.4</v>
      </c>
      <c r="R136">
        <v>19.5</v>
      </c>
      <c r="S136">
        <v>1</v>
      </c>
      <c r="T136">
        <v>0.9</v>
      </c>
      <c r="U136">
        <v>1.9</v>
      </c>
      <c r="V136">
        <v>0.129</v>
      </c>
      <c r="W136">
        <v>0</v>
      </c>
      <c r="X136">
        <v>-1.7</v>
      </c>
      <c r="Y136">
        <v>-1.8</v>
      </c>
      <c r="Z136">
        <v>0</v>
      </c>
    </row>
    <row r="137" spans="1:26">
      <c r="A137" t="s">
        <v>4181</v>
      </c>
      <c r="B137" t="s">
        <v>1444</v>
      </c>
      <c r="C137">
        <v>27</v>
      </c>
      <c r="D137" t="s">
        <v>1461</v>
      </c>
      <c r="E137">
        <v>13</v>
      </c>
      <c r="F137">
        <v>73</v>
      </c>
      <c r="G137">
        <v>9.6999999999999993</v>
      </c>
      <c r="H137">
        <v>0.313</v>
      </c>
      <c r="I137">
        <v>0</v>
      </c>
      <c r="J137">
        <v>0.36399999999999999</v>
      </c>
      <c r="K137">
        <v>23.7</v>
      </c>
      <c r="L137">
        <v>20.6</v>
      </c>
      <c r="M137">
        <v>22.2</v>
      </c>
      <c r="N137">
        <v>10.5</v>
      </c>
      <c r="O137">
        <v>2.1</v>
      </c>
      <c r="P137">
        <v>2</v>
      </c>
      <c r="Q137">
        <v>16.399999999999999</v>
      </c>
      <c r="R137">
        <v>18.399999999999999</v>
      </c>
      <c r="S137">
        <v>-0.1</v>
      </c>
      <c r="T137">
        <v>0.1</v>
      </c>
      <c r="U137">
        <v>0</v>
      </c>
      <c r="V137">
        <v>8.9999999999999993E-3</v>
      </c>
      <c r="W137">
        <v>-4.0999999999999996</v>
      </c>
      <c r="X137">
        <v>-0.8</v>
      </c>
      <c r="Y137">
        <v>-4.9000000000000004</v>
      </c>
      <c r="Z137">
        <v>-0.1</v>
      </c>
    </row>
    <row r="138" spans="1:26">
      <c r="A138" t="s">
        <v>3087</v>
      </c>
      <c r="B138" t="s">
        <v>1462</v>
      </c>
      <c r="C138">
        <v>25</v>
      </c>
      <c r="D138" t="s">
        <v>638</v>
      </c>
      <c r="E138">
        <v>8</v>
      </c>
      <c r="F138">
        <v>149</v>
      </c>
      <c r="G138">
        <v>1</v>
      </c>
      <c r="H138">
        <v>0.24</v>
      </c>
      <c r="I138">
        <v>0.189</v>
      </c>
      <c r="J138">
        <v>0.16200000000000001</v>
      </c>
      <c r="K138">
        <v>1.3</v>
      </c>
      <c r="L138">
        <v>7.8</v>
      </c>
      <c r="M138">
        <v>4.3</v>
      </c>
      <c r="N138">
        <v>17.399999999999999</v>
      </c>
      <c r="O138">
        <v>2.4</v>
      </c>
      <c r="P138">
        <v>0.5</v>
      </c>
      <c r="Q138">
        <v>18.5</v>
      </c>
      <c r="R138">
        <v>13.8</v>
      </c>
      <c r="S138">
        <v>-0.4</v>
      </c>
      <c r="T138">
        <v>0</v>
      </c>
      <c r="U138">
        <v>-0.4</v>
      </c>
      <c r="V138">
        <v>-0.123</v>
      </c>
      <c r="W138">
        <v>-9.8000000000000007</v>
      </c>
      <c r="X138">
        <v>-2.1</v>
      </c>
      <c r="Y138">
        <v>-12</v>
      </c>
      <c r="Z138">
        <v>-0.4</v>
      </c>
    </row>
    <row r="139" spans="1:26">
      <c r="A139" t="s">
        <v>1808</v>
      </c>
      <c r="B139" t="s">
        <v>1444</v>
      </c>
      <c r="C139">
        <v>24</v>
      </c>
      <c r="D139" t="s">
        <v>641</v>
      </c>
      <c r="E139">
        <v>81</v>
      </c>
      <c r="F139">
        <v>3202</v>
      </c>
      <c r="G139">
        <v>23.9</v>
      </c>
      <c r="H139">
        <v>0.53100000000000003</v>
      </c>
      <c r="I139">
        <v>4.4999999999999998E-2</v>
      </c>
      <c r="J139">
        <v>0.317</v>
      </c>
      <c r="K139">
        <v>7.7</v>
      </c>
      <c r="L139">
        <v>25.3</v>
      </c>
      <c r="M139">
        <v>16.399999999999999</v>
      </c>
      <c r="N139">
        <v>21.8</v>
      </c>
      <c r="O139">
        <v>1.8</v>
      </c>
      <c r="P139">
        <v>3.2</v>
      </c>
      <c r="Q139">
        <v>12</v>
      </c>
      <c r="R139">
        <v>27</v>
      </c>
      <c r="S139">
        <v>7</v>
      </c>
      <c r="T139">
        <v>4.8</v>
      </c>
      <c r="U139">
        <v>11.8</v>
      </c>
      <c r="V139">
        <v>0.17599999999999999</v>
      </c>
      <c r="W139">
        <v>4.5</v>
      </c>
      <c r="X139">
        <v>1.4</v>
      </c>
      <c r="Y139">
        <v>6</v>
      </c>
      <c r="Z139">
        <v>6.4</v>
      </c>
    </row>
    <row r="140" spans="1:26">
      <c r="A140" t="s">
        <v>3030</v>
      </c>
      <c r="B140" t="s">
        <v>1458</v>
      </c>
      <c r="C140">
        <v>34</v>
      </c>
      <c r="D140" t="s">
        <v>641</v>
      </c>
      <c r="E140">
        <v>70</v>
      </c>
      <c r="F140">
        <v>831</v>
      </c>
      <c r="G140">
        <v>12.5</v>
      </c>
      <c r="H140">
        <v>0.51100000000000001</v>
      </c>
      <c r="I140">
        <v>0</v>
      </c>
      <c r="J140">
        <v>0.25</v>
      </c>
      <c r="K140">
        <v>8.8000000000000007</v>
      </c>
      <c r="L140">
        <v>21.1</v>
      </c>
      <c r="M140">
        <v>14.9</v>
      </c>
      <c r="N140">
        <v>4.0999999999999996</v>
      </c>
      <c r="O140">
        <v>1.6</v>
      </c>
      <c r="P140">
        <v>4.2</v>
      </c>
      <c r="Q140">
        <v>12.6</v>
      </c>
      <c r="R140">
        <v>10.8</v>
      </c>
      <c r="S140">
        <v>0.7</v>
      </c>
      <c r="T140">
        <v>1.2</v>
      </c>
      <c r="U140">
        <v>1.9</v>
      </c>
      <c r="V140">
        <v>0.109</v>
      </c>
      <c r="W140">
        <v>-1.6</v>
      </c>
      <c r="X140">
        <v>1</v>
      </c>
      <c r="Y140">
        <v>-0.6</v>
      </c>
      <c r="Z140">
        <v>0.3</v>
      </c>
    </row>
    <row r="141" spans="1:26">
      <c r="A141" t="s">
        <v>2654</v>
      </c>
      <c r="B141" t="s">
        <v>1463</v>
      </c>
      <c r="C141">
        <v>24</v>
      </c>
      <c r="D141" t="s">
        <v>630</v>
      </c>
      <c r="E141">
        <v>76</v>
      </c>
      <c r="F141">
        <v>1579</v>
      </c>
      <c r="G141">
        <v>10.1</v>
      </c>
      <c r="H141">
        <v>0.50700000000000001</v>
      </c>
      <c r="I141">
        <v>0.38900000000000001</v>
      </c>
      <c r="J141">
        <v>0.17</v>
      </c>
      <c r="K141">
        <v>3.5</v>
      </c>
      <c r="L141">
        <v>11.4</v>
      </c>
      <c r="M141">
        <v>7.4</v>
      </c>
      <c r="N141">
        <v>5.3</v>
      </c>
      <c r="O141">
        <v>1.3</v>
      </c>
      <c r="P141">
        <v>0.7</v>
      </c>
      <c r="Q141">
        <v>9.9</v>
      </c>
      <c r="R141">
        <v>19.2</v>
      </c>
      <c r="S141">
        <v>1.2</v>
      </c>
      <c r="T141">
        <v>1.3</v>
      </c>
      <c r="U141">
        <v>2.5</v>
      </c>
      <c r="V141">
        <v>7.5999999999999998E-2</v>
      </c>
      <c r="W141">
        <v>-2</v>
      </c>
      <c r="X141">
        <v>-1</v>
      </c>
      <c r="Y141">
        <v>-3</v>
      </c>
      <c r="Z141">
        <v>-0.4</v>
      </c>
    </row>
    <row r="142" spans="1:26">
      <c r="A142" t="s">
        <v>3027</v>
      </c>
      <c r="B142" t="s">
        <v>1444</v>
      </c>
      <c r="C142">
        <v>33</v>
      </c>
      <c r="D142" t="s">
        <v>651</v>
      </c>
      <c r="E142">
        <v>74</v>
      </c>
      <c r="F142">
        <v>1670</v>
      </c>
      <c r="G142">
        <v>15.6</v>
      </c>
      <c r="H142">
        <v>0.505</v>
      </c>
      <c r="I142">
        <v>0.126</v>
      </c>
      <c r="J142">
        <v>0.311</v>
      </c>
      <c r="K142">
        <v>6.9</v>
      </c>
      <c r="L142">
        <v>20.2</v>
      </c>
      <c r="M142">
        <v>13.6</v>
      </c>
      <c r="N142">
        <v>6.9</v>
      </c>
      <c r="O142">
        <v>1.6</v>
      </c>
      <c r="P142">
        <v>1.2</v>
      </c>
      <c r="Q142">
        <v>12.5</v>
      </c>
      <c r="R142">
        <v>25.8</v>
      </c>
      <c r="S142">
        <v>0.8</v>
      </c>
      <c r="T142">
        <v>1.6</v>
      </c>
      <c r="U142">
        <v>2.4</v>
      </c>
      <c r="V142">
        <v>6.8000000000000005E-2</v>
      </c>
      <c r="W142">
        <v>-0.7</v>
      </c>
      <c r="X142">
        <v>-1.2</v>
      </c>
      <c r="Y142">
        <v>-1.9</v>
      </c>
      <c r="Z142">
        <v>0</v>
      </c>
    </row>
    <row r="143" spans="1:26">
      <c r="A143" t="s">
        <v>3057</v>
      </c>
      <c r="B143" t="s">
        <v>1458</v>
      </c>
      <c r="C143">
        <v>31</v>
      </c>
      <c r="D143" t="s">
        <v>625</v>
      </c>
      <c r="E143">
        <v>35</v>
      </c>
      <c r="F143">
        <v>542</v>
      </c>
      <c r="G143">
        <v>11.5</v>
      </c>
      <c r="H143">
        <v>0.43</v>
      </c>
      <c r="I143">
        <v>8.9999999999999993E-3</v>
      </c>
      <c r="J143">
        <v>0.24099999999999999</v>
      </c>
      <c r="K143">
        <v>10.6</v>
      </c>
      <c r="L143">
        <v>18.2</v>
      </c>
      <c r="M143">
        <v>14.5</v>
      </c>
      <c r="N143">
        <v>4.5</v>
      </c>
      <c r="O143">
        <v>1.2</v>
      </c>
      <c r="P143">
        <v>1.1000000000000001</v>
      </c>
      <c r="Q143">
        <v>9.1999999999999993</v>
      </c>
      <c r="R143">
        <v>22.8</v>
      </c>
      <c r="S143">
        <v>-0.1</v>
      </c>
      <c r="T143">
        <v>0.8</v>
      </c>
      <c r="U143">
        <v>0.7</v>
      </c>
      <c r="V143">
        <v>6.5000000000000002E-2</v>
      </c>
      <c r="W143">
        <v>-3.2</v>
      </c>
      <c r="X143">
        <v>-1</v>
      </c>
      <c r="Y143">
        <v>-4.2</v>
      </c>
      <c r="Z143">
        <v>-0.3</v>
      </c>
    </row>
    <row r="144" spans="1:26">
      <c r="A144" t="s">
        <v>2495</v>
      </c>
      <c r="B144" t="s">
        <v>1463</v>
      </c>
      <c r="C144">
        <v>23</v>
      </c>
      <c r="D144" t="s">
        <v>640</v>
      </c>
      <c r="E144">
        <v>59</v>
      </c>
      <c r="F144">
        <v>593</v>
      </c>
      <c r="G144">
        <v>6.2</v>
      </c>
      <c r="H144">
        <v>0.39400000000000002</v>
      </c>
      <c r="I144">
        <v>0.32900000000000001</v>
      </c>
      <c r="J144">
        <v>0.26600000000000001</v>
      </c>
      <c r="K144">
        <v>6.7</v>
      </c>
      <c r="L144">
        <v>14.1</v>
      </c>
      <c r="M144">
        <v>10.5</v>
      </c>
      <c r="N144">
        <v>4.8</v>
      </c>
      <c r="O144">
        <v>1.3</v>
      </c>
      <c r="P144">
        <v>1.8</v>
      </c>
      <c r="Q144">
        <v>12.8</v>
      </c>
      <c r="R144">
        <v>20</v>
      </c>
      <c r="S144">
        <v>-0.7</v>
      </c>
      <c r="T144">
        <v>0.4</v>
      </c>
      <c r="U144">
        <v>-0.3</v>
      </c>
      <c r="V144">
        <v>-2.3E-2</v>
      </c>
      <c r="W144">
        <v>-5.6</v>
      </c>
      <c r="X144">
        <v>-2</v>
      </c>
      <c r="Y144">
        <v>-7.6</v>
      </c>
      <c r="Z144">
        <v>-0.8</v>
      </c>
    </row>
    <row r="145" spans="1:26">
      <c r="A145" t="s">
        <v>2562</v>
      </c>
      <c r="B145" t="s">
        <v>1462</v>
      </c>
      <c r="C145">
        <v>22</v>
      </c>
      <c r="D145" t="s">
        <v>2345</v>
      </c>
      <c r="E145">
        <v>8</v>
      </c>
      <c r="F145">
        <v>152</v>
      </c>
      <c r="G145">
        <v>8.9</v>
      </c>
      <c r="H145">
        <v>0.45100000000000001</v>
      </c>
      <c r="I145">
        <v>0.22</v>
      </c>
      <c r="J145">
        <v>0.122</v>
      </c>
      <c r="K145">
        <v>0</v>
      </c>
      <c r="L145">
        <v>7</v>
      </c>
      <c r="M145">
        <v>3.4</v>
      </c>
      <c r="N145">
        <v>26.3</v>
      </c>
      <c r="O145">
        <v>1.4</v>
      </c>
      <c r="P145">
        <v>0.5</v>
      </c>
      <c r="Q145">
        <v>18.8</v>
      </c>
      <c r="R145">
        <v>15.9</v>
      </c>
      <c r="S145">
        <v>-0.1</v>
      </c>
      <c r="T145">
        <v>0</v>
      </c>
      <c r="U145">
        <v>0</v>
      </c>
      <c r="V145">
        <v>-0.01</v>
      </c>
      <c r="W145">
        <v>-2.8</v>
      </c>
      <c r="X145">
        <v>-1.9</v>
      </c>
      <c r="Y145">
        <v>-4.7</v>
      </c>
      <c r="Z145">
        <v>-0.1</v>
      </c>
    </row>
    <row r="146" spans="1:26">
      <c r="A146" t="s">
        <v>2852</v>
      </c>
      <c r="B146" t="s">
        <v>1460</v>
      </c>
      <c r="C146">
        <v>32</v>
      </c>
      <c r="D146" t="s">
        <v>2345</v>
      </c>
      <c r="E146">
        <v>31</v>
      </c>
      <c r="F146">
        <v>892</v>
      </c>
      <c r="G146">
        <v>10.1</v>
      </c>
      <c r="H146">
        <v>0.39</v>
      </c>
      <c r="I146">
        <v>4.2999999999999997E-2</v>
      </c>
      <c r="J146">
        <v>0.27900000000000003</v>
      </c>
      <c r="K146">
        <v>4</v>
      </c>
      <c r="L146">
        <v>13.1</v>
      </c>
      <c r="M146">
        <v>8.4</v>
      </c>
      <c r="N146">
        <v>16.7</v>
      </c>
      <c r="O146">
        <v>2.8</v>
      </c>
      <c r="P146">
        <v>0.6</v>
      </c>
      <c r="Q146">
        <v>11.7</v>
      </c>
      <c r="R146">
        <v>20.9</v>
      </c>
      <c r="S146">
        <v>-1.1000000000000001</v>
      </c>
      <c r="T146">
        <v>0.8</v>
      </c>
      <c r="U146">
        <v>-0.4</v>
      </c>
      <c r="V146">
        <v>-2.1000000000000001E-2</v>
      </c>
      <c r="W146">
        <v>-3</v>
      </c>
      <c r="X146">
        <v>0.3</v>
      </c>
      <c r="Y146">
        <v>-2.7</v>
      </c>
      <c r="Z146">
        <v>-0.2</v>
      </c>
    </row>
    <row r="147" spans="1:26">
      <c r="A147" t="s">
        <v>2833</v>
      </c>
      <c r="B147" t="s">
        <v>1460</v>
      </c>
      <c r="C147">
        <v>22</v>
      </c>
      <c r="D147" t="s">
        <v>648</v>
      </c>
      <c r="E147">
        <v>57</v>
      </c>
      <c r="F147">
        <v>929</v>
      </c>
      <c r="G147">
        <v>12.3</v>
      </c>
      <c r="H147">
        <v>0.46100000000000002</v>
      </c>
      <c r="I147">
        <v>0.13700000000000001</v>
      </c>
      <c r="J147">
        <v>0.20499999999999999</v>
      </c>
      <c r="K147">
        <v>4.7</v>
      </c>
      <c r="L147">
        <v>11.1</v>
      </c>
      <c r="M147">
        <v>7.9</v>
      </c>
      <c r="N147">
        <v>12.9</v>
      </c>
      <c r="O147">
        <v>2.8</v>
      </c>
      <c r="P147">
        <v>0.8</v>
      </c>
      <c r="Q147">
        <v>12.8</v>
      </c>
      <c r="R147">
        <v>20.2</v>
      </c>
      <c r="S147">
        <v>-0.1</v>
      </c>
      <c r="T147">
        <v>0.9</v>
      </c>
      <c r="U147">
        <v>0.8</v>
      </c>
      <c r="V147">
        <v>0.04</v>
      </c>
      <c r="W147">
        <v>-2.2999999999999998</v>
      </c>
      <c r="X147">
        <v>0.4</v>
      </c>
      <c r="Y147">
        <v>-1.9</v>
      </c>
      <c r="Z147">
        <v>0</v>
      </c>
    </row>
    <row r="148" spans="1:26">
      <c r="A148" t="s">
        <v>2741</v>
      </c>
      <c r="B148" t="s">
        <v>1462</v>
      </c>
      <c r="C148">
        <v>29</v>
      </c>
      <c r="D148" t="s">
        <v>624</v>
      </c>
      <c r="E148">
        <v>20</v>
      </c>
      <c r="F148">
        <v>201</v>
      </c>
      <c r="G148">
        <v>12.6</v>
      </c>
      <c r="H148">
        <v>0.46899999999999997</v>
      </c>
      <c r="I148">
        <v>0.42499999999999999</v>
      </c>
      <c r="J148">
        <v>0.21299999999999999</v>
      </c>
      <c r="K148">
        <v>0.5</v>
      </c>
      <c r="L148">
        <v>6</v>
      </c>
      <c r="M148">
        <v>3.2</v>
      </c>
      <c r="N148">
        <v>28</v>
      </c>
      <c r="O148">
        <v>2.2999999999999998</v>
      </c>
      <c r="P148">
        <v>0</v>
      </c>
      <c r="Q148">
        <v>14.6</v>
      </c>
      <c r="R148">
        <v>22.7</v>
      </c>
      <c r="S148">
        <v>0</v>
      </c>
      <c r="T148">
        <v>0.1</v>
      </c>
      <c r="U148">
        <v>0.1</v>
      </c>
      <c r="V148">
        <v>2.3E-2</v>
      </c>
      <c r="W148">
        <v>-0.9</v>
      </c>
      <c r="X148">
        <v>-1.3</v>
      </c>
      <c r="Y148">
        <v>-2.2000000000000002</v>
      </c>
      <c r="Z148">
        <v>0</v>
      </c>
    </row>
    <row r="149" spans="1:26">
      <c r="A149" t="s">
        <v>3067</v>
      </c>
      <c r="B149" t="s">
        <v>1444</v>
      </c>
      <c r="C149">
        <v>24</v>
      </c>
      <c r="D149" t="s">
        <v>633</v>
      </c>
      <c r="E149">
        <v>12</v>
      </c>
      <c r="F149">
        <v>133</v>
      </c>
      <c r="G149">
        <v>4.0999999999999996</v>
      </c>
      <c r="H149">
        <v>0.45100000000000001</v>
      </c>
      <c r="I149">
        <v>0.16700000000000001</v>
      </c>
      <c r="J149">
        <v>0.38900000000000001</v>
      </c>
      <c r="K149">
        <v>6</v>
      </c>
      <c r="L149">
        <v>13</v>
      </c>
      <c r="M149">
        <v>9.4</v>
      </c>
      <c r="N149">
        <v>7.1</v>
      </c>
      <c r="O149">
        <v>0.8</v>
      </c>
      <c r="P149">
        <v>0.6</v>
      </c>
      <c r="Q149">
        <v>27.5</v>
      </c>
      <c r="R149">
        <v>10.199999999999999</v>
      </c>
      <c r="S149">
        <v>-0.1</v>
      </c>
      <c r="T149">
        <v>0</v>
      </c>
      <c r="U149">
        <v>-0.1</v>
      </c>
      <c r="V149">
        <v>-3.7999999999999999E-2</v>
      </c>
      <c r="W149">
        <v>-4.9000000000000004</v>
      </c>
      <c r="X149">
        <v>-2.6</v>
      </c>
      <c r="Y149">
        <v>-7.5</v>
      </c>
      <c r="Z149">
        <v>-0.2</v>
      </c>
    </row>
    <row r="150" spans="1:26">
      <c r="A150" t="s">
        <v>2747</v>
      </c>
      <c r="B150" t="s">
        <v>1458</v>
      </c>
      <c r="C150">
        <v>28</v>
      </c>
      <c r="D150" t="s">
        <v>645</v>
      </c>
      <c r="E150">
        <v>82</v>
      </c>
      <c r="F150">
        <v>2771</v>
      </c>
      <c r="G150">
        <v>17.5</v>
      </c>
      <c r="H150">
        <v>0.53600000000000003</v>
      </c>
      <c r="I150">
        <v>1E-3</v>
      </c>
      <c r="J150">
        <v>0.35</v>
      </c>
      <c r="K150">
        <v>9.3000000000000007</v>
      </c>
      <c r="L150">
        <v>21.5</v>
      </c>
      <c r="M150">
        <v>15.4</v>
      </c>
      <c r="N150">
        <v>7.2</v>
      </c>
      <c r="O150">
        <v>1.2</v>
      </c>
      <c r="P150">
        <v>2</v>
      </c>
      <c r="Q150">
        <v>12.7</v>
      </c>
      <c r="R150">
        <v>23.4</v>
      </c>
      <c r="S150">
        <v>3.7</v>
      </c>
      <c r="T150">
        <v>5</v>
      </c>
      <c r="U150">
        <v>8.6999999999999993</v>
      </c>
      <c r="V150">
        <v>0.151</v>
      </c>
      <c r="W150">
        <v>-0.3</v>
      </c>
      <c r="X150">
        <v>0.2</v>
      </c>
      <c r="Y150">
        <v>-0.1</v>
      </c>
      <c r="Z150">
        <v>1.3</v>
      </c>
    </row>
    <row r="151" spans="1:26">
      <c r="A151" t="s">
        <v>3103</v>
      </c>
      <c r="B151" t="s">
        <v>1462</v>
      </c>
      <c r="C151">
        <v>35</v>
      </c>
      <c r="D151" t="s">
        <v>639</v>
      </c>
      <c r="E151">
        <v>4</v>
      </c>
      <c r="F151">
        <v>17</v>
      </c>
      <c r="G151">
        <v>22.8</v>
      </c>
      <c r="H151">
        <v>0.71399999999999997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2.6</v>
      </c>
      <c r="O151">
        <v>0</v>
      </c>
      <c r="P151">
        <v>0</v>
      </c>
      <c r="Q151">
        <v>0</v>
      </c>
      <c r="R151">
        <v>19.100000000000001</v>
      </c>
      <c r="S151">
        <v>0.1</v>
      </c>
      <c r="T151">
        <v>0</v>
      </c>
      <c r="U151">
        <v>0.1</v>
      </c>
      <c r="V151">
        <v>0.20899999999999999</v>
      </c>
      <c r="W151">
        <v>2.8</v>
      </c>
      <c r="X151">
        <v>0.2</v>
      </c>
      <c r="Y151">
        <v>3</v>
      </c>
      <c r="Z151">
        <v>0</v>
      </c>
    </row>
    <row r="152" spans="1:26">
      <c r="A152" t="s">
        <v>2919</v>
      </c>
      <c r="B152" t="s">
        <v>1444</v>
      </c>
      <c r="C152">
        <v>35</v>
      </c>
      <c r="D152" t="s">
        <v>640</v>
      </c>
      <c r="E152">
        <v>77</v>
      </c>
      <c r="F152">
        <v>2390</v>
      </c>
      <c r="G152">
        <v>14.3</v>
      </c>
      <c r="H152">
        <v>0.51100000000000001</v>
      </c>
      <c r="I152">
        <v>5.0000000000000001E-3</v>
      </c>
      <c r="J152">
        <v>0.29699999999999999</v>
      </c>
      <c r="K152">
        <v>10.5</v>
      </c>
      <c r="L152">
        <v>15.2</v>
      </c>
      <c r="M152">
        <v>12.9</v>
      </c>
      <c r="N152">
        <v>7.5</v>
      </c>
      <c r="O152">
        <v>1.1000000000000001</v>
      </c>
      <c r="P152">
        <v>1.8</v>
      </c>
      <c r="Q152">
        <v>6.9</v>
      </c>
      <c r="R152">
        <v>12.9</v>
      </c>
      <c r="S152">
        <v>4.8</v>
      </c>
      <c r="T152">
        <v>1.7</v>
      </c>
      <c r="U152">
        <v>6.5</v>
      </c>
      <c r="V152">
        <v>0.13</v>
      </c>
      <c r="W152">
        <v>0.6</v>
      </c>
      <c r="X152">
        <v>-0.6</v>
      </c>
      <c r="Y152">
        <v>0</v>
      </c>
      <c r="Z152">
        <v>1.2</v>
      </c>
    </row>
    <row r="153" spans="1:26">
      <c r="A153" t="s">
        <v>3078</v>
      </c>
      <c r="B153" t="s">
        <v>1444</v>
      </c>
      <c r="C153">
        <v>37</v>
      </c>
      <c r="D153" t="s">
        <v>645</v>
      </c>
      <c r="E153">
        <v>82</v>
      </c>
      <c r="F153">
        <v>1411</v>
      </c>
      <c r="G153">
        <v>11.2</v>
      </c>
      <c r="H153">
        <v>0.49199999999999999</v>
      </c>
      <c r="I153">
        <v>1.9E-2</v>
      </c>
      <c r="J153">
        <v>0.34300000000000003</v>
      </c>
      <c r="K153">
        <v>9</v>
      </c>
      <c r="L153">
        <v>17.3</v>
      </c>
      <c r="M153">
        <v>13.2</v>
      </c>
      <c r="N153">
        <v>4.8</v>
      </c>
      <c r="O153">
        <v>1.2</v>
      </c>
      <c r="P153">
        <v>0.4</v>
      </c>
      <c r="Q153">
        <v>10.8</v>
      </c>
      <c r="R153">
        <v>14.4</v>
      </c>
      <c r="S153">
        <v>1.1000000000000001</v>
      </c>
      <c r="T153">
        <v>2.1</v>
      </c>
      <c r="U153">
        <v>3.2</v>
      </c>
      <c r="V153">
        <v>0.11</v>
      </c>
      <c r="W153">
        <v>-2.2000000000000002</v>
      </c>
      <c r="X153">
        <v>0</v>
      </c>
      <c r="Y153">
        <v>-2.2000000000000002</v>
      </c>
      <c r="Z153">
        <v>-0.1</v>
      </c>
    </row>
    <row r="154" spans="1:26">
      <c r="A154" t="s">
        <v>2604</v>
      </c>
      <c r="B154" t="s">
        <v>1463</v>
      </c>
      <c r="C154">
        <v>26</v>
      </c>
      <c r="D154" t="s">
        <v>627</v>
      </c>
      <c r="E154">
        <v>44</v>
      </c>
      <c r="F154">
        <v>377</v>
      </c>
      <c r="G154">
        <v>10.5</v>
      </c>
      <c r="H154">
        <v>0.432</v>
      </c>
      <c r="I154">
        <v>0.26800000000000002</v>
      </c>
      <c r="J154">
        <v>0.247</v>
      </c>
      <c r="K154">
        <v>8</v>
      </c>
      <c r="L154">
        <v>19.399999999999999</v>
      </c>
      <c r="M154">
        <v>13.5</v>
      </c>
      <c r="N154">
        <v>11.7</v>
      </c>
      <c r="O154">
        <v>2.5</v>
      </c>
      <c r="P154">
        <v>1</v>
      </c>
      <c r="Q154">
        <v>14.3</v>
      </c>
      <c r="R154">
        <v>15.1</v>
      </c>
      <c r="S154">
        <v>0</v>
      </c>
      <c r="T154">
        <v>0.5</v>
      </c>
      <c r="U154">
        <v>0.4</v>
      </c>
      <c r="V154">
        <v>5.6000000000000001E-2</v>
      </c>
      <c r="W154">
        <v>-2.5</v>
      </c>
      <c r="X154">
        <v>0.1</v>
      </c>
      <c r="Y154">
        <v>-2.4</v>
      </c>
      <c r="Z154">
        <v>0</v>
      </c>
    </row>
    <row r="155" spans="1:26">
      <c r="A155" t="s">
        <v>2887</v>
      </c>
      <c r="B155" t="s">
        <v>1444</v>
      </c>
      <c r="C155">
        <v>31</v>
      </c>
      <c r="D155" t="s">
        <v>1464</v>
      </c>
      <c r="E155">
        <v>57</v>
      </c>
      <c r="F155">
        <v>1159</v>
      </c>
      <c r="G155">
        <v>11.1</v>
      </c>
      <c r="H155">
        <v>0.437</v>
      </c>
      <c r="I155">
        <v>3.2000000000000001E-2</v>
      </c>
      <c r="J155">
        <v>0.20300000000000001</v>
      </c>
      <c r="K155">
        <v>7.3</v>
      </c>
      <c r="L155">
        <v>17.8</v>
      </c>
      <c r="M155">
        <v>12.5</v>
      </c>
      <c r="N155">
        <v>7.7</v>
      </c>
      <c r="O155">
        <v>2.1</v>
      </c>
      <c r="P155">
        <v>1.3</v>
      </c>
      <c r="Q155">
        <v>11</v>
      </c>
      <c r="R155">
        <v>17.899999999999999</v>
      </c>
      <c r="S155">
        <v>-0.3</v>
      </c>
      <c r="T155">
        <v>2</v>
      </c>
      <c r="U155">
        <v>1.8</v>
      </c>
      <c r="V155">
        <v>7.2999999999999995E-2</v>
      </c>
      <c r="W155">
        <v>-3.1</v>
      </c>
      <c r="X155">
        <v>1</v>
      </c>
      <c r="Y155">
        <v>-2.1</v>
      </c>
      <c r="Z155">
        <v>0</v>
      </c>
    </row>
    <row r="156" spans="1:26">
      <c r="A156" t="s">
        <v>2953</v>
      </c>
      <c r="B156" t="s">
        <v>1462</v>
      </c>
      <c r="C156">
        <v>22</v>
      </c>
      <c r="D156" t="s">
        <v>633</v>
      </c>
      <c r="E156">
        <v>33</v>
      </c>
      <c r="F156">
        <v>630</v>
      </c>
      <c r="G156">
        <v>10.3</v>
      </c>
      <c r="H156">
        <v>0.495</v>
      </c>
      <c r="I156">
        <v>0.35899999999999999</v>
      </c>
      <c r="J156">
        <v>9.4E-2</v>
      </c>
      <c r="K156">
        <v>1.8</v>
      </c>
      <c r="L156">
        <v>5.0999999999999996</v>
      </c>
      <c r="M156">
        <v>3.4</v>
      </c>
      <c r="N156">
        <v>18.100000000000001</v>
      </c>
      <c r="O156">
        <v>0.8</v>
      </c>
      <c r="P156">
        <v>0.6</v>
      </c>
      <c r="Q156">
        <v>10.7</v>
      </c>
      <c r="R156">
        <v>16.5</v>
      </c>
      <c r="S156">
        <v>0.4</v>
      </c>
      <c r="T156">
        <v>-0.1</v>
      </c>
      <c r="U156">
        <v>0.3</v>
      </c>
      <c r="V156">
        <v>0.02</v>
      </c>
      <c r="W156">
        <v>-0.8</v>
      </c>
      <c r="X156">
        <v>-3.2</v>
      </c>
      <c r="Y156">
        <v>-4</v>
      </c>
      <c r="Z156">
        <v>-0.3</v>
      </c>
    </row>
    <row r="157" spans="1:26">
      <c r="A157" t="s">
        <v>2831</v>
      </c>
      <c r="B157" t="s">
        <v>1463</v>
      </c>
      <c r="C157">
        <v>27</v>
      </c>
      <c r="D157" t="s">
        <v>647</v>
      </c>
      <c r="E157">
        <v>29</v>
      </c>
      <c r="F157">
        <v>540</v>
      </c>
      <c r="G157">
        <v>10.1</v>
      </c>
      <c r="H157">
        <v>0.53700000000000003</v>
      </c>
      <c r="I157">
        <v>3.7999999999999999E-2</v>
      </c>
      <c r="J157">
        <v>0.61299999999999999</v>
      </c>
      <c r="K157">
        <v>11.8</v>
      </c>
      <c r="L157">
        <v>13.6</v>
      </c>
      <c r="M157">
        <v>12.7</v>
      </c>
      <c r="N157">
        <v>6.5</v>
      </c>
      <c r="O157">
        <v>1.6</v>
      </c>
      <c r="P157">
        <v>2.9</v>
      </c>
      <c r="Q157">
        <v>24.5</v>
      </c>
      <c r="R157">
        <v>11.3</v>
      </c>
      <c r="S157">
        <v>0.4</v>
      </c>
      <c r="T157">
        <v>0.5</v>
      </c>
      <c r="U157">
        <v>0.9</v>
      </c>
      <c r="V157">
        <v>7.9000000000000001E-2</v>
      </c>
      <c r="W157">
        <v>-2.7</v>
      </c>
      <c r="X157">
        <v>0.2</v>
      </c>
      <c r="Y157">
        <v>-2.5</v>
      </c>
      <c r="Z157">
        <v>-0.1</v>
      </c>
    </row>
    <row r="158" spans="1:26">
      <c r="A158" t="s">
        <v>1421</v>
      </c>
      <c r="B158" t="s">
        <v>1463</v>
      </c>
      <c r="C158">
        <v>22</v>
      </c>
      <c r="D158" t="s">
        <v>642</v>
      </c>
      <c r="E158">
        <v>78</v>
      </c>
      <c r="F158">
        <v>2519</v>
      </c>
      <c r="G158">
        <v>15.7</v>
      </c>
      <c r="H158">
        <v>0.50800000000000001</v>
      </c>
      <c r="I158">
        <v>0.11700000000000001</v>
      </c>
      <c r="J158">
        <v>0.255</v>
      </c>
      <c r="K158">
        <v>3.4</v>
      </c>
      <c r="L158">
        <v>7.7</v>
      </c>
      <c r="M158">
        <v>5.5</v>
      </c>
      <c r="N158">
        <v>17.7</v>
      </c>
      <c r="O158">
        <v>1.5</v>
      </c>
      <c r="P158">
        <v>0.3</v>
      </c>
      <c r="Q158">
        <v>12.6</v>
      </c>
      <c r="R158">
        <v>28.1</v>
      </c>
      <c r="S158">
        <v>2.2999999999999998</v>
      </c>
      <c r="T158">
        <v>0.1</v>
      </c>
      <c r="U158">
        <v>2.4</v>
      </c>
      <c r="V158">
        <v>4.5999999999999999E-2</v>
      </c>
      <c r="W158">
        <v>0.4</v>
      </c>
      <c r="X158">
        <v>-2.6</v>
      </c>
      <c r="Y158">
        <v>-2.2000000000000002</v>
      </c>
      <c r="Z158">
        <v>-0.1</v>
      </c>
    </row>
    <row r="159" spans="1:26">
      <c r="A159" t="s">
        <v>2808</v>
      </c>
      <c r="B159" t="s">
        <v>1458</v>
      </c>
      <c r="C159">
        <v>25</v>
      </c>
      <c r="D159" t="s">
        <v>636</v>
      </c>
      <c r="E159">
        <v>3</v>
      </c>
      <c r="F159">
        <v>19</v>
      </c>
      <c r="G159">
        <v>5.7</v>
      </c>
      <c r="H159">
        <v>0.35899999999999999</v>
      </c>
      <c r="I159">
        <v>0</v>
      </c>
      <c r="J159">
        <v>0.88900000000000001</v>
      </c>
      <c r="K159">
        <v>18.600000000000001</v>
      </c>
      <c r="L159">
        <v>29.3</v>
      </c>
      <c r="M159">
        <v>24.1</v>
      </c>
      <c r="N159">
        <v>0</v>
      </c>
      <c r="O159">
        <v>0</v>
      </c>
      <c r="P159">
        <v>0</v>
      </c>
      <c r="Q159">
        <v>13.8</v>
      </c>
      <c r="R159">
        <v>35.299999999999997</v>
      </c>
      <c r="S159">
        <v>-0.1</v>
      </c>
      <c r="T159">
        <v>0</v>
      </c>
      <c r="U159">
        <v>0</v>
      </c>
      <c r="V159">
        <v>-0.11899999999999999</v>
      </c>
      <c r="W159">
        <v>-8.9</v>
      </c>
      <c r="X159">
        <v>-6.1</v>
      </c>
      <c r="Y159">
        <v>-15</v>
      </c>
      <c r="Z159">
        <v>-0.1</v>
      </c>
    </row>
    <row r="160" spans="1:26">
      <c r="A160" t="s">
        <v>3144</v>
      </c>
      <c r="B160" t="s">
        <v>1444</v>
      </c>
      <c r="C160">
        <v>33</v>
      </c>
      <c r="D160" t="s">
        <v>641</v>
      </c>
      <c r="E160">
        <v>7</v>
      </c>
      <c r="F160">
        <v>30</v>
      </c>
      <c r="G160">
        <v>-4.9000000000000004</v>
      </c>
      <c r="H160">
        <v>0.32200000000000001</v>
      </c>
      <c r="I160">
        <v>0</v>
      </c>
      <c r="J160">
        <v>0.2</v>
      </c>
      <c r="K160">
        <v>7.5</v>
      </c>
      <c r="L160">
        <v>7.7</v>
      </c>
      <c r="M160">
        <v>7.6</v>
      </c>
      <c r="N160">
        <v>4.8</v>
      </c>
      <c r="O160">
        <v>0</v>
      </c>
      <c r="P160">
        <v>0</v>
      </c>
      <c r="Q160">
        <v>21.6</v>
      </c>
      <c r="R160">
        <v>20.9</v>
      </c>
      <c r="S160">
        <v>-0.1</v>
      </c>
      <c r="T160">
        <v>0</v>
      </c>
      <c r="U160">
        <v>-0.1</v>
      </c>
      <c r="V160">
        <v>-0.187</v>
      </c>
      <c r="W160">
        <v>-12.8</v>
      </c>
      <c r="X160">
        <v>-4.7</v>
      </c>
      <c r="Y160">
        <v>-17.5</v>
      </c>
      <c r="Z160">
        <v>-0.1</v>
      </c>
    </row>
    <row r="161" spans="1:26">
      <c r="A161" t="s">
        <v>2610</v>
      </c>
      <c r="B161" t="s">
        <v>1460</v>
      </c>
      <c r="C161">
        <v>29</v>
      </c>
      <c r="D161" t="s">
        <v>1464</v>
      </c>
      <c r="E161">
        <v>4</v>
      </c>
      <c r="F161">
        <v>112</v>
      </c>
      <c r="G161">
        <v>16.600000000000001</v>
      </c>
      <c r="H161">
        <v>0.47699999999999998</v>
      </c>
      <c r="I161">
        <v>0.222</v>
      </c>
      <c r="J161">
        <v>0.30599999999999999</v>
      </c>
      <c r="K161">
        <v>5</v>
      </c>
      <c r="L161">
        <v>13.4</v>
      </c>
      <c r="M161">
        <v>9.1</v>
      </c>
      <c r="N161">
        <v>22</v>
      </c>
      <c r="O161">
        <v>2.8</v>
      </c>
      <c r="P161">
        <v>0.6</v>
      </c>
      <c r="Q161">
        <v>6.8</v>
      </c>
      <c r="R161">
        <v>17.5</v>
      </c>
      <c r="S161">
        <v>0.2</v>
      </c>
      <c r="T161">
        <v>0.2</v>
      </c>
      <c r="U161">
        <v>0.4</v>
      </c>
      <c r="V161">
        <v>0.155</v>
      </c>
      <c r="W161">
        <v>0.7</v>
      </c>
      <c r="X161">
        <v>2.4</v>
      </c>
      <c r="Y161">
        <v>3</v>
      </c>
      <c r="Z161">
        <v>0.1</v>
      </c>
    </row>
    <row r="162" spans="1:26">
      <c r="A162" t="s">
        <v>4162</v>
      </c>
      <c r="B162" t="s">
        <v>1462</v>
      </c>
      <c r="C162">
        <v>34</v>
      </c>
      <c r="D162" t="s">
        <v>645</v>
      </c>
      <c r="E162">
        <v>77</v>
      </c>
      <c r="F162">
        <v>2613</v>
      </c>
      <c r="G162">
        <v>16.7</v>
      </c>
      <c r="H162">
        <v>0.51300000000000001</v>
      </c>
      <c r="I162">
        <v>0.496</v>
      </c>
      <c r="J162">
        <v>0.17399999999999999</v>
      </c>
      <c r="K162">
        <v>1.2</v>
      </c>
      <c r="L162">
        <v>8.1</v>
      </c>
      <c r="M162">
        <v>4.5999999999999996</v>
      </c>
      <c r="N162">
        <v>35.5</v>
      </c>
      <c r="O162">
        <v>1.9</v>
      </c>
      <c r="P162">
        <v>0.2</v>
      </c>
      <c r="Q162">
        <v>14.4</v>
      </c>
      <c r="R162">
        <v>24.3</v>
      </c>
      <c r="S162">
        <v>3.1</v>
      </c>
      <c r="T162">
        <v>3.3</v>
      </c>
      <c r="U162">
        <v>6.4</v>
      </c>
      <c r="V162">
        <v>0.11799999999999999</v>
      </c>
      <c r="W162">
        <v>2.8</v>
      </c>
      <c r="X162">
        <v>-0.4</v>
      </c>
      <c r="Y162">
        <v>2.4</v>
      </c>
      <c r="Z162">
        <v>2.9</v>
      </c>
    </row>
    <row r="163" spans="1:26">
      <c r="A163" t="s">
        <v>3130</v>
      </c>
      <c r="B163" t="s">
        <v>1462</v>
      </c>
      <c r="C163">
        <v>37</v>
      </c>
      <c r="D163" t="s">
        <v>640</v>
      </c>
      <c r="E163">
        <v>47</v>
      </c>
      <c r="F163">
        <v>1139</v>
      </c>
      <c r="G163">
        <v>12.5</v>
      </c>
      <c r="H163">
        <v>0.52500000000000002</v>
      </c>
      <c r="I163">
        <v>0.26600000000000001</v>
      </c>
      <c r="J163">
        <v>0.17699999999999999</v>
      </c>
      <c r="K163">
        <v>4.5999999999999996</v>
      </c>
      <c r="L163">
        <v>11.8</v>
      </c>
      <c r="M163">
        <v>8.1999999999999993</v>
      </c>
      <c r="N163">
        <v>14.8</v>
      </c>
      <c r="O163">
        <v>1.8</v>
      </c>
      <c r="P163">
        <v>1.5</v>
      </c>
      <c r="Q163">
        <v>17.5</v>
      </c>
      <c r="R163">
        <v>13.9</v>
      </c>
      <c r="S163">
        <v>1</v>
      </c>
      <c r="T163">
        <v>0.8</v>
      </c>
      <c r="U163">
        <v>1.8</v>
      </c>
      <c r="V163">
        <v>7.6999999999999999E-2</v>
      </c>
      <c r="W163">
        <v>-0.2</v>
      </c>
      <c r="X163">
        <v>0.4</v>
      </c>
      <c r="Y163">
        <v>0.2</v>
      </c>
      <c r="Z163">
        <v>0.6</v>
      </c>
    </row>
    <row r="164" spans="1:26">
      <c r="A164" t="s">
        <v>2582</v>
      </c>
      <c r="B164" t="s">
        <v>1460</v>
      </c>
      <c r="C164">
        <v>24</v>
      </c>
      <c r="D164" t="s">
        <v>651</v>
      </c>
      <c r="E164">
        <v>56</v>
      </c>
      <c r="F164">
        <v>1615</v>
      </c>
      <c r="G164">
        <v>13.3</v>
      </c>
      <c r="H164">
        <v>0.52200000000000002</v>
      </c>
      <c r="I164">
        <v>9.9000000000000005E-2</v>
      </c>
      <c r="J164">
        <v>0.315</v>
      </c>
      <c r="K164">
        <v>6.5</v>
      </c>
      <c r="L164">
        <v>10.9</v>
      </c>
      <c r="M164">
        <v>8.6999999999999993</v>
      </c>
      <c r="N164">
        <v>10.9</v>
      </c>
      <c r="O164">
        <v>1.4</v>
      </c>
      <c r="P164">
        <v>0.8</v>
      </c>
      <c r="Q164">
        <v>13.1</v>
      </c>
      <c r="R164">
        <v>19.2</v>
      </c>
      <c r="S164">
        <v>1.8</v>
      </c>
      <c r="T164">
        <v>0.8</v>
      </c>
      <c r="U164">
        <v>2.6</v>
      </c>
      <c r="V164">
        <v>7.6999999999999999E-2</v>
      </c>
      <c r="W164">
        <v>-0.4</v>
      </c>
      <c r="X164">
        <v>-1</v>
      </c>
      <c r="Y164">
        <v>-1.3</v>
      </c>
      <c r="Z164">
        <v>0.3</v>
      </c>
    </row>
    <row r="165" spans="1:26">
      <c r="A165" t="s">
        <v>1294</v>
      </c>
      <c r="B165" t="s">
        <v>1444</v>
      </c>
      <c r="C165">
        <v>20</v>
      </c>
      <c r="D165" t="s">
        <v>631</v>
      </c>
      <c r="E165">
        <v>78</v>
      </c>
      <c r="F165">
        <v>1892</v>
      </c>
      <c r="G165">
        <v>10.199999999999999</v>
      </c>
      <c r="H165">
        <v>0.47899999999999998</v>
      </c>
      <c r="I165">
        <v>1.2999999999999999E-2</v>
      </c>
      <c r="J165">
        <v>0.28899999999999998</v>
      </c>
      <c r="K165">
        <v>7.4</v>
      </c>
      <c r="L165">
        <v>15.2</v>
      </c>
      <c r="M165">
        <v>11.4</v>
      </c>
      <c r="N165">
        <v>11.8</v>
      </c>
      <c r="O165">
        <v>1.8</v>
      </c>
      <c r="P165">
        <v>0.7</v>
      </c>
      <c r="Q165">
        <v>19.5</v>
      </c>
      <c r="R165">
        <v>18.8</v>
      </c>
      <c r="S165">
        <v>-1</v>
      </c>
      <c r="T165">
        <v>2.2000000000000002</v>
      </c>
      <c r="U165">
        <v>1.2</v>
      </c>
      <c r="V165">
        <v>3.1E-2</v>
      </c>
      <c r="W165">
        <v>-3.3</v>
      </c>
      <c r="X165">
        <v>-0.1</v>
      </c>
      <c r="Y165">
        <v>-3.4</v>
      </c>
      <c r="Z165">
        <v>-0.7</v>
      </c>
    </row>
    <row r="166" spans="1:26">
      <c r="A166" t="s">
        <v>2652</v>
      </c>
      <c r="B166" t="s">
        <v>1458</v>
      </c>
      <c r="C166">
        <v>27</v>
      </c>
      <c r="D166" t="s">
        <v>1461</v>
      </c>
      <c r="E166">
        <v>74</v>
      </c>
      <c r="F166">
        <v>1815</v>
      </c>
      <c r="G166">
        <v>12</v>
      </c>
      <c r="H166">
        <v>0.54900000000000004</v>
      </c>
      <c r="I166">
        <v>6.0000000000000001E-3</v>
      </c>
      <c r="J166">
        <v>0.442</v>
      </c>
      <c r="K166">
        <v>9</v>
      </c>
      <c r="L166">
        <v>15.7</v>
      </c>
      <c r="M166">
        <v>12.4</v>
      </c>
      <c r="N166">
        <v>5.3</v>
      </c>
      <c r="O166">
        <v>1</v>
      </c>
      <c r="P166">
        <v>1.8</v>
      </c>
      <c r="Q166">
        <v>19.3</v>
      </c>
      <c r="R166">
        <v>19.2</v>
      </c>
      <c r="S166">
        <v>0.8</v>
      </c>
      <c r="T166">
        <v>1.7</v>
      </c>
      <c r="U166">
        <v>2.5</v>
      </c>
      <c r="V166">
        <v>6.7000000000000004E-2</v>
      </c>
      <c r="W166">
        <v>-2.9</v>
      </c>
      <c r="X166">
        <v>-0.4</v>
      </c>
      <c r="Y166">
        <v>-3.3</v>
      </c>
      <c r="Z166">
        <v>-0.6</v>
      </c>
    </row>
    <row r="167" spans="1:26">
      <c r="A167" t="s">
        <v>2859</v>
      </c>
      <c r="B167" t="s">
        <v>1460</v>
      </c>
      <c r="C167">
        <v>30</v>
      </c>
      <c r="D167" t="s">
        <v>2345</v>
      </c>
      <c r="E167">
        <v>73</v>
      </c>
      <c r="F167">
        <v>2071</v>
      </c>
      <c r="G167">
        <v>12.9</v>
      </c>
      <c r="H167">
        <v>0.498</v>
      </c>
      <c r="I167">
        <v>0.21199999999999999</v>
      </c>
      <c r="J167">
        <v>0.223</v>
      </c>
      <c r="K167">
        <v>3.8</v>
      </c>
      <c r="L167">
        <v>12.4</v>
      </c>
      <c r="M167">
        <v>8</v>
      </c>
      <c r="N167">
        <v>11.3</v>
      </c>
      <c r="O167">
        <v>1.9</v>
      </c>
      <c r="P167">
        <v>0.6</v>
      </c>
      <c r="Q167">
        <v>8.5</v>
      </c>
      <c r="R167">
        <v>16.399999999999999</v>
      </c>
      <c r="S167">
        <v>2</v>
      </c>
      <c r="T167">
        <v>1.2</v>
      </c>
      <c r="U167">
        <v>3.1</v>
      </c>
      <c r="V167">
        <v>7.2999999999999995E-2</v>
      </c>
      <c r="W167">
        <v>-0.2</v>
      </c>
      <c r="X167">
        <v>-0.4</v>
      </c>
      <c r="Y167">
        <v>-0.7</v>
      </c>
      <c r="Z167">
        <v>0.7</v>
      </c>
    </row>
    <row r="168" spans="1:26">
      <c r="A168" t="s">
        <v>2502</v>
      </c>
      <c r="B168" t="s">
        <v>1462</v>
      </c>
      <c r="C168">
        <v>22</v>
      </c>
      <c r="D168" t="s">
        <v>647</v>
      </c>
      <c r="E168">
        <v>1</v>
      </c>
      <c r="F168">
        <v>10</v>
      </c>
      <c r="G168">
        <v>1.7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14.6</v>
      </c>
      <c r="O168">
        <v>0</v>
      </c>
      <c r="P168">
        <v>0</v>
      </c>
      <c r="Q168">
        <v>66.7</v>
      </c>
      <c r="R168">
        <v>13.6</v>
      </c>
      <c r="S168">
        <v>0</v>
      </c>
      <c r="T168">
        <v>0</v>
      </c>
      <c r="U168">
        <v>0</v>
      </c>
      <c r="V168">
        <v>-0.159</v>
      </c>
      <c r="W168">
        <v>-5.7</v>
      </c>
      <c r="X168">
        <v>-4.4000000000000004</v>
      </c>
      <c r="Y168">
        <v>-10.199999999999999</v>
      </c>
      <c r="Z168">
        <v>0</v>
      </c>
    </row>
    <row r="169" spans="1:26">
      <c r="A169" t="s">
        <v>2957</v>
      </c>
      <c r="B169" t="s">
        <v>1444</v>
      </c>
      <c r="C169">
        <v>30</v>
      </c>
      <c r="D169" t="s">
        <v>639</v>
      </c>
      <c r="E169">
        <v>12</v>
      </c>
      <c r="F169">
        <v>72</v>
      </c>
      <c r="G169">
        <v>17</v>
      </c>
      <c r="H169">
        <v>0.50600000000000001</v>
      </c>
      <c r="I169">
        <v>0</v>
      </c>
      <c r="J169">
        <v>0.214</v>
      </c>
      <c r="K169">
        <v>8.6</v>
      </c>
      <c r="L169">
        <v>14.4</v>
      </c>
      <c r="M169">
        <v>11.6</v>
      </c>
      <c r="N169">
        <v>9.6</v>
      </c>
      <c r="O169">
        <v>0.7</v>
      </c>
      <c r="P169">
        <v>6.2</v>
      </c>
      <c r="Q169">
        <v>8.9</v>
      </c>
      <c r="R169">
        <v>21.7</v>
      </c>
      <c r="S169">
        <v>0.1</v>
      </c>
      <c r="T169">
        <v>0.1</v>
      </c>
      <c r="U169">
        <v>0.2</v>
      </c>
      <c r="V169">
        <v>0.13500000000000001</v>
      </c>
      <c r="W169">
        <v>-1.2</v>
      </c>
      <c r="X169">
        <v>0</v>
      </c>
      <c r="Y169">
        <v>-1.2</v>
      </c>
      <c r="Z169">
        <v>0</v>
      </c>
    </row>
    <row r="170" spans="1:26">
      <c r="A170" t="s">
        <v>2834</v>
      </c>
      <c r="B170" t="s">
        <v>1444</v>
      </c>
      <c r="C170">
        <v>20</v>
      </c>
      <c r="D170" t="s">
        <v>646</v>
      </c>
      <c r="E170">
        <v>18</v>
      </c>
      <c r="F170">
        <v>65</v>
      </c>
      <c r="G170">
        <v>9.8000000000000007</v>
      </c>
      <c r="H170">
        <v>0.52300000000000002</v>
      </c>
      <c r="I170">
        <v>0</v>
      </c>
      <c r="J170">
        <v>1.143</v>
      </c>
      <c r="K170">
        <v>10.6</v>
      </c>
      <c r="L170">
        <v>23.4</v>
      </c>
      <c r="M170">
        <v>17.2</v>
      </c>
      <c r="N170">
        <v>4.7</v>
      </c>
      <c r="O170">
        <v>2.4</v>
      </c>
      <c r="P170">
        <v>1.1000000000000001</v>
      </c>
      <c r="Q170">
        <v>25</v>
      </c>
      <c r="R170">
        <v>19.600000000000001</v>
      </c>
      <c r="S170">
        <v>-0.1</v>
      </c>
      <c r="T170">
        <v>0.1</v>
      </c>
      <c r="U170">
        <v>0.1</v>
      </c>
      <c r="V170">
        <v>3.9E-2</v>
      </c>
      <c r="W170">
        <v>-6.6</v>
      </c>
      <c r="X170">
        <v>0.1</v>
      </c>
      <c r="Y170">
        <v>-6.5</v>
      </c>
      <c r="Z170">
        <v>-0.1</v>
      </c>
    </row>
    <row r="171" spans="1:26">
      <c r="A171" t="s">
        <v>3105</v>
      </c>
      <c r="B171" t="s">
        <v>1460</v>
      </c>
      <c r="C171">
        <v>34</v>
      </c>
      <c r="D171" t="s">
        <v>3021</v>
      </c>
      <c r="E171">
        <v>59</v>
      </c>
      <c r="F171">
        <v>681</v>
      </c>
      <c r="G171">
        <v>14.3</v>
      </c>
      <c r="H171">
        <v>0.55500000000000005</v>
      </c>
      <c r="I171">
        <v>0.33600000000000002</v>
      </c>
      <c r="J171">
        <v>0.46</v>
      </c>
      <c r="K171">
        <v>2.9</v>
      </c>
      <c r="L171">
        <v>10.5</v>
      </c>
      <c r="M171">
        <v>6.7</v>
      </c>
      <c r="N171">
        <v>17</v>
      </c>
      <c r="O171">
        <v>2.6</v>
      </c>
      <c r="P171">
        <v>1</v>
      </c>
      <c r="Q171">
        <v>10.3</v>
      </c>
      <c r="R171">
        <v>12.4</v>
      </c>
      <c r="S171">
        <v>1.4</v>
      </c>
      <c r="T171">
        <v>1</v>
      </c>
      <c r="U171">
        <v>2.2999999999999998</v>
      </c>
      <c r="V171">
        <v>0.16500000000000001</v>
      </c>
      <c r="W171">
        <v>0.2</v>
      </c>
      <c r="X171">
        <v>2.6</v>
      </c>
      <c r="Y171">
        <v>2.8</v>
      </c>
      <c r="Z171">
        <v>0.8</v>
      </c>
    </row>
    <row r="172" spans="1:26">
      <c r="A172" t="s">
        <v>3123</v>
      </c>
      <c r="B172" t="s">
        <v>1462</v>
      </c>
      <c r="C172">
        <v>28</v>
      </c>
      <c r="D172" t="s">
        <v>651</v>
      </c>
      <c r="E172">
        <v>10</v>
      </c>
      <c r="F172">
        <v>76</v>
      </c>
      <c r="G172">
        <v>3.7</v>
      </c>
      <c r="H172">
        <v>0.44400000000000001</v>
      </c>
      <c r="I172">
        <v>0.44400000000000001</v>
      </c>
      <c r="J172">
        <v>0</v>
      </c>
      <c r="K172">
        <v>3.1</v>
      </c>
      <c r="L172">
        <v>4.5999999999999996</v>
      </c>
      <c r="M172">
        <v>3.8</v>
      </c>
      <c r="N172">
        <v>24.8</v>
      </c>
      <c r="O172">
        <v>1.4</v>
      </c>
      <c r="P172">
        <v>0</v>
      </c>
      <c r="Q172">
        <v>40</v>
      </c>
      <c r="R172">
        <v>8.9</v>
      </c>
      <c r="S172">
        <v>0</v>
      </c>
      <c r="T172">
        <v>0</v>
      </c>
      <c r="U172">
        <v>0</v>
      </c>
      <c r="V172">
        <v>-2.1999999999999999E-2</v>
      </c>
      <c r="W172">
        <v>-4.7</v>
      </c>
      <c r="X172">
        <v>-0.6</v>
      </c>
      <c r="Y172">
        <v>-5.3</v>
      </c>
      <c r="Z172">
        <v>-0.1</v>
      </c>
    </row>
    <row r="173" spans="1:26">
      <c r="A173" t="s">
        <v>2670</v>
      </c>
      <c r="B173" t="s">
        <v>1444</v>
      </c>
      <c r="C173">
        <v>28</v>
      </c>
      <c r="D173" t="s">
        <v>648</v>
      </c>
      <c r="E173">
        <v>73</v>
      </c>
      <c r="F173">
        <v>1810</v>
      </c>
      <c r="G173">
        <v>14</v>
      </c>
      <c r="H173">
        <v>0.48699999999999999</v>
      </c>
      <c r="I173">
        <v>1E-3</v>
      </c>
      <c r="J173">
        <v>0.40400000000000003</v>
      </c>
      <c r="K173">
        <v>11</v>
      </c>
      <c r="L173">
        <v>14</v>
      </c>
      <c r="M173">
        <v>12.5</v>
      </c>
      <c r="N173">
        <v>4.9000000000000004</v>
      </c>
      <c r="O173">
        <v>1.5</v>
      </c>
      <c r="P173">
        <v>1.1000000000000001</v>
      </c>
      <c r="Q173">
        <v>13.8</v>
      </c>
      <c r="R173">
        <v>22.6</v>
      </c>
      <c r="S173">
        <v>0.5</v>
      </c>
      <c r="T173">
        <v>1.4</v>
      </c>
      <c r="U173">
        <v>1.9</v>
      </c>
      <c r="V173">
        <v>0.05</v>
      </c>
      <c r="W173">
        <v>-1.2</v>
      </c>
      <c r="X173">
        <v>-1.9</v>
      </c>
      <c r="Y173">
        <v>-3</v>
      </c>
      <c r="Z173">
        <v>-0.5</v>
      </c>
    </row>
    <row r="174" spans="1:26">
      <c r="A174" t="s">
        <v>3026</v>
      </c>
      <c r="B174" t="s">
        <v>1463</v>
      </c>
      <c r="C174">
        <v>25</v>
      </c>
      <c r="D174" t="s">
        <v>651</v>
      </c>
      <c r="E174">
        <v>55</v>
      </c>
      <c r="F174">
        <v>961</v>
      </c>
      <c r="G174">
        <v>6.2</v>
      </c>
      <c r="H174">
        <v>0.41599999999999998</v>
      </c>
      <c r="I174">
        <v>3.1E-2</v>
      </c>
      <c r="J174">
        <v>0.17599999999999999</v>
      </c>
      <c r="K174">
        <v>2.2999999999999998</v>
      </c>
      <c r="L174">
        <v>8.5</v>
      </c>
      <c r="M174">
        <v>5.4</v>
      </c>
      <c r="N174">
        <v>13.2</v>
      </c>
      <c r="O174">
        <v>1.6</v>
      </c>
      <c r="P174">
        <v>1.7</v>
      </c>
      <c r="Q174">
        <v>18.2</v>
      </c>
      <c r="R174">
        <v>16.2</v>
      </c>
      <c r="S174">
        <v>-1.3</v>
      </c>
      <c r="T174">
        <v>0.5</v>
      </c>
      <c r="U174">
        <v>-0.7</v>
      </c>
      <c r="V174">
        <v>-3.6999999999999998E-2</v>
      </c>
      <c r="W174">
        <v>-4.5</v>
      </c>
      <c r="X174">
        <v>-0.3</v>
      </c>
      <c r="Y174">
        <v>-4.8</v>
      </c>
      <c r="Z174">
        <v>-0.7</v>
      </c>
    </row>
    <row r="175" spans="1:26">
      <c r="A175" t="s">
        <v>3088</v>
      </c>
      <c r="B175" t="s">
        <v>1462</v>
      </c>
      <c r="C175">
        <v>25</v>
      </c>
      <c r="D175" t="s">
        <v>627</v>
      </c>
      <c r="E175">
        <v>25</v>
      </c>
      <c r="F175">
        <v>408</v>
      </c>
      <c r="G175">
        <v>6.1</v>
      </c>
      <c r="H175">
        <v>0.41</v>
      </c>
      <c r="I175">
        <v>0.57299999999999995</v>
      </c>
      <c r="J175">
        <v>0.125</v>
      </c>
      <c r="K175">
        <v>1.1000000000000001</v>
      </c>
      <c r="L175">
        <v>5.0999999999999996</v>
      </c>
      <c r="M175">
        <v>3</v>
      </c>
      <c r="N175">
        <v>21.9</v>
      </c>
      <c r="O175">
        <v>1.8</v>
      </c>
      <c r="P175">
        <v>0</v>
      </c>
      <c r="Q175">
        <v>16.5</v>
      </c>
      <c r="R175">
        <v>13.5</v>
      </c>
      <c r="S175">
        <v>-0.2</v>
      </c>
      <c r="T175">
        <v>0.2</v>
      </c>
      <c r="U175">
        <v>0</v>
      </c>
      <c r="V175">
        <v>1E-3</v>
      </c>
      <c r="W175">
        <v>-4</v>
      </c>
      <c r="X175">
        <v>-1.2</v>
      </c>
      <c r="Y175">
        <v>-5.2</v>
      </c>
      <c r="Z175">
        <v>-0.3</v>
      </c>
    </row>
    <row r="176" spans="1:26">
      <c r="A176" t="s">
        <v>1835</v>
      </c>
      <c r="B176" t="s">
        <v>1463</v>
      </c>
      <c r="C176">
        <v>28</v>
      </c>
      <c r="D176" t="s">
        <v>630</v>
      </c>
      <c r="E176">
        <v>4</v>
      </c>
      <c r="F176">
        <v>133</v>
      </c>
      <c r="G176">
        <v>18.100000000000001</v>
      </c>
      <c r="H176">
        <v>0.505</v>
      </c>
      <c r="I176">
        <v>2.3E-2</v>
      </c>
      <c r="J176">
        <v>0.60499999999999998</v>
      </c>
      <c r="K176">
        <v>6.5</v>
      </c>
      <c r="L176">
        <v>14.5</v>
      </c>
      <c r="M176">
        <v>10.4</v>
      </c>
      <c r="N176">
        <v>30.7</v>
      </c>
      <c r="O176">
        <v>1.9</v>
      </c>
      <c r="P176">
        <v>1.1000000000000001</v>
      </c>
      <c r="Q176">
        <v>16.8</v>
      </c>
      <c r="R176">
        <v>21.8</v>
      </c>
      <c r="S176">
        <v>0.2</v>
      </c>
      <c r="T176">
        <v>0.2</v>
      </c>
      <c r="U176">
        <v>0.3</v>
      </c>
      <c r="V176">
        <v>0.126</v>
      </c>
      <c r="W176">
        <v>3.3</v>
      </c>
      <c r="X176">
        <v>2</v>
      </c>
      <c r="Y176">
        <v>5.2</v>
      </c>
      <c r="Z176">
        <v>0.2</v>
      </c>
    </row>
    <row r="177" spans="1:26">
      <c r="A177" t="s">
        <v>2951</v>
      </c>
      <c r="B177" t="s">
        <v>1444</v>
      </c>
      <c r="C177">
        <v>32</v>
      </c>
      <c r="D177" t="s">
        <v>625</v>
      </c>
      <c r="E177">
        <v>76</v>
      </c>
      <c r="F177">
        <v>2363</v>
      </c>
      <c r="G177">
        <v>12.4</v>
      </c>
      <c r="H177">
        <v>0.51500000000000001</v>
      </c>
      <c r="I177">
        <v>2E-3</v>
      </c>
      <c r="J177">
        <v>0.46500000000000002</v>
      </c>
      <c r="K177">
        <v>11.7</v>
      </c>
      <c r="L177">
        <v>21</v>
      </c>
      <c r="M177">
        <v>16.399999999999999</v>
      </c>
      <c r="N177">
        <v>3.3</v>
      </c>
      <c r="O177">
        <v>0.8</v>
      </c>
      <c r="P177">
        <v>0.8</v>
      </c>
      <c r="Q177">
        <v>15.2</v>
      </c>
      <c r="R177">
        <v>16</v>
      </c>
      <c r="S177">
        <v>2</v>
      </c>
      <c r="T177">
        <v>3.5</v>
      </c>
      <c r="U177">
        <v>5.5</v>
      </c>
      <c r="V177">
        <v>0.111</v>
      </c>
      <c r="W177">
        <v>-1.7</v>
      </c>
      <c r="X177">
        <v>-0.8</v>
      </c>
      <c r="Y177">
        <v>-2.4</v>
      </c>
      <c r="Z177">
        <v>-0.3</v>
      </c>
    </row>
    <row r="178" spans="1:26">
      <c r="A178" t="s">
        <v>2839</v>
      </c>
      <c r="B178" t="s">
        <v>1460</v>
      </c>
      <c r="C178">
        <v>28</v>
      </c>
      <c r="D178" t="s">
        <v>633</v>
      </c>
      <c r="E178">
        <v>74</v>
      </c>
      <c r="F178">
        <v>2247</v>
      </c>
      <c r="G178">
        <v>15.3</v>
      </c>
      <c r="H178">
        <v>0.59699999999999998</v>
      </c>
      <c r="I178">
        <v>0.505</v>
      </c>
      <c r="J178">
        <v>0.317</v>
      </c>
      <c r="K178">
        <v>1.1000000000000001</v>
      </c>
      <c r="L178">
        <v>15.8</v>
      </c>
      <c r="M178">
        <v>8.1</v>
      </c>
      <c r="N178">
        <v>19.899999999999999</v>
      </c>
      <c r="O178">
        <v>2.2999999999999998</v>
      </c>
      <c r="P178">
        <v>0.4</v>
      </c>
      <c r="Q178">
        <v>11.6</v>
      </c>
      <c r="R178">
        <v>13.2</v>
      </c>
      <c r="S178">
        <v>4.5999999999999996</v>
      </c>
      <c r="T178">
        <v>1.3</v>
      </c>
      <c r="U178">
        <v>5.9</v>
      </c>
      <c r="V178">
        <v>0.126</v>
      </c>
      <c r="W178">
        <v>0.8</v>
      </c>
      <c r="X178">
        <v>0.4</v>
      </c>
      <c r="Y178">
        <v>1.2</v>
      </c>
      <c r="Z178">
        <v>1.8</v>
      </c>
    </row>
    <row r="179" spans="1:26">
      <c r="A179" t="s">
        <v>2657</v>
      </c>
      <c r="B179" t="s">
        <v>1444</v>
      </c>
      <c r="C179">
        <v>30</v>
      </c>
      <c r="D179" t="s">
        <v>640</v>
      </c>
      <c r="E179">
        <v>79</v>
      </c>
      <c r="F179">
        <v>1587</v>
      </c>
      <c r="G179">
        <v>11</v>
      </c>
      <c r="H179">
        <v>0.48899999999999999</v>
      </c>
      <c r="I179">
        <v>0.41099999999999998</v>
      </c>
      <c r="J179">
        <v>0.218</v>
      </c>
      <c r="K179">
        <v>6.7</v>
      </c>
      <c r="L179">
        <v>14.3</v>
      </c>
      <c r="M179">
        <v>10.5</v>
      </c>
      <c r="N179">
        <v>11.7</v>
      </c>
      <c r="O179">
        <v>1.8</v>
      </c>
      <c r="P179">
        <v>2.4</v>
      </c>
      <c r="Q179">
        <v>15.9</v>
      </c>
      <c r="R179">
        <v>14</v>
      </c>
      <c r="S179">
        <v>1.1000000000000001</v>
      </c>
      <c r="T179">
        <v>1.5</v>
      </c>
      <c r="U179">
        <v>2.6</v>
      </c>
      <c r="V179">
        <v>7.8E-2</v>
      </c>
      <c r="W179">
        <v>-1</v>
      </c>
      <c r="X179">
        <v>0.6</v>
      </c>
      <c r="Y179">
        <v>-0.4</v>
      </c>
      <c r="Z179">
        <v>0.7</v>
      </c>
    </row>
    <row r="180" spans="1:26">
      <c r="A180" t="s">
        <v>2442</v>
      </c>
      <c r="B180" t="s">
        <v>1462</v>
      </c>
      <c r="C180">
        <v>22</v>
      </c>
      <c r="D180" t="s">
        <v>645</v>
      </c>
      <c r="E180">
        <v>50</v>
      </c>
      <c r="F180">
        <v>550</v>
      </c>
      <c r="G180">
        <v>11.6</v>
      </c>
      <c r="H180">
        <v>0.47799999999999998</v>
      </c>
      <c r="I180">
        <v>0.223</v>
      </c>
      <c r="J180">
        <v>0.14199999999999999</v>
      </c>
      <c r="K180">
        <v>1.1000000000000001</v>
      </c>
      <c r="L180">
        <v>8</v>
      </c>
      <c r="M180">
        <v>4.5</v>
      </c>
      <c r="N180">
        <v>19.399999999999999</v>
      </c>
      <c r="O180">
        <v>1.3</v>
      </c>
      <c r="P180">
        <v>0</v>
      </c>
      <c r="Q180">
        <v>11.8</v>
      </c>
      <c r="R180">
        <v>26.2</v>
      </c>
      <c r="S180">
        <v>-0.2</v>
      </c>
      <c r="T180">
        <v>0.6</v>
      </c>
      <c r="U180">
        <v>0.4</v>
      </c>
      <c r="V180">
        <v>3.5000000000000003E-2</v>
      </c>
      <c r="W180">
        <v>-2.4</v>
      </c>
      <c r="X180">
        <v>-0.9</v>
      </c>
      <c r="Y180">
        <v>-3.3</v>
      </c>
      <c r="Z180">
        <v>-0.2</v>
      </c>
    </row>
    <row r="181" spans="1:26">
      <c r="A181" t="s">
        <v>2812</v>
      </c>
      <c r="B181" t="s">
        <v>1460</v>
      </c>
      <c r="C181">
        <v>29</v>
      </c>
      <c r="D181" t="s">
        <v>632</v>
      </c>
      <c r="E181">
        <v>78</v>
      </c>
      <c r="F181">
        <v>2858</v>
      </c>
      <c r="G181">
        <v>16.100000000000001</v>
      </c>
      <c r="H181">
        <v>0.54300000000000004</v>
      </c>
      <c r="I181">
        <v>0.20899999999999999</v>
      </c>
      <c r="J181">
        <v>0.254</v>
      </c>
      <c r="K181">
        <v>0.9</v>
      </c>
      <c r="L181">
        <v>10.8</v>
      </c>
      <c r="M181">
        <v>6</v>
      </c>
      <c r="N181">
        <v>12</v>
      </c>
      <c r="O181">
        <v>1</v>
      </c>
      <c r="P181">
        <v>0.3</v>
      </c>
      <c r="Q181">
        <v>10.7</v>
      </c>
      <c r="R181">
        <v>25.7</v>
      </c>
      <c r="S181">
        <v>4.0999999999999996</v>
      </c>
      <c r="T181">
        <v>3.5</v>
      </c>
      <c r="U181">
        <v>7.5</v>
      </c>
      <c r="V181">
        <v>0.126</v>
      </c>
      <c r="W181">
        <v>1.3</v>
      </c>
      <c r="X181">
        <v>-0.1</v>
      </c>
      <c r="Y181">
        <v>1.1000000000000001</v>
      </c>
      <c r="Z181">
        <v>2.2000000000000002</v>
      </c>
    </row>
    <row r="182" spans="1:26">
      <c r="A182" t="s">
        <v>1400</v>
      </c>
      <c r="B182" t="s">
        <v>1444</v>
      </c>
      <c r="C182">
        <v>27</v>
      </c>
      <c r="D182" t="s">
        <v>1461</v>
      </c>
      <c r="E182">
        <v>81</v>
      </c>
      <c r="F182">
        <v>2974</v>
      </c>
      <c r="G182">
        <v>16</v>
      </c>
      <c r="H182">
        <v>0.52700000000000002</v>
      </c>
      <c r="I182">
        <v>2E-3</v>
      </c>
      <c r="J182">
        <v>0.314</v>
      </c>
      <c r="K182">
        <v>6.6</v>
      </c>
      <c r="L182">
        <v>15.6</v>
      </c>
      <c r="M182">
        <v>11.1</v>
      </c>
      <c r="N182">
        <v>13.9</v>
      </c>
      <c r="O182">
        <v>1.3</v>
      </c>
      <c r="P182">
        <v>0.9</v>
      </c>
      <c r="Q182">
        <v>14.9</v>
      </c>
      <c r="R182">
        <v>24.6</v>
      </c>
      <c r="S182">
        <v>2.8</v>
      </c>
      <c r="T182">
        <v>1.6</v>
      </c>
      <c r="U182">
        <v>4.4000000000000004</v>
      </c>
      <c r="V182">
        <v>7.0999999999999994E-2</v>
      </c>
      <c r="W182">
        <v>0</v>
      </c>
      <c r="X182">
        <v>-1.2</v>
      </c>
      <c r="Y182">
        <v>-1.2</v>
      </c>
      <c r="Z182">
        <v>0.6</v>
      </c>
    </row>
    <row r="183" spans="1:26">
      <c r="A183" t="s">
        <v>2667</v>
      </c>
      <c r="B183" t="s">
        <v>1462</v>
      </c>
      <c r="C183">
        <v>24</v>
      </c>
      <c r="D183" t="s">
        <v>630</v>
      </c>
      <c r="E183">
        <v>75</v>
      </c>
      <c r="F183">
        <v>1008</v>
      </c>
      <c r="G183">
        <v>10.199999999999999</v>
      </c>
      <c r="H183">
        <v>0.42699999999999999</v>
      </c>
      <c r="I183">
        <v>0.29299999999999998</v>
      </c>
      <c r="J183">
        <v>0.28000000000000003</v>
      </c>
      <c r="K183">
        <v>4.0999999999999996</v>
      </c>
      <c r="L183">
        <v>7.6</v>
      </c>
      <c r="M183">
        <v>5.8</v>
      </c>
      <c r="N183">
        <v>25.5</v>
      </c>
      <c r="O183">
        <v>1.9</v>
      </c>
      <c r="P183">
        <v>0.2</v>
      </c>
      <c r="Q183">
        <v>18</v>
      </c>
      <c r="R183">
        <v>22.4</v>
      </c>
      <c r="S183">
        <v>-0.7</v>
      </c>
      <c r="T183">
        <v>0.8</v>
      </c>
      <c r="U183">
        <v>0.1</v>
      </c>
      <c r="V183">
        <v>3.0000000000000001E-3</v>
      </c>
      <c r="W183">
        <v>-2.6</v>
      </c>
      <c r="X183">
        <v>-1.7</v>
      </c>
      <c r="Y183">
        <v>-4.3</v>
      </c>
      <c r="Z183">
        <v>-0.6</v>
      </c>
    </row>
    <row r="184" spans="1:26">
      <c r="A184" t="s">
        <v>2399</v>
      </c>
      <c r="B184" t="s">
        <v>1460</v>
      </c>
      <c r="C184">
        <v>22</v>
      </c>
      <c r="D184" t="s">
        <v>638</v>
      </c>
      <c r="E184">
        <v>50</v>
      </c>
      <c r="F184">
        <v>1846</v>
      </c>
      <c r="G184">
        <v>13.9</v>
      </c>
      <c r="H184">
        <v>0.44900000000000001</v>
      </c>
      <c r="I184">
        <v>9.2999999999999999E-2</v>
      </c>
      <c r="J184">
        <v>0.313</v>
      </c>
      <c r="K184">
        <v>4</v>
      </c>
      <c r="L184">
        <v>12.5</v>
      </c>
      <c r="M184">
        <v>7.9</v>
      </c>
      <c r="N184">
        <v>21</v>
      </c>
      <c r="O184">
        <v>2.7</v>
      </c>
      <c r="P184">
        <v>1.1000000000000001</v>
      </c>
      <c r="Q184">
        <v>14.2</v>
      </c>
      <c r="R184">
        <v>24.4</v>
      </c>
      <c r="S184">
        <v>-0.4</v>
      </c>
      <c r="T184">
        <v>1.1000000000000001</v>
      </c>
      <c r="U184">
        <v>0.6</v>
      </c>
      <c r="V184">
        <v>1.7000000000000001E-2</v>
      </c>
      <c r="W184">
        <v>-1.2</v>
      </c>
      <c r="X184">
        <v>-0.2</v>
      </c>
      <c r="Y184">
        <v>-1.4</v>
      </c>
      <c r="Z184">
        <v>0.3</v>
      </c>
    </row>
    <row r="185" spans="1:26">
      <c r="A185" t="s">
        <v>2509</v>
      </c>
      <c r="B185" t="s">
        <v>1462</v>
      </c>
      <c r="C185">
        <v>30</v>
      </c>
      <c r="D185" t="s">
        <v>647</v>
      </c>
      <c r="E185">
        <v>82</v>
      </c>
      <c r="F185">
        <v>2002</v>
      </c>
      <c r="G185">
        <v>14.8</v>
      </c>
      <c r="H185">
        <v>0.5</v>
      </c>
      <c r="I185">
        <v>0.52</v>
      </c>
      <c r="J185">
        <v>0.123</v>
      </c>
      <c r="K185">
        <v>1.8</v>
      </c>
      <c r="L185">
        <v>7.7</v>
      </c>
      <c r="M185">
        <v>4.8</v>
      </c>
      <c r="N185">
        <v>17.399999999999999</v>
      </c>
      <c r="O185">
        <v>2.7</v>
      </c>
      <c r="P185">
        <v>0.4</v>
      </c>
      <c r="Q185">
        <v>7.6</v>
      </c>
      <c r="R185">
        <v>20.2</v>
      </c>
      <c r="S185">
        <v>3.1</v>
      </c>
      <c r="T185">
        <v>1.4</v>
      </c>
      <c r="U185">
        <v>4.5999999999999996</v>
      </c>
      <c r="V185">
        <v>0.109</v>
      </c>
      <c r="W185">
        <v>1.1000000000000001</v>
      </c>
      <c r="X185">
        <v>0.1</v>
      </c>
      <c r="Y185">
        <v>1.2</v>
      </c>
      <c r="Z185">
        <v>1.6</v>
      </c>
    </row>
    <row r="186" spans="1:26">
      <c r="A186" t="s">
        <v>2483</v>
      </c>
      <c r="B186" t="s">
        <v>1458</v>
      </c>
      <c r="C186">
        <v>25</v>
      </c>
      <c r="D186" t="s">
        <v>651</v>
      </c>
      <c r="E186">
        <v>24</v>
      </c>
      <c r="F186">
        <v>616</v>
      </c>
      <c r="G186">
        <v>16</v>
      </c>
      <c r="H186">
        <v>0.52400000000000002</v>
      </c>
      <c r="I186">
        <v>8.9999999999999993E-3</v>
      </c>
      <c r="J186">
        <v>0.33300000000000002</v>
      </c>
      <c r="K186">
        <v>12.3</v>
      </c>
      <c r="L186">
        <v>17.8</v>
      </c>
      <c r="M186">
        <v>15</v>
      </c>
      <c r="N186">
        <v>5.4</v>
      </c>
      <c r="O186">
        <v>1.3</v>
      </c>
      <c r="P186">
        <v>4.4000000000000004</v>
      </c>
      <c r="Q186">
        <v>18.3</v>
      </c>
      <c r="R186">
        <v>24.1</v>
      </c>
      <c r="S186">
        <v>0.1</v>
      </c>
      <c r="T186">
        <v>0.7</v>
      </c>
      <c r="U186">
        <v>0.7</v>
      </c>
      <c r="V186">
        <v>5.6000000000000001E-2</v>
      </c>
      <c r="W186">
        <v>-1.4</v>
      </c>
      <c r="X186">
        <v>-0.4</v>
      </c>
      <c r="Y186">
        <v>-1.8</v>
      </c>
      <c r="Z186">
        <v>0</v>
      </c>
    </row>
    <row r="187" spans="1:26">
      <c r="A187" t="s">
        <v>4115</v>
      </c>
      <c r="B187" t="s">
        <v>1460</v>
      </c>
      <c r="C187">
        <v>25</v>
      </c>
      <c r="D187" t="s">
        <v>625</v>
      </c>
      <c r="E187">
        <v>71</v>
      </c>
      <c r="F187">
        <v>2979</v>
      </c>
      <c r="G187">
        <v>24</v>
      </c>
      <c r="H187">
        <v>0.51800000000000002</v>
      </c>
      <c r="I187">
        <v>0.16900000000000001</v>
      </c>
      <c r="J187">
        <v>0.39700000000000002</v>
      </c>
      <c r="K187">
        <v>1.9</v>
      </c>
      <c r="L187">
        <v>8.3000000000000007</v>
      </c>
      <c r="M187">
        <v>5.2</v>
      </c>
      <c r="N187">
        <v>23</v>
      </c>
      <c r="O187">
        <v>3.2</v>
      </c>
      <c r="P187">
        <v>0.5</v>
      </c>
      <c r="Q187">
        <v>10</v>
      </c>
      <c r="R187">
        <v>35.9</v>
      </c>
      <c r="S187">
        <v>7.3</v>
      </c>
      <c r="T187">
        <v>4.5</v>
      </c>
      <c r="U187">
        <v>11.8</v>
      </c>
      <c r="V187">
        <v>0.19</v>
      </c>
      <c r="W187">
        <v>5</v>
      </c>
      <c r="X187">
        <v>1.1000000000000001</v>
      </c>
      <c r="Y187">
        <v>6.1</v>
      </c>
      <c r="Z187">
        <v>6.1</v>
      </c>
    </row>
    <row r="188" spans="1:26">
      <c r="A188" t="s">
        <v>2543</v>
      </c>
      <c r="B188" t="s">
        <v>1462</v>
      </c>
      <c r="C188">
        <v>27</v>
      </c>
      <c r="D188" t="s">
        <v>629</v>
      </c>
      <c r="E188">
        <v>79</v>
      </c>
      <c r="F188">
        <v>1648</v>
      </c>
      <c r="G188">
        <v>13.1</v>
      </c>
      <c r="H188">
        <v>0.501</v>
      </c>
      <c r="I188">
        <v>0.19800000000000001</v>
      </c>
      <c r="J188">
        <v>0.16700000000000001</v>
      </c>
      <c r="K188">
        <v>5</v>
      </c>
      <c r="L188">
        <v>11</v>
      </c>
      <c r="M188">
        <v>8</v>
      </c>
      <c r="N188">
        <v>15.3</v>
      </c>
      <c r="O188">
        <v>2.7</v>
      </c>
      <c r="P188">
        <v>0.3</v>
      </c>
      <c r="Q188">
        <v>15.4</v>
      </c>
      <c r="R188">
        <v>17.899999999999999</v>
      </c>
      <c r="S188">
        <v>0.9</v>
      </c>
      <c r="T188">
        <v>2.2999999999999998</v>
      </c>
      <c r="U188">
        <v>3.1</v>
      </c>
      <c r="V188">
        <v>9.0999999999999998E-2</v>
      </c>
      <c r="W188">
        <v>-1.2</v>
      </c>
      <c r="X188">
        <v>1.3</v>
      </c>
      <c r="Y188">
        <v>0.1</v>
      </c>
      <c r="Z188">
        <v>0.9</v>
      </c>
    </row>
    <row r="189" spans="1:26">
      <c r="A189" t="s">
        <v>3050</v>
      </c>
      <c r="B189" t="s">
        <v>1460</v>
      </c>
      <c r="C189">
        <v>33</v>
      </c>
      <c r="D189" t="s">
        <v>653</v>
      </c>
      <c r="E189">
        <v>16</v>
      </c>
      <c r="F189">
        <v>114</v>
      </c>
      <c r="G189">
        <v>10.4</v>
      </c>
      <c r="H189">
        <v>0.47699999999999998</v>
      </c>
      <c r="I189">
        <v>0.45</v>
      </c>
      <c r="J189">
        <v>0.05</v>
      </c>
      <c r="K189">
        <v>1</v>
      </c>
      <c r="L189">
        <v>10.4</v>
      </c>
      <c r="M189">
        <v>6</v>
      </c>
      <c r="N189">
        <v>10.5</v>
      </c>
      <c r="O189">
        <v>2.4</v>
      </c>
      <c r="P189">
        <v>0</v>
      </c>
      <c r="Q189">
        <v>6.8</v>
      </c>
      <c r="R189">
        <v>18.100000000000001</v>
      </c>
      <c r="S189">
        <v>0</v>
      </c>
      <c r="T189">
        <v>0.2</v>
      </c>
      <c r="U189">
        <v>0.2</v>
      </c>
      <c r="V189">
        <v>8.6999999999999994E-2</v>
      </c>
      <c r="W189">
        <v>-2.8</v>
      </c>
      <c r="X189">
        <v>1.1000000000000001</v>
      </c>
      <c r="Y189">
        <v>-1.7</v>
      </c>
      <c r="Z189">
        <v>0</v>
      </c>
    </row>
    <row r="190" spans="1:26">
      <c r="A190" t="s">
        <v>2765</v>
      </c>
      <c r="B190" t="s">
        <v>1463</v>
      </c>
      <c r="C190">
        <v>30</v>
      </c>
      <c r="D190" t="s">
        <v>1461</v>
      </c>
      <c r="E190">
        <v>56</v>
      </c>
      <c r="F190">
        <v>1690</v>
      </c>
      <c r="G190">
        <v>10.7</v>
      </c>
      <c r="H190">
        <v>0.45500000000000002</v>
      </c>
      <c r="I190">
        <v>0.127</v>
      </c>
      <c r="J190">
        <v>0.26700000000000002</v>
      </c>
      <c r="K190">
        <v>3.6</v>
      </c>
      <c r="L190">
        <v>11.6</v>
      </c>
      <c r="M190">
        <v>7.6</v>
      </c>
      <c r="N190">
        <v>16.399999999999999</v>
      </c>
      <c r="O190">
        <v>1.6</v>
      </c>
      <c r="P190">
        <v>0.4</v>
      </c>
      <c r="Q190">
        <v>15.5</v>
      </c>
      <c r="R190">
        <v>22.3</v>
      </c>
      <c r="S190">
        <v>-0.8</v>
      </c>
      <c r="T190">
        <v>1</v>
      </c>
      <c r="U190">
        <v>0.1</v>
      </c>
      <c r="V190">
        <v>3.0000000000000001E-3</v>
      </c>
      <c r="W190">
        <v>-2.2000000000000002</v>
      </c>
      <c r="X190">
        <v>-1.3</v>
      </c>
      <c r="Y190">
        <v>-3.4</v>
      </c>
      <c r="Z190">
        <v>-0.6</v>
      </c>
    </row>
    <row r="191" spans="1:26">
      <c r="A191" t="s">
        <v>2713</v>
      </c>
      <c r="B191" t="s">
        <v>1458</v>
      </c>
      <c r="C191">
        <v>26</v>
      </c>
      <c r="D191" t="s">
        <v>638</v>
      </c>
      <c r="E191">
        <v>48</v>
      </c>
      <c r="F191">
        <v>1410</v>
      </c>
      <c r="G191">
        <v>16.100000000000001</v>
      </c>
      <c r="H191">
        <v>0.53400000000000003</v>
      </c>
      <c r="I191">
        <v>4.4999999999999998E-2</v>
      </c>
      <c r="J191">
        <v>0.378</v>
      </c>
      <c r="K191">
        <v>8.3000000000000007</v>
      </c>
      <c r="L191">
        <v>19.8</v>
      </c>
      <c r="M191">
        <v>13.6</v>
      </c>
      <c r="N191">
        <v>7.3</v>
      </c>
      <c r="O191">
        <v>1.2</v>
      </c>
      <c r="P191">
        <v>1.4</v>
      </c>
      <c r="Q191">
        <v>13.6</v>
      </c>
      <c r="R191">
        <v>20.5</v>
      </c>
      <c r="S191">
        <v>1.9</v>
      </c>
      <c r="T191">
        <v>0.7</v>
      </c>
      <c r="U191">
        <v>2.6</v>
      </c>
      <c r="V191">
        <v>8.8999999999999996E-2</v>
      </c>
      <c r="W191">
        <v>-0.2</v>
      </c>
      <c r="X191">
        <v>-1.4</v>
      </c>
      <c r="Y191">
        <v>-1.6</v>
      </c>
      <c r="Z191">
        <v>0.2</v>
      </c>
    </row>
    <row r="192" spans="1:26">
      <c r="A192" t="s">
        <v>2929</v>
      </c>
      <c r="B192" t="s">
        <v>1462</v>
      </c>
      <c r="C192">
        <v>35</v>
      </c>
      <c r="D192" t="s">
        <v>1461</v>
      </c>
      <c r="E192">
        <v>83</v>
      </c>
      <c r="F192">
        <v>2588</v>
      </c>
      <c r="G192">
        <v>14.9</v>
      </c>
      <c r="H192">
        <v>0.50600000000000001</v>
      </c>
      <c r="I192">
        <v>0.35499999999999998</v>
      </c>
      <c r="J192">
        <v>0.16</v>
      </c>
      <c r="K192">
        <v>2.8</v>
      </c>
      <c r="L192">
        <v>10.9</v>
      </c>
      <c r="M192">
        <v>6.8</v>
      </c>
      <c r="N192">
        <v>39.299999999999997</v>
      </c>
      <c r="O192">
        <v>1.7</v>
      </c>
      <c r="P192">
        <v>0.2</v>
      </c>
      <c r="Q192">
        <v>21.9</v>
      </c>
      <c r="R192">
        <v>14.2</v>
      </c>
      <c r="S192">
        <v>3.6</v>
      </c>
      <c r="T192">
        <v>2.2999999999999998</v>
      </c>
      <c r="U192">
        <v>5.9</v>
      </c>
      <c r="V192">
        <v>0.11</v>
      </c>
      <c r="W192">
        <v>1.3</v>
      </c>
      <c r="X192">
        <v>-0.2</v>
      </c>
      <c r="Y192">
        <v>1</v>
      </c>
      <c r="Z192">
        <v>2</v>
      </c>
    </row>
    <row r="193" spans="1:26">
      <c r="A193" t="s">
        <v>1356</v>
      </c>
      <c r="B193" t="s">
        <v>1463</v>
      </c>
      <c r="C193">
        <v>22</v>
      </c>
      <c r="D193" t="s">
        <v>2345</v>
      </c>
      <c r="E193">
        <v>77</v>
      </c>
      <c r="F193">
        <v>1660</v>
      </c>
      <c r="G193">
        <v>12.1</v>
      </c>
      <c r="H193">
        <v>0.503</v>
      </c>
      <c r="I193">
        <v>0.27100000000000002</v>
      </c>
      <c r="J193">
        <v>0.23599999999999999</v>
      </c>
      <c r="K193">
        <v>2.8</v>
      </c>
      <c r="L193">
        <v>11.9</v>
      </c>
      <c r="M193">
        <v>7.2</v>
      </c>
      <c r="N193">
        <v>15.1</v>
      </c>
      <c r="O193">
        <v>2.7</v>
      </c>
      <c r="P193">
        <v>0.6</v>
      </c>
      <c r="Q193">
        <v>17.100000000000001</v>
      </c>
      <c r="R193">
        <v>20.8</v>
      </c>
      <c r="S193">
        <v>-0.4</v>
      </c>
      <c r="T193">
        <v>1.3</v>
      </c>
      <c r="U193">
        <v>0.9</v>
      </c>
      <c r="V193">
        <v>2.5999999999999999E-2</v>
      </c>
      <c r="W193">
        <v>-1.6</v>
      </c>
      <c r="X193">
        <v>0.1</v>
      </c>
      <c r="Y193">
        <v>-1.6</v>
      </c>
      <c r="Z193">
        <v>0.2</v>
      </c>
    </row>
    <row r="194" spans="1:26">
      <c r="A194" t="s">
        <v>3133</v>
      </c>
      <c r="B194" t="s">
        <v>1462</v>
      </c>
      <c r="C194">
        <v>25</v>
      </c>
      <c r="D194" t="s">
        <v>641</v>
      </c>
      <c r="E194">
        <v>14</v>
      </c>
      <c r="F194">
        <v>59</v>
      </c>
      <c r="G194">
        <v>10.7</v>
      </c>
      <c r="H194">
        <v>0.51800000000000002</v>
      </c>
      <c r="I194">
        <v>0</v>
      </c>
      <c r="J194">
        <v>0.16700000000000001</v>
      </c>
      <c r="K194">
        <v>5.8</v>
      </c>
      <c r="L194">
        <v>5.9</v>
      </c>
      <c r="M194">
        <v>5.8</v>
      </c>
      <c r="N194">
        <v>10.6</v>
      </c>
      <c r="O194">
        <v>2.7</v>
      </c>
      <c r="P194">
        <v>0</v>
      </c>
      <c r="Q194">
        <v>0</v>
      </c>
      <c r="R194">
        <v>14.8</v>
      </c>
      <c r="S194">
        <v>0.1</v>
      </c>
      <c r="T194">
        <v>0</v>
      </c>
      <c r="U194">
        <v>0.2</v>
      </c>
      <c r="V194">
        <v>0.14699999999999999</v>
      </c>
      <c r="W194">
        <v>-5.9</v>
      </c>
      <c r="X194">
        <v>1.6</v>
      </c>
      <c r="Y194">
        <v>-4.3</v>
      </c>
      <c r="Z194">
        <v>0</v>
      </c>
    </row>
    <row r="195" spans="1:26">
      <c r="A195" t="s">
        <v>3071</v>
      </c>
      <c r="B195" t="s">
        <v>1463</v>
      </c>
      <c r="C195">
        <v>24</v>
      </c>
      <c r="D195" t="s">
        <v>3021</v>
      </c>
      <c r="E195">
        <v>30</v>
      </c>
      <c r="F195">
        <v>197</v>
      </c>
      <c r="G195">
        <v>5.8</v>
      </c>
      <c r="H195">
        <v>0.38700000000000001</v>
      </c>
      <c r="I195">
        <v>5.8000000000000003E-2</v>
      </c>
      <c r="J195">
        <v>0.26900000000000002</v>
      </c>
      <c r="K195">
        <v>8.6999999999999993</v>
      </c>
      <c r="L195">
        <v>11.5</v>
      </c>
      <c r="M195">
        <v>10.1</v>
      </c>
      <c r="N195">
        <v>6.5</v>
      </c>
      <c r="O195">
        <v>0.5</v>
      </c>
      <c r="P195">
        <v>1.9</v>
      </c>
      <c r="Q195">
        <v>12.1</v>
      </c>
      <c r="R195">
        <v>15.5</v>
      </c>
      <c r="S195">
        <v>-0.1</v>
      </c>
      <c r="T195">
        <v>0.2</v>
      </c>
      <c r="U195">
        <v>0.1</v>
      </c>
      <c r="V195">
        <v>2.1999999999999999E-2</v>
      </c>
      <c r="W195">
        <v>-5.9</v>
      </c>
      <c r="X195">
        <v>-1.1000000000000001</v>
      </c>
      <c r="Y195">
        <v>-6.9</v>
      </c>
      <c r="Z195">
        <v>-0.2</v>
      </c>
    </row>
    <row r="196" spans="1:26">
      <c r="A196" t="s">
        <v>1298</v>
      </c>
      <c r="B196" t="s">
        <v>1463</v>
      </c>
      <c r="C196">
        <v>24</v>
      </c>
      <c r="D196" t="s">
        <v>638</v>
      </c>
      <c r="E196">
        <v>82</v>
      </c>
      <c r="F196">
        <v>3394</v>
      </c>
      <c r="G196">
        <v>19</v>
      </c>
      <c r="H196">
        <v>0.499</v>
      </c>
      <c r="I196">
        <v>0.113</v>
      </c>
      <c r="J196">
        <v>0.29499999999999998</v>
      </c>
      <c r="K196">
        <v>8.1</v>
      </c>
      <c r="L196">
        <v>14.8</v>
      </c>
      <c r="M196">
        <v>11.2</v>
      </c>
      <c r="N196">
        <v>9.5</v>
      </c>
      <c r="O196">
        <v>1.7</v>
      </c>
      <c r="P196">
        <v>0.6</v>
      </c>
      <c r="Q196">
        <v>8.9</v>
      </c>
      <c r="R196">
        <v>27.9</v>
      </c>
      <c r="S196">
        <v>5.4</v>
      </c>
      <c r="T196">
        <v>1.3</v>
      </c>
      <c r="U196">
        <v>6.7</v>
      </c>
      <c r="V196">
        <v>9.4E-2</v>
      </c>
      <c r="W196">
        <v>2.8</v>
      </c>
      <c r="X196">
        <v>-2</v>
      </c>
      <c r="Y196">
        <v>0.8</v>
      </c>
      <c r="Z196">
        <v>2.2999999999999998</v>
      </c>
    </row>
    <row r="197" spans="1:26">
      <c r="A197" t="s">
        <v>2487</v>
      </c>
      <c r="B197" t="s">
        <v>1462</v>
      </c>
      <c r="C197">
        <v>26</v>
      </c>
      <c r="D197" t="s">
        <v>1461</v>
      </c>
      <c r="E197">
        <v>53</v>
      </c>
      <c r="F197">
        <v>511</v>
      </c>
      <c r="G197">
        <v>8.1</v>
      </c>
      <c r="H197">
        <v>0.39</v>
      </c>
      <c r="I197">
        <v>3.3000000000000002E-2</v>
      </c>
      <c r="J197">
        <v>0.217</v>
      </c>
      <c r="K197">
        <v>2.2000000000000002</v>
      </c>
      <c r="L197">
        <v>7.6</v>
      </c>
      <c r="M197">
        <v>4.9000000000000004</v>
      </c>
      <c r="N197">
        <v>24.5</v>
      </c>
      <c r="O197">
        <v>2.4</v>
      </c>
      <c r="P197">
        <v>0.8</v>
      </c>
      <c r="Q197">
        <v>17</v>
      </c>
      <c r="R197">
        <v>17.600000000000001</v>
      </c>
      <c r="S197">
        <v>-0.5</v>
      </c>
      <c r="T197">
        <v>0.3</v>
      </c>
      <c r="U197">
        <v>-0.2</v>
      </c>
      <c r="V197">
        <v>-1.9E-2</v>
      </c>
      <c r="W197">
        <v>-4.4000000000000004</v>
      </c>
      <c r="X197">
        <v>0.1</v>
      </c>
      <c r="Y197">
        <v>-4.3</v>
      </c>
      <c r="Z197">
        <v>-0.3</v>
      </c>
    </row>
    <row r="198" spans="1:26">
      <c r="A198" t="s">
        <v>2899</v>
      </c>
      <c r="B198" t="s">
        <v>1462</v>
      </c>
      <c r="C198">
        <v>35</v>
      </c>
      <c r="D198" t="s">
        <v>653</v>
      </c>
      <c r="E198">
        <v>55</v>
      </c>
      <c r="F198">
        <v>1290</v>
      </c>
      <c r="G198">
        <v>11.5</v>
      </c>
      <c r="H198">
        <v>0.47499999999999998</v>
      </c>
      <c r="I198">
        <v>0.02</v>
      </c>
      <c r="J198">
        <v>0.2</v>
      </c>
      <c r="K198">
        <v>1.9</v>
      </c>
      <c r="L198">
        <v>5.3</v>
      </c>
      <c r="M198">
        <v>3.7</v>
      </c>
      <c r="N198">
        <v>29.5</v>
      </c>
      <c r="O198">
        <v>1.4</v>
      </c>
      <c r="P198">
        <v>0.2</v>
      </c>
      <c r="Q198">
        <v>15.5</v>
      </c>
      <c r="R198">
        <v>14.1</v>
      </c>
      <c r="S198">
        <v>1.3</v>
      </c>
      <c r="T198">
        <v>1.3</v>
      </c>
      <c r="U198">
        <v>2.6</v>
      </c>
      <c r="V198">
        <v>9.8000000000000004E-2</v>
      </c>
      <c r="W198">
        <v>-1.3</v>
      </c>
      <c r="X198">
        <v>0.1</v>
      </c>
      <c r="Y198">
        <v>-1.2</v>
      </c>
      <c r="Z198">
        <v>0.3</v>
      </c>
    </row>
    <row r="199" spans="1:26">
      <c r="A199" t="s">
        <v>2627</v>
      </c>
      <c r="B199" t="s">
        <v>1463</v>
      </c>
      <c r="C199">
        <v>20</v>
      </c>
      <c r="D199" t="s">
        <v>648</v>
      </c>
      <c r="E199">
        <v>78</v>
      </c>
      <c r="F199">
        <v>1313</v>
      </c>
      <c r="G199">
        <v>8.4</v>
      </c>
      <c r="H199">
        <v>0.46300000000000002</v>
      </c>
      <c r="I199">
        <v>0.32600000000000001</v>
      </c>
      <c r="J199">
        <v>0.223</v>
      </c>
      <c r="K199">
        <v>4.7</v>
      </c>
      <c r="L199">
        <v>10.4</v>
      </c>
      <c r="M199">
        <v>7.6</v>
      </c>
      <c r="N199">
        <v>7.9</v>
      </c>
      <c r="O199">
        <v>1.7</v>
      </c>
      <c r="P199">
        <v>1.6</v>
      </c>
      <c r="Q199">
        <v>17.8</v>
      </c>
      <c r="R199">
        <v>17.7</v>
      </c>
      <c r="S199">
        <v>-0.9</v>
      </c>
      <c r="T199">
        <v>0.9</v>
      </c>
      <c r="U199">
        <v>0</v>
      </c>
      <c r="V199">
        <v>0</v>
      </c>
      <c r="W199">
        <v>-2.8</v>
      </c>
      <c r="X199">
        <v>-0.8</v>
      </c>
      <c r="Y199">
        <v>-3.5</v>
      </c>
      <c r="Z199">
        <v>-0.5</v>
      </c>
    </row>
    <row r="200" spans="1:26">
      <c r="A200" t="s">
        <v>2757</v>
      </c>
      <c r="B200" t="s">
        <v>1458</v>
      </c>
      <c r="C200">
        <v>33</v>
      </c>
      <c r="D200" t="s">
        <v>647</v>
      </c>
      <c r="E200">
        <v>82</v>
      </c>
      <c r="F200">
        <v>1981</v>
      </c>
      <c r="G200">
        <v>11.2</v>
      </c>
      <c r="H200">
        <v>0.55700000000000005</v>
      </c>
      <c r="I200">
        <v>0</v>
      </c>
      <c r="J200">
        <v>0.47</v>
      </c>
      <c r="K200">
        <v>11.8</v>
      </c>
      <c r="L200">
        <v>23.2</v>
      </c>
      <c r="M200">
        <v>17.5</v>
      </c>
      <c r="N200">
        <v>2.8</v>
      </c>
      <c r="O200">
        <v>1.2</v>
      </c>
      <c r="P200">
        <v>3.6</v>
      </c>
      <c r="Q200">
        <v>16.399999999999999</v>
      </c>
      <c r="R200">
        <v>6.5</v>
      </c>
      <c r="S200">
        <v>2.6</v>
      </c>
      <c r="T200">
        <v>2.5</v>
      </c>
      <c r="U200">
        <v>5.0999999999999996</v>
      </c>
      <c r="V200">
        <v>0.123</v>
      </c>
      <c r="W200">
        <v>-1.3</v>
      </c>
      <c r="X200">
        <v>0.5</v>
      </c>
      <c r="Y200">
        <v>-0.8</v>
      </c>
      <c r="Z200">
        <v>0.6</v>
      </c>
    </row>
    <row r="201" spans="1:26">
      <c r="A201" t="s">
        <v>3118</v>
      </c>
      <c r="B201" t="s">
        <v>1444</v>
      </c>
      <c r="C201">
        <v>31</v>
      </c>
      <c r="D201" t="s">
        <v>632</v>
      </c>
      <c r="E201">
        <v>65</v>
      </c>
      <c r="F201">
        <v>2105</v>
      </c>
      <c r="G201">
        <v>11.2</v>
      </c>
      <c r="H201">
        <v>0.49299999999999999</v>
      </c>
      <c r="I201">
        <v>0.27300000000000002</v>
      </c>
      <c r="J201">
        <v>0.214</v>
      </c>
      <c r="K201">
        <v>5.3</v>
      </c>
      <c r="L201">
        <v>15.2</v>
      </c>
      <c r="M201">
        <v>10.4</v>
      </c>
      <c r="N201">
        <v>10.5</v>
      </c>
      <c r="O201">
        <v>1</v>
      </c>
      <c r="P201">
        <v>1.1000000000000001</v>
      </c>
      <c r="Q201">
        <v>12.9</v>
      </c>
      <c r="R201">
        <v>17.399999999999999</v>
      </c>
      <c r="S201">
        <v>1</v>
      </c>
      <c r="T201">
        <v>3.1</v>
      </c>
      <c r="U201">
        <v>4.0999999999999996</v>
      </c>
      <c r="V201">
        <v>9.2999999999999999E-2</v>
      </c>
      <c r="W201">
        <v>-1</v>
      </c>
      <c r="X201">
        <v>0.9</v>
      </c>
      <c r="Y201">
        <v>-0.1</v>
      </c>
      <c r="Z201">
        <v>1</v>
      </c>
    </row>
    <row r="202" spans="1:26">
      <c r="A202" t="s">
        <v>2553</v>
      </c>
      <c r="B202" t="s">
        <v>1462</v>
      </c>
      <c r="C202">
        <v>24</v>
      </c>
      <c r="D202" t="s">
        <v>3083</v>
      </c>
      <c r="E202">
        <v>71</v>
      </c>
      <c r="F202">
        <v>1415</v>
      </c>
      <c r="G202">
        <v>13</v>
      </c>
      <c r="H202">
        <v>0.52500000000000002</v>
      </c>
      <c r="I202">
        <v>0.55500000000000005</v>
      </c>
      <c r="J202">
        <v>0.125</v>
      </c>
      <c r="K202">
        <v>1.3</v>
      </c>
      <c r="L202">
        <v>8.6999999999999993</v>
      </c>
      <c r="M202">
        <v>5</v>
      </c>
      <c r="N202">
        <v>26.2</v>
      </c>
      <c r="O202">
        <v>1.3</v>
      </c>
      <c r="P202">
        <v>0</v>
      </c>
      <c r="Q202">
        <v>14.8</v>
      </c>
      <c r="R202">
        <v>16.600000000000001</v>
      </c>
      <c r="S202">
        <v>1.4</v>
      </c>
      <c r="T202">
        <v>0.4</v>
      </c>
      <c r="U202">
        <v>1.8</v>
      </c>
      <c r="V202">
        <v>6.2E-2</v>
      </c>
      <c r="W202">
        <v>0.7</v>
      </c>
      <c r="X202">
        <v>-1.1000000000000001</v>
      </c>
      <c r="Y202">
        <v>-0.3</v>
      </c>
      <c r="Z202">
        <v>0.6</v>
      </c>
    </row>
    <row r="203" spans="1:26">
      <c r="A203" t="s">
        <v>2629</v>
      </c>
      <c r="B203" t="s">
        <v>1460</v>
      </c>
      <c r="C203">
        <v>29</v>
      </c>
      <c r="D203" t="s">
        <v>645</v>
      </c>
      <c r="E203">
        <v>63</v>
      </c>
      <c r="F203">
        <v>2282</v>
      </c>
      <c r="G203">
        <v>18.8</v>
      </c>
      <c r="H203">
        <v>0.55300000000000005</v>
      </c>
      <c r="I203">
        <v>0.27300000000000002</v>
      </c>
      <c r="J203">
        <v>0.31</v>
      </c>
      <c r="K203">
        <v>3.9</v>
      </c>
      <c r="L203">
        <v>11.3</v>
      </c>
      <c r="M203">
        <v>7.6</v>
      </c>
      <c r="N203">
        <v>14.8</v>
      </c>
      <c r="O203">
        <v>2.7</v>
      </c>
      <c r="P203">
        <v>2</v>
      </c>
      <c r="Q203">
        <v>12</v>
      </c>
      <c r="R203">
        <v>23.9</v>
      </c>
      <c r="S203">
        <v>3.9</v>
      </c>
      <c r="T203">
        <v>4</v>
      </c>
      <c r="U203">
        <v>7.9</v>
      </c>
      <c r="V203">
        <v>0.16600000000000001</v>
      </c>
      <c r="W203">
        <v>2.5</v>
      </c>
      <c r="X203">
        <v>2.1</v>
      </c>
      <c r="Y203">
        <v>4.5999999999999996</v>
      </c>
      <c r="Z203">
        <v>3.8</v>
      </c>
    </row>
    <row r="204" spans="1:26">
      <c r="A204" t="s">
        <v>2703</v>
      </c>
      <c r="B204" t="s">
        <v>1463</v>
      </c>
      <c r="C204">
        <v>21</v>
      </c>
      <c r="D204" t="s">
        <v>625</v>
      </c>
      <c r="E204">
        <v>65</v>
      </c>
      <c r="F204">
        <v>866</v>
      </c>
      <c r="G204">
        <v>14.2</v>
      </c>
      <c r="H204">
        <v>0.51</v>
      </c>
      <c r="I204">
        <v>0.218</v>
      </c>
      <c r="J204">
        <v>0.193</v>
      </c>
      <c r="K204">
        <v>8.4</v>
      </c>
      <c r="L204">
        <v>16.100000000000001</v>
      </c>
      <c r="M204">
        <v>12.3</v>
      </c>
      <c r="N204">
        <v>6.3</v>
      </c>
      <c r="O204">
        <v>1.8</v>
      </c>
      <c r="P204">
        <v>1.3</v>
      </c>
      <c r="Q204">
        <v>11.6</v>
      </c>
      <c r="R204">
        <v>17.600000000000001</v>
      </c>
      <c r="S204">
        <v>0.9</v>
      </c>
      <c r="T204">
        <v>1.4</v>
      </c>
      <c r="U204">
        <v>2.2999999999999998</v>
      </c>
      <c r="V204">
        <v>0.125</v>
      </c>
      <c r="W204">
        <v>0</v>
      </c>
      <c r="X204">
        <v>0.4</v>
      </c>
      <c r="Y204">
        <v>0.4</v>
      </c>
      <c r="Z204">
        <v>0.5</v>
      </c>
    </row>
    <row r="205" spans="1:26">
      <c r="A205" t="s">
        <v>2936</v>
      </c>
      <c r="B205" t="s">
        <v>1444</v>
      </c>
      <c r="C205">
        <v>30</v>
      </c>
      <c r="D205" t="s">
        <v>642</v>
      </c>
      <c r="E205">
        <v>45</v>
      </c>
      <c r="F205">
        <v>638</v>
      </c>
      <c r="G205">
        <v>13.1</v>
      </c>
      <c r="H205">
        <v>0.45700000000000002</v>
      </c>
      <c r="I205">
        <v>3.9E-2</v>
      </c>
      <c r="J205">
        <v>0.35899999999999999</v>
      </c>
      <c r="K205">
        <v>14.9</v>
      </c>
      <c r="L205">
        <v>25.6</v>
      </c>
      <c r="M205">
        <v>20.2</v>
      </c>
      <c r="N205">
        <v>7.8</v>
      </c>
      <c r="O205">
        <v>1.5</v>
      </c>
      <c r="P205">
        <v>0.9</v>
      </c>
      <c r="Q205">
        <v>10.6</v>
      </c>
      <c r="R205">
        <v>13.8</v>
      </c>
      <c r="S205">
        <v>0.8</v>
      </c>
      <c r="T205">
        <v>0.5</v>
      </c>
      <c r="U205">
        <v>1.2</v>
      </c>
      <c r="V205">
        <v>9.4E-2</v>
      </c>
      <c r="W205">
        <v>-1.3</v>
      </c>
      <c r="X205">
        <v>-1.7</v>
      </c>
      <c r="Y205">
        <v>-3</v>
      </c>
      <c r="Z205">
        <v>-0.2</v>
      </c>
    </row>
    <row r="206" spans="1:26">
      <c r="A206" t="s">
        <v>3102</v>
      </c>
      <c r="B206" t="s">
        <v>1458</v>
      </c>
      <c r="C206">
        <v>27</v>
      </c>
      <c r="D206" t="s">
        <v>1461</v>
      </c>
      <c r="E206">
        <v>4</v>
      </c>
      <c r="F206">
        <v>16</v>
      </c>
      <c r="G206">
        <v>-5</v>
      </c>
      <c r="H206">
        <v>0.17</v>
      </c>
      <c r="I206">
        <v>0</v>
      </c>
      <c r="J206">
        <v>0.4</v>
      </c>
      <c r="K206">
        <v>13.7</v>
      </c>
      <c r="L206">
        <v>0</v>
      </c>
      <c r="M206">
        <v>7</v>
      </c>
      <c r="N206">
        <v>9.8000000000000007</v>
      </c>
      <c r="O206">
        <v>0</v>
      </c>
      <c r="P206">
        <v>4.3</v>
      </c>
      <c r="Q206">
        <v>25.4</v>
      </c>
      <c r="R206">
        <v>22</v>
      </c>
      <c r="S206">
        <v>-0.1</v>
      </c>
      <c r="T206">
        <v>0</v>
      </c>
      <c r="U206">
        <v>-0.1</v>
      </c>
      <c r="V206">
        <v>-0.34499999999999997</v>
      </c>
      <c r="W206">
        <v>-13.6</v>
      </c>
      <c r="X206">
        <v>-6.3</v>
      </c>
      <c r="Y206">
        <v>-19.899999999999999</v>
      </c>
      <c r="Z206">
        <v>-0.1</v>
      </c>
    </row>
    <row r="207" spans="1:26">
      <c r="A207" t="s">
        <v>3079</v>
      </c>
      <c r="B207" t="s">
        <v>1444</v>
      </c>
      <c r="C207">
        <v>30</v>
      </c>
      <c r="D207" t="s">
        <v>638</v>
      </c>
      <c r="E207">
        <v>67</v>
      </c>
      <c r="F207">
        <v>836</v>
      </c>
      <c r="G207">
        <v>9.6999999999999993</v>
      </c>
      <c r="H207">
        <v>0.45</v>
      </c>
      <c r="I207">
        <v>1.9E-2</v>
      </c>
      <c r="J207">
        <v>0.39600000000000002</v>
      </c>
      <c r="K207">
        <v>10.5</v>
      </c>
      <c r="L207">
        <v>16.399999999999999</v>
      </c>
      <c r="M207">
        <v>13.3</v>
      </c>
      <c r="N207">
        <v>6.5</v>
      </c>
      <c r="O207">
        <v>1.7</v>
      </c>
      <c r="P207">
        <v>1.7</v>
      </c>
      <c r="Q207">
        <v>17.600000000000001</v>
      </c>
      <c r="R207">
        <v>11.5</v>
      </c>
      <c r="S207">
        <v>0.1</v>
      </c>
      <c r="T207">
        <v>0.5</v>
      </c>
      <c r="U207">
        <v>0.6</v>
      </c>
      <c r="V207">
        <v>3.2000000000000001E-2</v>
      </c>
      <c r="W207">
        <v>-3.5</v>
      </c>
      <c r="X207">
        <v>-0.7</v>
      </c>
      <c r="Y207">
        <v>-4.3</v>
      </c>
      <c r="Z207">
        <v>-0.5</v>
      </c>
    </row>
    <row r="208" spans="1:26">
      <c r="A208" t="s">
        <v>3009</v>
      </c>
      <c r="B208" t="s">
        <v>1444</v>
      </c>
      <c r="C208">
        <v>31</v>
      </c>
      <c r="D208" t="s">
        <v>639</v>
      </c>
      <c r="E208">
        <v>68</v>
      </c>
      <c r="F208">
        <v>1083</v>
      </c>
      <c r="G208">
        <v>11.4</v>
      </c>
      <c r="H208">
        <v>0.46899999999999997</v>
      </c>
      <c r="I208">
        <v>2.7E-2</v>
      </c>
      <c r="J208">
        <v>0.317</v>
      </c>
      <c r="K208">
        <v>7.2</v>
      </c>
      <c r="L208">
        <v>20.9</v>
      </c>
      <c r="M208">
        <v>14.3</v>
      </c>
      <c r="N208">
        <v>9.9</v>
      </c>
      <c r="O208">
        <v>2.2000000000000002</v>
      </c>
      <c r="P208">
        <v>1.6</v>
      </c>
      <c r="Q208">
        <v>17.399999999999999</v>
      </c>
      <c r="R208">
        <v>24.5</v>
      </c>
      <c r="S208">
        <v>-0.8</v>
      </c>
      <c r="T208">
        <v>1.7</v>
      </c>
      <c r="U208">
        <v>0.9</v>
      </c>
      <c r="V208">
        <v>4.1000000000000002E-2</v>
      </c>
      <c r="W208">
        <v>-4.8</v>
      </c>
      <c r="X208">
        <v>0.1</v>
      </c>
      <c r="Y208">
        <v>-4.8</v>
      </c>
      <c r="Z208">
        <v>-0.7</v>
      </c>
    </row>
    <row r="209" spans="1:26">
      <c r="A209" t="s">
        <v>3011</v>
      </c>
      <c r="B209" t="s">
        <v>1462</v>
      </c>
      <c r="C209">
        <v>35</v>
      </c>
      <c r="D209" t="s">
        <v>653</v>
      </c>
      <c r="E209">
        <v>55</v>
      </c>
      <c r="F209">
        <v>650</v>
      </c>
      <c r="G209">
        <v>10.6</v>
      </c>
      <c r="H209">
        <v>0.54600000000000004</v>
      </c>
      <c r="I209">
        <v>0.48399999999999999</v>
      </c>
      <c r="J209">
        <v>9.4E-2</v>
      </c>
      <c r="K209">
        <v>1.1000000000000001</v>
      </c>
      <c r="L209">
        <v>4.8</v>
      </c>
      <c r="M209">
        <v>3</v>
      </c>
      <c r="N209">
        <v>14.1</v>
      </c>
      <c r="O209">
        <v>1.3</v>
      </c>
      <c r="P209">
        <v>0.1</v>
      </c>
      <c r="Q209">
        <v>11.3</v>
      </c>
      <c r="R209">
        <v>13.5</v>
      </c>
      <c r="S209">
        <v>0.8</v>
      </c>
      <c r="T209">
        <v>0.6</v>
      </c>
      <c r="U209">
        <v>1.5</v>
      </c>
      <c r="V209">
        <v>0.108</v>
      </c>
      <c r="W209">
        <v>-0.5</v>
      </c>
      <c r="X209">
        <v>0.5</v>
      </c>
      <c r="Y209">
        <v>0</v>
      </c>
      <c r="Z209">
        <v>0.3</v>
      </c>
    </row>
    <row r="210" spans="1:26">
      <c r="A210" t="s">
        <v>3111</v>
      </c>
      <c r="B210" t="s">
        <v>1463</v>
      </c>
      <c r="C210">
        <v>38</v>
      </c>
      <c r="D210" t="s">
        <v>647</v>
      </c>
      <c r="E210">
        <v>22</v>
      </c>
      <c r="F210">
        <v>243</v>
      </c>
      <c r="G210">
        <v>12.9</v>
      </c>
      <c r="H210">
        <v>0.47299999999999998</v>
      </c>
      <c r="I210">
        <v>1.4E-2</v>
      </c>
      <c r="J210">
        <v>0.23200000000000001</v>
      </c>
      <c r="K210">
        <v>3.8</v>
      </c>
      <c r="L210">
        <v>17.100000000000001</v>
      </c>
      <c r="M210">
        <v>10.5</v>
      </c>
      <c r="N210">
        <v>9.4</v>
      </c>
      <c r="O210">
        <v>3</v>
      </c>
      <c r="P210">
        <v>2.4</v>
      </c>
      <c r="Q210">
        <v>7.3</v>
      </c>
      <c r="R210">
        <v>15.3</v>
      </c>
      <c r="S210">
        <v>0.2</v>
      </c>
      <c r="T210">
        <v>0.3</v>
      </c>
      <c r="U210">
        <v>0.5</v>
      </c>
      <c r="V210">
        <v>0.10100000000000001</v>
      </c>
      <c r="W210">
        <v>-2.5</v>
      </c>
      <c r="X210">
        <v>2.2000000000000002</v>
      </c>
      <c r="Y210">
        <v>-0.3</v>
      </c>
      <c r="Z210">
        <v>0.1</v>
      </c>
    </row>
    <row r="211" spans="1:26">
      <c r="A211" t="s">
        <v>3117</v>
      </c>
      <c r="B211" t="s">
        <v>1444</v>
      </c>
      <c r="C211">
        <v>23</v>
      </c>
      <c r="D211" t="s">
        <v>631</v>
      </c>
      <c r="E211">
        <v>3</v>
      </c>
      <c r="F211">
        <v>7</v>
      </c>
      <c r="G211">
        <v>-10.6</v>
      </c>
      <c r="K211">
        <v>0</v>
      </c>
      <c r="L211">
        <v>0</v>
      </c>
      <c r="M211">
        <v>0</v>
      </c>
      <c r="N211">
        <v>20.2</v>
      </c>
      <c r="O211">
        <v>0</v>
      </c>
      <c r="P211">
        <v>0</v>
      </c>
      <c r="Q211">
        <v>100</v>
      </c>
      <c r="R211">
        <v>13.3</v>
      </c>
      <c r="S211">
        <v>-0.1</v>
      </c>
      <c r="T211">
        <v>0</v>
      </c>
      <c r="U211">
        <v>-0.1</v>
      </c>
      <c r="V211">
        <v>-0.38300000000000001</v>
      </c>
      <c r="W211">
        <v>-13.9</v>
      </c>
      <c r="X211">
        <v>-1.5</v>
      </c>
      <c r="Y211">
        <v>-15.4</v>
      </c>
      <c r="Z211">
        <v>0</v>
      </c>
    </row>
    <row r="212" spans="1:26">
      <c r="A212" t="s">
        <v>1836</v>
      </c>
      <c r="B212" t="s">
        <v>1462</v>
      </c>
      <c r="C212">
        <v>27</v>
      </c>
      <c r="D212" t="s">
        <v>1464</v>
      </c>
      <c r="E212">
        <v>77</v>
      </c>
      <c r="F212">
        <v>3065</v>
      </c>
      <c r="G212">
        <v>19.399999999999999</v>
      </c>
      <c r="H212">
        <v>0.51</v>
      </c>
      <c r="I212">
        <v>0.21099999999999999</v>
      </c>
      <c r="J212">
        <v>0.36699999999999999</v>
      </c>
      <c r="K212">
        <v>3.3</v>
      </c>
      <c r="L212">
        <v>15.2</v>
      </c>
      <c r="M212">
        <v>9.1</v>
      </c>
      <c r="N212">
        <v>41.2</v>
      </c>
      <c r="O212">
        <v>2.8</v>
      </c>
      <c r="P212">
        <v>0.5</v>
      </c>
      <c r="Q212">
        <v>18.3</v>
      </c>
      <c r="R212">
        <v>22.7</v>
      </c>
      <c r="S212">
        <v>4.2</v>
      </c>
      <c r="T212">
        <v>5.4</v>
      </c>
      <c r="U212">
        <v>9.6</v>
      </c>
      <c r="V212">
        <v>0.15</v>
      </c>
      <c r="W212">
        <v>2.4</v>
      </c>
      <c r="X212">
        <v>1.7</v>
      </c>
      <c r="Y212">
        <v>4.2</v>
      </c>
      <c r="Z212">
        <v>4.8</v>
      </c>
    </row>
    <row r="213" spans="1:26">
      <c r="A213" t="s">
        <v>3104</v>
      </c>
      <c r="B213" t="s">
        <v>1463</v>
      </c>
      <c r="C213">
        <v>28</v>
      </c>
      <c r="D213" t="s">
        <v>642</v>
      </c>
      <c r="E213">
        <v>45</v>
      </c>
      <c r="F213">
        <v>706</v>
      </c>
      <c r="G213">
        <v>10.1</v>
      </c>
      <c r="H213">
        <v>0.55200000000000005</v>
      </c>
      <c r="I213">
        <v>0</v>
      </c>
      <c r="J213">
        <v>0.25600000000000001</v>
      </c>
      <c r="K213">
        <v>6.3</v>
      </c>
      <c r="L213">
        <v>15.2</v>
      </c>
      <c r="M213">
        <v>10.7</v>
      </c>
      <c r="N213">
        <v>7.4</v>
      </c>
      <c r="O213">
        <v>1</v>
      </c>
      <c r="P213">
        <v>1.1000000000000001</v>
      </c>
      <c r="Q213">
        <v>19.399999999999999</v>
      </c>
      <c r="R213">
        <v>15.3</v>
      </c>
      <c r="S213">
        <v>0.3</v>
      </c>
      <c r="T213">
        <v>0.2</v>
      </c>
      <c r="U213">
        <v>0.5</v>
      </c>
      <c r="V213">
        <v>3.5000000000000003E-2</v>
      </c>
      <c r="W213">
        <v>-2.7</v>
      </c>
      <c r="X213">
        <v>-0.6</v>
      </c>
      <c r="Y213">
        <v>-3.3</v>
      </c>
      <c r="Z213">
        <v>-0.2</v>
      </c>
    </row>
    <row r="214" spans="1:26">
      <c r="A214" t="s">
        <v>2545</v>
      </c>
      <c r="B214" t="s">
        <v>1462</v>
      </c>
      <c r="C214">
        <v>25</v>
      </c>
      <c r="D214" t="s">
        <v>1461</v>
      </c>
      <c r="E214">
        <v>53</v>
      </c>
      <c r="F214">
        <v>1457</v>
      </c>
      <c r="G214">
        <v>12.5</v>
      </c>
      <c r="H214">
        <v>0.41599999999999998</v>
      </c>
      <c r="I214">
        <v>2.7E-2</v>
      </c>
      <c r="J214">
        <v>0.17799999999999999</v>
      </c>
      <c r="K214">
        <v>1.8</v>
      </c>
      <c r="L214">
        <v>11.2</v>
      </c>
      <c r="M214">
        <v>6.4</v>
      </c>
      <c r="N214">
        <v>33.700000000000003</v>
      </c>
      <c r="O214">
        <v>3.6</v>
      </c>
      <c r="P214">
        <v>0.2</v>
      </c>
      <c r="Q214">
        <v>18.5</v>
      </c>
      <c r="R214">
        <v>15.1</v>
      </c>
      <c r="S214">
        <v>0</v>
      </c>
      <c r="T214">
        <v>1.6</v>
      </c>
      <c r="U214">
        <v>1.6</v>
      </c>
      <c r="V214">
        <v>5.3999999999999999E-2</v>
      </c>
      <c r="W214">
        <v>-3</v>
      </c>
      <c r="X214">
        <v>1.6</v>
      </c>
      <c r="Y214">
        <v>-1.4</v>
      </c>
      <c r="Z214">
        <v>0.2</v>
      </c>
    </row>
    <row r="215" spans="1:26">
      <c r="A215" t="s">
        <v>3016</v>
      </c>
      <c r="B215" t="s">
        <v>1458</v>
      </c>
      <c r="C215">
        <v>26</v>
      </c>
      <c r="D215" t="s">
        <v>632</v>
      </c>
      <c r="E215">
        <v>45</v>
      </c>
      <c r="F215">
        <v>256</v>
      </c>
      <c r="G215">
        <v>0.9</v>
      </c>
      <c r="H215">
        <v>0.23799999999999999</v>
      </c>
      <c r="I215">
        <v>1.9E-2</v>
      </c>
      <c r="J215">
        <v>0.34</v>
      </c>
      <c r="K215">
        <v>9.3000000000000007</v>
      </c>
      <c r="L215">
        <v>15.6</v>
      </c>
      <c r="M215">
        <v>12.5</v>
      </c>
      <c r="N215">
        <v>3</v>
      </c>
      <c r="O215">
        <v>1.1000000000000001</v>
      </c>
      <c r="P215">
        <v>3.5</v>
      </c>
      <c r="Q215">
        <v>14.1</v>
      </c>
      <c r="R215">
        <v>13.5</v>
      </c>
      <c r="S215">
        <v>-0.7</v>
      </c>
      <c r="T215">
        <v>0.5</v>
      </c>
      <c r="U215">
        <v>-0.3</v>
      </c>
      <c r="V215">
        <v>-4.9000000000000002E-2</v>
      </c>
      <c r="W215">
        <v>-8.6</v>
      </c>
      <c r="X215">
        <v>0</v>
      </c>
      <c r="Y215">
        <v>-8.6</v>
      </c>
      <c r="Z215">
        <v>-0.4</v>
      </c>
    </row>
    <row r="216" spans="1:26">
      <c r="A216" t="s">
        <v>4139</v>
      </c>
      <c r="B216" t="s">
        <v>1463</v>
      </c>
      <c r="C216">
        <v>32</v>
      </c>
      <c r="D216" t="s">
        <v>1461</v>
      </c>
      <c r="E216">
        <v>65</v>
      </c>
      <c r="F216">
        <v>1597</v>
      </c>
      <c r="G216">
        <v>17.8</v>
      </c>
      <c r="H216">
        <v>0.55300000000000005</v>
      </c>
      <c r="I216">
        <v>0.27</v>
      </c>
      <c r="J216">
        <v>0.27500000000000002</v>
      </c>
      <c r="K216">
        <v>4.7</v>
      </c>
      <c r="L216">
        <v>13.5</v>
      </c>
      <c r="M216">
        <v>9.1</v>
      </c>
      <c r="N216">
        <v>22.7</v>
      </c>
      <c r="O216">
        <v>1.6</v>
      </c>
      <c r="P216">
        <v>0.5</v>
      </c>
      <c r="Q216">
        <v>14.5</v>
      </c>
      <c r="R216">
        <v>21.5</v>
      </c>
      <c r="S216">
        <v>2.9</v>
      </c>
      <c r="T216">
        <v>1.7</v>
      </c>
      <c r="U216">
        <v>4.7</v>
      </c>
      <c r="V216">
        <v>0.14000000000000001</v>
      </c>
      <c r="W216">
        <v>3</v>
      </c>
      <c r="X216">
        <v>0.2</v>
      </c>
      <c r="Y216">
        <v>3.2</v>
      </c>
      <c r="Z216">
        <v>2.1</v>
      </c>
    </row>
    <row r="217" spans="1:26">
      <c r="A217" t="s">
        <v>2824</v>
      </c>
      <c r="B217" t="s">
        <v>1473</v>
      </c>
      <c r="C217">
        <v>31</v>
      </c>
      <c r="D217" t="s">
        <v>1461</v>
      </c>
      <c r="E217">
        <v>78</v>
      </c>
      <c r="F217">
        <v>1663</v>
      </c>
      <c r="G217">
        <v>17</v>
      </c>
      <c r="H217">
        <v>0.56799999999999995</v>
      </c>
      <c r="I217">
        <v>2.4E-2</v>
      </c>
      <c r="J217">
        <v>0.37</v>
      </c>
      <c r="K217">
        <v>8.1</v>
      </c>
      <c r="L217">
        <v>16.899999999999999</v>
      </c>
      <c r="M217">
        <v>12.5</v>
      </c>
      <c r="N217">
        <v>12.7</v>
      </c>
      <c r="O217">
        <v>2.2000000000000002</v>
      </c>
      <c r="P217">
        <v>2</v>
      </c>
      <c r="Q217">
        <v>17.600000000000001</v>
      </c>
      <c r="R217">
        <v>21.1</v>
      </c>
      <c r="S217">
        <v>2.5</v>
      </c>
      <c r="T217">
        <v>1.8</v>
      </c>
      <c r="U217">
        <v>4.3</v>
      </c>
      <c r="V217">
        <v>0.124</v>
      </c>
      <c r="W217">
        <v>0</v>
      </c>
      <c r="X217">
        <v>0.7</v>
      </c>
      <c r="Y217">
        <v>0.6</v>
      </c>
      <c r="Z217">
        <v>1.1000000000000001</v>
      </c>
    </row>
    <row r="218" spans="1:26">
      <c r="A218" t="s">
        <v>2655</v>
      </c>
      <c r="B218" t="s">
        <v>1458</v>
      </c>
      <c r="C218">
        <v>24</v>
      </c>
      <c r="D218" t="s">
        <v>624</v>
      </c>
      <c r="E218">
        <v>78</v>
      </c>
      <c r="F218">
        <v>2457</v>
      </c>
      <c r="G218">
        <v>17.600000000000001</v>
      </c>
      <c r="H218">
        <v>0.54400000000000004</v>
      </c>
      <c r="I218">
        <v>0.17100000000000001</v>
      </c>
      <c r="J218">
        <v>0.32300000000000001</v>
      </c>
      <c r="K218">
        <v>7.6</v>
      </c>
      <c r="L218">
        <v>19.399999999999999</v>
      </c>
      <c r="M218">
        <v>13.4</v>
      </c>
      <c r="N218">
        <v>7.3</v>
      </c>
      <c r="O218">
        <v>0.8</v>
      </c>
      <c r="P218">
        <v>5.8</v>
      </c>
      <c r="Q218">
        <v>9.5</v>
      </c>
      <c r="R218">
        <v>18.600000000000001</v>
      </c>
      <c r="S218">
        <v>4.3</v>
      </c>
      <c r="T218">
        <v>2.5</v>
      </c>
      <c r="U218">
        <v>6.8</v>
      </c>
      <c r="V218">
        <v>0.13200000000000001</v>
      </c>
      <c r="W218">
        <v>0.1</v>
      </c>
      <c r="X218">
        <v>0.7</v>
      </c>
      <c r="Y218">
        <v>0.8</v>
      </c>
      <c r="Z218">
        <v>1.8</v>
      </c>
    </row>
    <row r="219" spans="1:26">
      <c r="A219" t="s">
        <v>3072</v>
      </c>
      <c r="B219" t="s">
        <v>1460</v>
      </c>
      <c r="C219">
        <v>24</v>
      </c>
      <c r="D219" t="s">
        <v>651</v>
      </c>
      <c r="E219">
        <v>65</v>
      </c>
      <c r="F219">
        <v>1116</v>
      </c>
      <c r="G219">
        <v>11.8</v>
      </c>
      <c r="H219">
        <v>0.56100000000000005</v>
      </c>
      <c r="I219">
        <v>0.39600000000000002</v>
      </c>
      <c r="J219">
        <v>0.24299999999999999</v>
      </c>
      <c r="K219">
        <v>1.2</v>
      </c>
      <c r="L219">
        <v>8</v>
      </c>
      <c r="M219">
        <v>4.5999999999999996</v>
      </c>
      <c r="N219">
        <v>11.9</v>
      </c>
      <c r="O219">
        <v>1.8</v>
      </c>
      <c r="P219">
        <v>0.6</v>
      </c>
      <c r="Q219">
        <v>13.1</v>
      </c>
      <c r="R219">
        <v>16.100000000000001</v>
      </c>
      <c r="S219">
        <v>1.5</v>
      </c>
      <c r="T219">
        <v>0.5</v>
      </c>
      <c r="U219">
        <v>2</v>
      </c>
      <c r="V219">
        <v>8.5999999999999993E-2</v>
      </c>
      <c r="W219">
        <v>-0.9</v>
      </c>
      <c r="X219">
        <v>-0.1</v>
      </c>
      <c r="Y219">
        <v>-1</v>
      </c>
      <c r="Z219">
        <v>0.3</v>
      </c>
    </row>
    <row r="220" spans="1:26">
      <c r="A220" t="s">
        <v>2910</v>
      </c>
      <c r="B220" t="s">
        <v>1463</v>
      </c>
      <c r="C220">
        <v>23</v>
      </c>
      <c r="D220" t="s">
        <v>635</v>
      </c>
      <c r="E220">
        <v>33</v>
      </c>
      <c r="F220">
        <v>241</v>
      </c>
      <c r="G220">
        <v>9.4</v>
      </c>
      <c r="H220">
        <v>0.40300000000000002</v>
      </c>
      <c r="I220">
        <v>0.01</v>
      </c>
      <c r="J220">
        <v>0.29299999999999998</v>
      </c>
      <c r="K220">
        <v>6.4</v>
      </c>
      <c r="L220">
        <v>13.1</v>
      </c>
      <c r="M220">
        <v>9.8000000000000007</v>
      </c>
      <c r="N220">
        <v>2.8</v>
      </c>
      <c r="O220">
        <v>1.5</v>
      </c>
      <c r="P220">
        <v>0.3</v>
      </c>
      <c r="Q220">
        <v>6.7</v>
      </c>
      <c r="R220">
        <v>22.9</v>
      </c>
      <c r="S220">
        <v>-0.2</v>
      </c>
      <c r="T220">
        <v>0.2</v>
      </c>
      <c r="U220">
        <v>-0.1</v>
      </c>
      <c r="V220">
        <v>-1.4E-2</v>
      </c>
      <c r="W220">
        <v>-4</v>
      </c>
      <c r="X220">
        <v>-2.2999999999999998</v>
      </c>
      <c r="Y220">
        <v>-6.3</v>
      </c>
      <c r="Z220">
        <v>-0.3</v>
      </c>
    </row>
    <row r="221" spans="1:26">
      <c r="A221" t="s">
        <v>2804</v>
      </c>
      <c r="B221" t="s">
        <v>1460</v>
      </c>
      <c r="C221">
        <v>27</v>
      </c>
      <c r="D221" t="s">
        <v>624</v>
      </c>
      <c r="E221">
        <v>80</v>
      </c>
      <c r="F221">
        <v>2331</v>
      </c>
      <c r="G221">
        <v>13.2</v>
      </c>
      <c r="H221">
        <v>0.52200000000000002</v>
      </c>
      <c r="I221">
        <v>0.45200000000000001</v>
      </c>
      <c r="J221">
        <v>0.22700000000000001</v>
      </c>
      <c r="K221">
        <v>2.2000000000000002</v>
      </c>
      <c r="L221">
        <v>8.6999999999999993</v>
      </c>
      <c r="M221">
        <v>5.4</v>
      </c>
      <c r="N221">
        <v>13.4</v>
      </c>
      <c r="O221">
        <v>1.4</v>
      </c>
      <c r="P221">
        <v>0.5</v>
      </c>
      <c r="Q221">
        <v>9.9</v>
      </c>
      <c r="R221">
        <v>19.7</v>
      </c>
      <c r="S221">
        <v>2.9</v>
      </c>
      <c r="T221">
        <v>0.6</v>
      </c>
      <c r="U221">
        <v>3.5</v>
      </c>
      <c r="V221">
        <v>7.1999999999999995E-2</v>
      </c>
      <c r="W221">
        <v>0.2</v>
      </c>
      <c r="X221">
        <v>-1.1000000000000001</v>
      </c>
      <c r="Y221">
        <v>-0.8</v>
      </c>
      <c r="Z221">
        <v>0.7</v>
      </c>
    </row>
    <row r="222" spans="1:26">
      <c r="A222" t="s">
        <v>2937</v>
      </c>
      <c r="B222" t="s">
        <v>1463</v>
      </c>
      <c r="C222">
        <v>23</v>
      </c>
      <c r="D222" t="s">
        <v>649</v>
      </c>
      <c r="E222">
        <v>35</v>
      </c>
      <c r="F222">
        <v>402</v>
      </c>
      <c r="G222">
        <v>7.1</v>
      </c>
      <c r="H222">
        <v>0.46899999999999997</v>
      </c>
      <c r="I222">
        <v>0.20300000000000001</v>
      </c>
      <c r="J222">
        <v>0.17100000000000001</v>
      </c>
      <c r="K222">
        <v>4.4000000000000004</v>
      </c>
      <c r="L222">
        <v>10</v>
      </c>
      <c r="M222">
        <v>7.2</v>
      </c>
      <c r="N222">
        <v>7.2</v>
      </c>
      <c r="O222">
        <v>1.3</v>
      </c>
      <c r="P222">
        <v>2</v>
      </c>
      <c r="Q222">
        <v>11.4</v>
      </c>
      <c r="R222">
        <v>17.100000000000001</v>
      </c>
      <c r="S222">
        <v>0</v>
      </c>
      <c r="T222">
        <v>0.3</v>
      </c>
      <c r="U222">
        <v>0.3</v>
      </c>
      <c r="V222">
        <v>4.1000000000000002E-2</v>
      </c>
      <c r="W222">
        <v>-4.3</v>
      </c>
      <c r="X222">
        <v>-0.2</v>
      </c>
      <c r="Y222">
        <v>-4.5</v>
      </c>
      <c r="Z222">
        <v>-0.3</v>
      </c>
    </row>
    <row r="223" spans="1:26">
      <c r="A223" t="s">
        <v>1346</v>
      </c>
      <c r="B223" t="s">
        <v>1444</v>
      </c>
      <c r="C223">
        <v>21</v>
      </c>
      <c r="D223" t="s">
        <v>2605</v>
      </c>
      <c r="E223">
        <v>78</v>
      </c>
      <c r="F223">
        <v>2720</v>
      </c>
      <c r="G223">
        <v>17.3</v>
      </c>
      <c r="H223">
        <v>0.58699999999999997</v>
      </c>
      <c r="I223">
        <v>0.32100000000000001</v>
      </c>
      <c r="J223">
        <v>0.24</v>
      </c>
      <c r="K223">
        <v>6.1</v>
      </c>
      <c r="L223">
        <v>16.7</v>
      </c>
      <c r="M223">
        <v>11.4</v>
      </c>
      <c r="N223">
        <v>7.6</v>
      </c>
      <c r="O223">
        <v>1.8</v>
      </c>
      <c r="P223">
        <v>1.2</v>
      </c>
      <c r="Q223">
        <v>11.6</v>
      </c>
      <c r="R223">
        <v>18.399999999999999</v>
      </c>
      <c r="S223">
        <v>5.9</v>
      </c>
      <c r="T223">
        <v>2.1</v>
      </c>
      <c r="U223">
        <v>8</v>
      </c>
      <c r="V223">
        <v>0.14199999999999999</v>
      </c>
      <c r="W223">
        <v>2.4</v>
      </c>
      <c r="X223">
        <v>-0.4</v>
      </c>
      <c r="Y223">
        <v>2.1</v>
      </c>
      <c r="Z223">
        <v>2.8</v>
      </c>
    </row>
    <row r="224" spans="1:26">
      <c r="A224" t="s">
        <v>2723</v>
      </c>
      <c r="B224" t="s">
        <v>1462</v>
      </c>
      <c r="C224">
        <v>25</v>
      </c>
      <c r="D224" t="s">
        <v>638</v>
      </c>
      <c r="E224">
        <v>2</v>
      </c>
      <c r="F224">
        <v>7</v>
      </c>
      <c r="G224">
        <v>-3.7</v>
      </c>
      <c r="H224">
        <v>0</v>
      </c>
      <c r="I224">
        <v>0.5</v>
      </c>
      <c r="J224">
        <v>0</v>
      </c>
      <c r="K224">
        <v>0</v>
      </c>
      <c r="L224">
        <v>16.5</v>
      </c>
      <c r="M224">
        <v>7.6</v>
      </c>
      <c r="N224">
        <v>19.2</v>
      </c>
      <c r="O224">
        <v>0</v>
      </c>
      <c r="P224">
        <v>0</v>
      </c>
      <c r="Q224">
        <v>0</v>
      </c>
      <c r="R224">
        <v>12.1</v>
      </c>
      <c r="S224">
        <v>0</v>
      </c>
      <c r="T224">
        <v>0</v>
      </c>
      <c r="U224">
        <v>0</v>
      </c>
      <c r="V224">
        <v>-0.222</v>
      </c>
      <c r="W224">
        <v>-11.2</v>
      </c>
      <c r="X224">
        <v>-4.4000000000000004</v>
      </c>
      <c r="Y224">
        <v>-15.6</v>
      </c>
      <c r="Z224">
        <v>0</v>
      </c>
    </row>
    <row r="225" spans="1:26">
      <c r="A225" t="s">
        <v>2958</v>
      </c>
      <c r="B225" t="s">
        <v>1444</v>
      </c>
      <c r="C225">
        <v>28</v>
      </c>
      <c r="D225" t="s">
        <v>629</v>
      </c>
      <c r="E225">
        <v>9</v>
      </c>
      <c r="F225">
        <v>20</v>
      </c>
      <c r="G225">
        <v>-3.6</v>
      </c>
      <c r="H225">
        <v>0</v>
      </c>
      <c r="I225">
        <v>0</v>
      </c>
      <c r="J225">
        <v>0.5</v>
      </c>
      <c r="K225">
        <v>11.1</v>
      </c>
      <c r="L225">
        <v>31.5</v>
      </c>
      <c r="M225">
        <v>21.5</v>
      </c>
      <c r="N225">
        <v>6.4</v>
      </c>
      <c r="O225">
        <v>0</v>
      </c>
      <c r="P225">
        <v>10</v>
      </c>
      <c r="Q225">
        <v>29.1</v>
      </c>
      <c r="R225">
        <v>15.2</v>
      </c>
      <c r="S225">
        <v>-0.1</v>
      </c>
      <c r="T225">
        <v>0.1</v>
      </c>
      <c r="U225">
        <v>-0.1</v>
      </c>
      <c r="V225">
        <v>-0.214</v>
      </c>
      <c r="W225">
        <v>-15.4</v>
      </c>
      <c r="X225">
        <v>1.6</v>
      </c>
      <c r="Y225">
        <v>-13.8</v>
      </c>
      <c r="Z225">
        <v>-0.1</v>
      </c>
    </row>
    <row r="226" spans="1:26">
      <c r="A226" t="s">
        <v>2977</v>
      </c>
      <c r="B226" t="s">
        <v>1444</v>
      </c>
      <c r="C226">
        <v>34</v>
      </c>
      <c r="D226" t="s">
        <v>3083</v>
      </c>
      <c r="E226">
        <v>66</v>
      </c>
      <c r="F226">
        <v>1507</v>
      </c>
      <c r="G226">
        <v>11.4</v>
      </c>
      <c r="H226">
        <v>0.51</v>
      </c>
      <c r="I226">
        <v>4.7E-2</v>
      </c>
      <c r="J226">
        <v>0.49199999999999999</v>
      </c>
      <c r="K226">
        <v>5.8</v>
      </c>
      <c r="L226">
        <v>14.9</v>
      </c>
      <c r="M226">
        <v>10.4</v>
      </c>
      <c r="N226">
        <v>8.6999999999999993</v>
      </c>
      <c r="O226">
        <v>2.5</v>
      </c>
      <c r="P226">
        <v>0.7</v>
      </c>
      <c r="Q226">
        <v>13.8</v>
      </c>
      <c r="R226">
        <v>13.6</v>
      </c>
      <c r="S226">
        <v>1</v>
      </c>
      <c r="T226">
        <v>1.4</v>
      </c>
      <c r="U226">
        <v>2.4</v>
      </c>
      <c r="V226">
        <v>7.8E-2</v>
      </c>
      <c r="W226">
        <v>-2.2999999999999998</v>
      </c>
      <c r="X226">
        <v>1.2</v>
      </c>
      <c r="Y226">
        <v>-1.1000000000000001</v>
      </c>
      <c r="Z226">
        <v>0.3</v>
      </c>
    </row>
    <row r="227" spans="1:26">
      <c r="A227" t="s">
        <v>3120</v>
      </c>
      <c r="B227" t="s">
        <v>1458</v>
      </c>
      <c r="C227">
        <v>32</v>
      </c>
      <c r="D227" t="s">
        <v>632</v>
      </c>
      <c r="E227">
        <v>25</v>
      </c>
      <c r="F227">
        <v>301</v>
      </c>
      <c r="G227">
        <v>3.7</v>
      </c>
      <c r="H227">
        <v>0.39900000000000002</v>
      </c>
      <c r="I227">
        <v>0</v>
      </c>
      <c r="J227">
        <v>0.315</v>
      </c>
      <c r="K227">
        <v>10.8</v>
      </c>
      <c r="L227">
        <v>15.6</v>
      </c>
      <c r="M227">
        <v>13.3</v>
      </c>
      <c r="N227">
        <v>3.7</v>
      </c>
      <c r="O227">
        <v>0.6</v>
      </c>
      <c r="P227">
        <v>2.4</v>
      </c>
      <c r="Q227">
        <v>26.4</v>
      </c>
      <c r="R227">
        <v>13.6</v>
      </c>
      <c r="S227">
        <v>-0.5</v>
      </c>
      <c r="T227">
        <v>0.5</v>
      </c>
      <c r="U227">
        <v>0</v>
      </c>
      <c r="V227">
        <v>0</v>
      </c>
      <c r="W227">
        <v>-7</v>
      </c>
      <c r="X227">
        <v>0.6</v>
      </c>
      <c r="Y227">
        <v>-6.4</v>
      </c>
      <c r="Z227">
        <v>-0.3</v>
      </c>
    </row>
    <row r="228" spans="1:26">
      <c r="A228" t="s">
        <v>4175</v>
      </c>
      <c r="B228" t="s">
        <v>1467</v>
      </c>
      <c r="C228">
        <v>26</v>
      </c>
      <c r="D228" t="s">
        <v>1461</v>
      </c>
      <c r="E228">
        <v>70</v>
      </c>
      <c r="F228">
        <v>1565</v>
      </c>
      <c r="G228">
        <v>12.5</v>
      </c>
      <c r="H228">
        <v>0.503</v>
      </c>
      <c r="I228">
        <v>0.109</v>
      </c>
      <c r="J228">
        <v>0.32600000000000001</v>
      </c>
      <c r="K228">
        <v>4</v>
      </c>
      <c r="L228">
        <v>13.5</v>
      </c>
      <c r="M228">
        <v>8.6999999999999993</v>
      </c>
      <c r="N228">
        <v>11.3</v>
      </c>
      <c r="O228">
        <v>2.1</v>
      </c>
      <c r="P228">
        <v>1.4</v>
      </c>
      <c r="Q228">
        <v>13.2</v>
      </c>
      <c r="R228">
        <v>18</v>
      </c>
      <c r="S228">
        <v>0.9</v>
      </c>
      <c r="T228">
        <v>1</v>
      </c>
      <c r="U228">
        <v>1.9</v>
      </c>
      <c r="V228">
        <v>5.7000000000000002E-2</v>
      </c>
      <c r="W228">
        <v>-1.2</v>
      </c>
      <c r="X228">
        <v>0.2</v>
      </c>
      <c r="Y228">
        <v>-1</v>
      </c>
      <c r="Z228">
        <v>0.4</v>
      </c>
    </row>
    <row r="229" spans="1:26">
      <c r="A229" t="s">
        <v>2598</v>
      </c>
      <c r="B229" t="s">
        <v>1462</v>
      </c>
      <c r="C229">
        <v>23</v>
      </c>
      <c r="D229" t="s">
        <v>640</v>
      </c>
      <c r="E229">
        <v>38</v>
      </c>
      <c r="F229">
        <v>468</v>
      </c>
      <c r="G229">
        <v>8.6999999999999993</v>
      </c>
      <c r="H229">
        <v>0.51</v>
      </c>
      <c r="I229">
        <v>0.29099999999999998</v>
      </c>
      <c r="J229">
        <v>0.20499999999999999</v>
      </c>
      <c r="K229">
        <v>1.2</v>
      </c>
      <c r="L229">
        <v>6.4</v>
      </c>
      <c r="M229">
        <v>3.9</v>
      </c>
      <c r="N229">
        <v>14.3</v>
      </c>
      <c r="O229">
        <v>2.1</v>
      </c>
      <c r="P229">
        <v>0</v>
      </c>
      <c r="Q229">
        <v>17.5</v>
      </c>
      <c r="R229">
        <v>14.8</v>
      </c>
      <c r="S229">
        <v>0.2</v>
      </c>
      <c r="T229">
        <v>0.2</v>
      </c>
      <c r="U229">
        <v>0.4</v>
      </c>
      <c r="V229">
        <v>4.2000000000000003E-2</v>
      </c>
      <c r="W229">
        <v>-3.6</v>
      </c>
      <c r="X229">
        <v>-0.4</v>
      </c>
      <c r="Y229">
        <v>-4</v>
      </c>
      <c r="Z229">
        <v>-0.2</v>
      </c>
    </row>
    <row r="230" spans="1:26">
      <c r="A230" t="s">
        <v>2841</v>
      </c>
      <c r="B230" t="s">
        <v>1463</v>
      </c>
      <c r="C230">
        <v>30</v>
      </c>
      <c r="D230" t="s">
        <v>625</v>
      </c>
      <c r="E230">
        <v>82</v>
      </c>
      <c r="F230">
        <v>2649</v>
      </c>
      <c r="G230">
        <v>12.4</v>
      </c>
      <c r="H230">
        <v>0.496</v>
      </c>
      <c r="I230">
        <v>9.2999999999999999E-2</v>
      </c>
      <c r="J230">
        <v>0.27800000000000002</v>
      </c>
      <c r="K230">
        <v>8.6999999999999993</v>
      </c>
      <c r="L230">
        <v>16.3</v>
      </c>
      <c r="M230">
        <v>12.6</v>
      </c>
      <c r="N230">
        <v>8.4</v>
      </c>
      <c r="O230">
        <v>2</v>
      </c>
      <c r="P230">
        <v>0.8</v>
      </c>
      <c r="Q230">
        <v>13.6</v>
      </c>
      <c r="R230">
        <v>13.7</v>
      </c>
      <c r="S230">
        <v>2.2999999999999998</v>
      </c>
      <c r="T230">
        <v>4.2</v>
      </c>
      <c r="U230">
        <v>6.5</v>
      </c>
      <c r="V230">
        <v>0.11799999999999999</v>
      </c>
      <c r="W230">
        <v>-0.8</v>
      </c>
      <c r="X230">
        <v>1.3</v>
      </c>
      <c r="Y230">
        <v>0.5</v>
      </c>
      <c r="Z230">
        <v>1.7</v>
      </c>
    </row>
    <row r="231" spans="1:26">
      <c r="A231" t="s">
        <v>3015</v>
      </c>
      <c r="B231" t="s">
        <v>1458</v>
      </c>
      <c r="C231">
        <v>25</v>
      </c>
      <c r="D231" t="s">
        <v>625</v>
      </c>
      <c r="E231">
        <v>63</v>
      </c>
      <c r="F231">
        <v>597</v>
      </c>
      <c r="G231">
        <v>18.3</v>
      </c>
      <c r="H231">
        <v>0.60699999999999998</v>
      </c>
      <c r="I231">
        <v>0</v>
      </c>
      <c r="J231">
        <v>0.35699999999999998</v>
      </c>
      <c r="K231">
        <v>13.3</v>
      </c>
      <c r="L231">
        <v>18.399999999999999</v>
      </c>
      <c r="M231">
        <v>15.9</v>
      </c>
      <c r="N231">
        <v>3.1</v>
      </c>
      <c r="O231">
        <v>0.6</v>
      </c>
      <c r="P231">
        <v>2.2999999999999998</v>
      </c>
      <c r="Q231">
        <v>11.2</v>
      </c>
      <c r="R231">
        <v>18.3</v>
      </c>
      <c r="S231">
        <v>1.6</v>
      </c>
      <c r="T231">
        <v>0.9</v>
      </c>
      <c r="U231">
        <v>2.5</v>
      </c>
      <c r="V231">
        <v>0.19900000000000001</v>
      </c>
      <c r="W231">
        <v>0.3</v>
      </c>
      <c r="X231">
        <v>-0.4</v>
      </c>
      <c r="Y231">
        <v>-0.1</v>
      </c>
      <c r="Z231">
        <v>0.3</v>
      </c>
    </row>
    <row r="232" spans="1:26">
      <c r="A232" t="s">
        <v>3097</v>
      </c>
      <c r="B232" t="s">
        <v>1463</v>
      </c>
      <c r="C232">
        <v>31</v>
      </c>
      <c r="D232" t="s">
        <v>645</v>
      </c>
      <c r="E232">
        <v>8</v>
      </c>
      <c r="F232">
        <v>76</v>
      </c>
      <c r="G232">
        <v>16.3</v>
      </c>
      <c r="H232">
        <v>0.61299999999999999</v>
      </c>
      <c r="I232">
        <v>0.1</v>
      </c>
      <c r="J232">
        <v>0.6</v>
      </c>
      <c r="K232">
        <v>11</v>
      </c>
      <c r="L232">
        <v>17.2</v>
      </c>
      <c r="M232">
        <v>14.1</v>
      </c>
      <c r="N232">
        <v>9.6</v>
      </c>
      <c r="O232">
        <v>3.6</v>
      </c>
      <c r="P232">
        <v>1</v>
      </c>
      <c r="Q232">
        <v>28.3</v>
      </c>
      <c r="R232">
        <v>22.5</v>
      </c>
      <c r="S232">
        <v>0</v>
      </c>
      <c r="T232">
        <v>0.2</v>
      </c>
      <c r="U232">
        <v>0.2</v>
      </c>
      <c r="V232">
        <v>0.12</v>
      </c>
      <c r="W232">
        <v>-1.4</v>
      </c>
      <c r="X232">
        <v>2.2000000000000002</v>
      </c>
      <c r="Y232">
        <v>0.9</v>
      </c>
      <c r="Z232">
        <v>0.1</v>
      </c>
    </row>
    <row r="233" spans="1:26">
      <c r="A233" t="s">
        <v>2580</v>
      </c>
      <c r="B233" t="s">
        <v>1444</v>
      </c>
      <c r="C233">
        <v>25</v>
      </c>
      <c r="D233" t="s">
        <v>640</v>
      </c>
      <c r="E233">
        <v>70</v>
      </c>
      <c r="F233">
        <v>641</v>
      </c>
      <c r="G233">
        <v>9.1999999999999993</v>
      </c>
      <c r="H233">
        <v>0.53</v>
      </c>
      <c r="I233">
        <v>8.9999999999999993E-3</v>
      </c>
      <c r="J233">
        <v>0.32700000000000001</v>
      </c>
      <c r="K233">
        <v>13.2</v>
      </c>
      <c r="L233">
        <v>13.6</v>
      </c>
      <c r="M233">
        <v>13.4</v>
      </c>
      <c r="N233">
        <v>5.4</v>
      </c>
      <c r="O233">
        <v>0.7</v>
      </c>
      <c r="P233">
        <v>0.9</v>
      </c>
      <c r="Q233">
        <v>17.3</v>
      </c>
      <c r="R233">
        <v>10.9</v>
      </c>
      <c r="S233">
        <v>0.8</v>
      </c>
      <c r="T233">
        <v>0.3</v>
      </c>
      <c r="U233">
        <v>1.1000000000000001</v>
      </c>
      <c r="V233">
        <v>8.5000000000000006E-2</v>
      </c>
      <c r="W233">
        <v>-2.9</v>
      </c>
      <c r="X233">
        <v>-1.6</v>
      </c>
      <c r="Y233">
        <v>-4.5</v>
      </c>
      <c r="Z233">
        <v>-0.4</v>
      </c>
    </row>
    <row r="234" spans="1:26">
      <c r="A234" t="s">
        <v>1372</v>
      </c>
      <c r="B234" t="s">
        <v>1463</v>
      </c>
      <c r="C234">
        <v>21</v>
      </c>
      <c r="D234" t="s">
        <v>636</v>
      </c>
      <c r="E234">
        <v>69</v>
      </c>
      <c r="F234">
        <v>1359</v>
      </c>
      <c r="G234">
        <v>18.2</v>
      </c>
      <c r="H234">
        <v>0.56200000000000006</v>
      </c>
      <c r="I234">
        <v>0.115</v>
      </c>
      <c r="J234">
        <v>0.59099999999999997</v>
      </c>
      <c r="K234">
        <v>7.6</v>
      </c>
      <c r="L234">
        <v>16.600000000000001</v>
      </c>
      <c r="M234">
        <v>12.3</v>
      </c>
      <c r="N234">
        <v>10.8</v>
      </c>
      <c r="O234">
        <v>1.4</v>
      </c>
      <c r="P234">
        <v>0.5</v>
      </c>
      <c r="Q234">
        <v>14.7</v>
      </c>
      <c r="R234">
        <v>24.5</v>
      </c>
      <c r="S234">
        <v>2.7</v>
      </c>
      <c r="T234">
        <v>1.1000000000000001</v>
      </c>
      <c r="U234">
        <v>3.9</v>
      </c>
      <c r="V234">
        <v>0.13700000000000001</v>
      </c>
      <c r="W234">
        <v>1.2</v>
      </c>
      <c r="X234">
        <v>-1</v>
      </c>
      <c r="Y234">
        <v>0.2</v>
      </c>
      <c r="Z234">
        <v>0.7</v>
      </c>
    </row>
    <row r="235" spans="1:26">
      <c r="A235" t="s">
        <v>2384</v>
      </c>
      <c r="B235" t="s">
        <v>1458</v>
      </c>
      <c r="C235">
        <v>22</v>
      </c>
      <c r="D235" t="s">
        <v>3021</v>
      </c>
      <c r="E235">
        <v>74</v>
      </c>
      <c r="F235">
        <v>1095</v>
      </c>
      <c r="G235">
        <v>13.4</v>
      </c>
      <c r="H235">
        <v>0.50600000000000001</v>
      </c>
      <c r="I235">
        <v>7.0000000000000001E-3</v>
      </c>
      <c r="J235">
        <v>0.53500000000000003</v>
      </c>
      <c r="K235">
        <v>10.8</v>
      </c>
      <c r="L235">
        <v>19.899999999999999</v>
      </c>
      <c r="M235">
        <v>15.4</v>
      </c>
      <c r="N235">
        <v>4.2</v>
      </c>
      <c r="O235">
        <v>0.9</v>
      </c>
      <c r="P235">
        <v>5.2</v>
      </c>
      <c r="Q235">
        <v>15.4</v>
      </c>
      <c r="R235">
        <v>16.7</v>
      </c>
      <c r="S235">
        <v>0.6</v>
      </c>
      <c r="T235">
        <v>2</v>
      </c>
      <c r="U235">
        <v>2.6</v>
      </c>
      <c r="V235">
        <v>0.114</v>
      </c>
      <c r="W235">
        <v>-3</v>
      </c>
      <c r="X235">
        <v>0.8</v>
      </c>
      <c r="Y235">
        <v>-2.2000000000000002</v>
      </c>
      <c r="Z235">
        <v>-0.1</v>
      </c>
    </row>
    <row r="236" spans="1:26">
      <c r="A236" t="s">
        <v>3029</v>
      </c>
      <c r="B236" t="s">
        <v>1460</v>
      </c>
      <c r="C236">
        <v>35</v>
      </c>
      <c r="D236" t="s">
        <v>645</v>
      </c>
      <c r="E236">
        <v>53</v>
      </c>
      <c r="F236">
        <v>1306</v>
      </c>
      <c r="G236">
        <v>9.4</v>
      </c>
      <c r="H236">
        <v>0.48</v>
      </c>
      <c r="I236">
        <v>0.69899999999999995</v>
      </c>
      <c r="J236">
        <v>0.17</v>
      </c>
      <c r="K236">
        <v>1.8</v>
      </c>
      <c r="L236">
        <v>13.3</v>
      </c>
      <c r="M236">
        <v>7.6</v>
      </c>
      <c r="N236">
        <v>11</v>
      </c>
      <c r="O236">
        <v>2.2000000000000002</v>
      </c>
      <c r="P236">
        <v>0.9</v>
      </c>
      <c r="Q236">
        <v>11.2</v>
      </c>
      <c r="R236">
        <v>11.6</v>
      </c>
      <c r="S236">
        <v>0.5</v>
      </c>
      <c r="T236">
        <v>2.1</v>
      </c>
      <c r="U236">
        <v>2.6</v>
      </c>
      <c r="V236">
        <v>9.7000000000000003E-2</v>
      </c>
      <c r="W236">
        <v>-1.9</v>
      </c>
      <c r="X236">
        <v>2.2999999999999998</v>
      </c>
      <c r="Y236">
        <v>0.4</v>
      </c>
      <c r="Z236">
        <v>0.8</v>
      </c>
    </row>
    <row r="237" spans="1:26">
      <c r="A237" t="s">
        <v>4156</v>
      </c>
      <c r="B237" t="s">
        <v>1444</v>
      </c>
      <c r="C237">
        <v>37</v>
      </c>
      <c r="D237" t="s">
        <v>649</v>
      </c>
      <c r="E237">
        <v>81</v>
      </c>
      <c r="F237">
        <v>2895</v>
      </c>
      <c r="G237">
        <v>24.7</v>
      </c>
      <c r="H237">
        <v>0.57199999999999995</v>
      </c>
      <c r="I237">
        <v>4.0000000000000001E-3</v>
      </c>
      <c r="J237">
        <v>0.503</v>
      </c>
      <c r="K237">
        <v>5</v>
      </c>
      <c r="L237">
        <v>23.3</v>
      </c>
      <c r="M237">
        <v>14.3</v>
      </c>
      <c r="N237">
        <v>24.1</v>
      </c>
      <c r="O237">
        <v>1.7</v>
      </c>
      <c r="P237">
        <v>1.7</v>
      </c>
      <c r="Q237">
        <v>12.9</v>
      </c>
      <c r="R237">
        <v>30</v>
      </c>
      <c r="S237">
        <v>9.1</v>
      </c>
      <c r="T237">
        <v>4</v>
      </c>
      <c r="U237">
        <v>13.1</v>
      </c>
      <c r="V237">
        <v>0.217</v>
      </c>
      <c r="W237">
        <v>5.5</v>
      </c>
      <c r="X237">
        <v>1.1000000000000001</v>
      </c>
      <c r="Y237">
        <v>6.6</v>
      </c>
      <c r="Z237">
        <v>6.3</v>
      </c>
    </row>
    <row r="238" spans="1:26">
      <c r="A238" t="s">
        <v>2996</v>
      </c>
      <c r="B238" t="s">
        <v>1462</v>
      </c>
      <c r="C238">
        <v>29</v>
      </c>
      <c r="D238" t="s">
        <v>648</v>
      </c>
      <c r="E238">
        <v>55</v>
      </c>
      <c r="F238">
        <v>1403</v>
      </c>
      <c r="G238">
        <v>10.4</v>
      </c>
      <c r="H238">
        <v>0.50800000000000001</v>
      </c>
      <c r="I238">
        <v>0.40799999999999997</v>
      </c>
      <c r="J238">
        <v>9.8000000000000004E-2</v>
      </c>
      <c r="K238">
        <v>1.1000000000000001</v>
      </c>
      <c r="L238">
        <v>8.1999999999999993</v>
      </c>
      <c r="M238">
        <v>4.5999999999999996</v>
      </c>
      <c r="N238">
        <v>17.600000000000001</v>
      </c>
      <c r="O238">
        <v>2.1</v>
      </c>
      <c r="P238">
        <v>0.3</v>
      </c>
      <c r="Q238">
        <v>16.2</v>
      </c>
      <c r="R238">
        <v>13.8</v>
      </c>
      <c r="S238">
        <v>0.7</v>
      </c>
      <c r="T238">
        <v>0.8</v>
      </c>
      <c r="U238">
        <v>1.5</v>
      </c>
      <c r="V238">
        <v>5.2999999999999999E-2</v>
      </c>
      <c r="W238">
        <v>-1.4</v>
      </c>
      <c r="X238">
        <v>0.5</v>
      </c>
      <c r="Y238">
        <v>-0.9</v>
      </c>
      <c r="Z238">
        <v>0.4</v>
      </c>
    </row>
    <row r="239" spans="1:26">
      <c r="A239" t="s">
        <v>2969</v>
      </c>
      <c r="B239" t="s">
        <v>1444</v>
      </c>
      <c r="C239">
        <v>34</v>
      </c>
      <c r="D239" t="s">
        <v>649</v>
      </c>
      <c r="E239">
        <v>82</v>
      </c>
      <c r="F239">
        <v>1305</v>
      </c>
      <c r="G239">
        <v>14.3</v>
      </c>
      <c r="H239">
        <v>0.53700000000000003</v>
      </c>
      <c r="I239">
        <v>5.6000000000000001E-2</v>
      </c>
      <c r="J239">
        <v>0.28000000000000003</v>
      </c>
      <c r="K239">
        <v>6.4</v>
      </c>
      <c r="L239">
        <v>13.8</v>
      </c>
      <c r="M239">
        <v>10.199999999999999</v>
      </c>
      <c r="N239">
        <v>12.6</v>
      </c>
      <c r="O239">
        <v>1.9</v>
      </c>
      <c r="P239">
        <v>1.8</v>
      </c>
      <c r="Q239">
        <v>14.6</v>
      </c>
      <c r="R239">
        <v>23.2</v>
      </c>
      <c r="S239">
        <v>1.2</v>
      </c>
      <c r="T239">
        <v>1.4</v>
      </c>
      <c r="U239">
        <v>2.6</v>
      </c>
      <c r="V239">
        <v>9.7000000000000003E-2</v>
      </c>
      <c r="W239">
        <v>-1.2</v>
      </c>
      <c r="X239">
        <v>0.1</v>
      </c>
      <c r="Y239">
        <v>-1.1000000000000001</v>
      </c>
      <c r="Z239">
        <v>0.3</v>
      </c>
    </row>
    <row r="240" spans="1:26">
      <c r="A240" t="s">
        <v>2592</v>
      </c>
      <c r="B240" t="s">
        <v>1462</v>
      </c>
      <c r="C240">
        <v>23</v>
      </c>
      <c r="D240" t="s">
        <v>2345</v>
      </c>
      <c r="E240">
        <v>67</v>
      </c>
      <c r="F240">
        <v>2557</v>
      </c>
      <c r="G240">
        <v>22.7</v>
      </c>
      <c r="H240">
        <v>0.54</v>
      </c>
      <c r="I240">
        <v>0.26200000000000001</v>
      </c>
      <c r="J240">
        <v>0.35899999999999999</v>
      </c>
      <c r="K240">
        <v>2.2999999999999998</v>
      </c>
      <c r="L240">
        <v>7</v>
      </c>
      <c r="M240">
        <v>4.5999999999999996</v>
      </c>
      <c r="N240">
        <v>40.799999999999997</v>
      </c>
      <c r="O240">
        <v>1.6</v>
      </c>
      <c r="P240">
        <v>0.1</v>
      </c>
      <c r="Q240">
        <v>11.8</v>
      </c>
      <c r="R240">
        <v>29.7</v>
      </c>
      <c r="S240">
        <v>7.2</v>
      </c>
      <c r="T240">
        <v>0.7</v>
      </c>
      <c r="U240">
        <v>7.8</v>
      </c>
      <c r="V240">
        <v>0.14699999999999999</v>
      </c>
      <c r="W240">
        <v>5.9</v>
      </c>
      <c r="X240">
        <v>-1.6</v>
      </c>
      <c r="Y240">
        <v>4.3</v>
      </c>
      <c r="Z240">
        <v>4.0999999999999996</v>
      </c>
    </row>
    <row r="241" spans="1:26">
      <c r="A241" t="s">
        <v>1281</v>
      </c>
      <c r="B241" t="s">
        <v>1463</v>
      </c>
      <c r="C241">
        <v>22</v>
      </c>
      <c r="D241" t="s">
        <v>1464</v>
      </c>
      <c r="E241">
        <v>79</v>
      </c>
      <c r="F241">
        <v>2857</v>
      </c>
      <c r="G241">
        <v>21</v>
      </c>
      <c r="H241">
        <v>0.53200000000000003</v>
      </c>
      <c r="I241">
        <v>7.0999999999999994E-2</v>
      </c>
      <c r="J241">
        <v>0.249</v>
      </c>
      <c r="K241">
        <v>8.6</v>
      </c>
      <c r="L241">
        <v>25.4</v>
      </c>
      <c r="M241">
        <v>16.8</v>
      </c>
      <c r="N241">
        <v>10.199999999999999</v>
      </c>
      <c r="O241">
        <v>2.4</v>
      </c>
      <c r="P241">
        <v>2.7</v>
      </c>
      <c r="Q241">
        <v>9.1</v>
      </c>
      <c r="R241">
        <v>22.1</v>
      </c>
      <c r="S241">
        <v>5.3</v>
      </c>
      <c r="T241">
        <v>6.4</v>
      </c>
      <c r="U241">
        <v>11.7</v>
      </c>
      <c r="V241">
        <v>0.19600000000000001</v>
      </c>
      <c r="W241">
        <v>2.2999999999999998</v>
      </c>
      <c r="X241">
        <v>1.8</v>
      </c>
      <c r="Y241">
        <v>4.0999999999999996</v>
      </c>
      <c r="Z241">
        <v>4.4000000000000004</v>
      </c>
    </row>
    <row r="242" spans="1:26">
      <c r="A242" t="s">
        <v>2561</v>
      </c>
      <c r="B242" t="s">
        <v>1463</v>
      </c>
      <c r="C242">
        <v>27</v>
      </c>
      <c r="D242" t="s">
        <v>649</v>
      </c>
      <c r="E242">
        <v>81</v>
      </c>
      <c r="F242">
        <v>2326</v>
      </c>
      <c r="G242">
        <v>19.899999999999999</v>
      </c>
      <c r="H242">
        <v>0.56799999999999995</v>
      </c>
      <c r="I242">
        <v>0.151</v>
      </c>
      <c r="J242">
        <v>0.32200000000000001</v>
      </c>
      <c r="K242">
        <v>9.4</v>
      </c>
      <c r="L242">
        <v>20.6</v>
      </c>
      <c r="M242">
        <v>15.1</v>
      </c>
      <c r="N242">
        <v>10.1</v>
      </c>
      <c r="O242">
        <v>2</v>
      </c>
      <c r="P242">
        <v>2.7</v>
      </c>
      <c r="Q242">
        <v>11.7</v>
      </c>
      <c r="R242">
        <v>21.7</v>
      </c>
      <c r="S242">
        <v>5.0999999999999996</v>
      </c>
      <c r="T242">
        <v>3.3</v>
      </c>
      <c r="U242">
        <v>8.5</v>
      </c>
      <c r="V242">
        <v>0.17399999999999999</v>
      </c>
      <c r="W242">
        <v>3.2</v>
      </c>
      <c r="X242">
        <v>0.6</v>
      </c>
      <c r="Y242">
        <v>3.7</v>
      </c>
      <c r="Z242">
        <v>3.4</v>
      </c>
    </row>
    <row r="243" spans="1:26">
      <c r="A243" t="s">
        <v>2625</v>
      </c>
      <c r="B243" t="s">
        <v>1462</v>
      </c>
      <c r="C243">
        <v>29</v>
      </c>
      <c r="D243" t="s">
        <v>629</v>
      </c>
      <c r="E243">
        <v>31</v>
      </c>
      <c r="F243">
        <v>176</v>
      </c>
      <c r="G243">
        <v>17</v>
      </c>
      <c r="H243">
        <v>0.56299999999999994</v>
      </c>
      <c r="I243">
        <v>0.35499999999999998</v>
      </c>
      <c r="J243">
        <v>0.46100000000000002</v>
      </c>
      <c r="K243">
        <v>1.3</v>
      </c>
      <c r="L243">
        <v>8.3000000000000007</v>
      </c>
      <c r="M243">
        <v>4.9000000000000004</v>
      </c>
      <c r="N243">
        <v>12.9</v>
      </c>
      <c r="O243">
        <v>2</v>
      </c>
      <c r="P243">
        <v>0</v>
      </c>
      <c r="Q243">
        <v>9.9</v>
      </c>
      <c r="R243">
        <v>25.4</v>
      </c>
      <c r="S243">
        <v>0.5</v>
      </c>
      <c r="T243">
        <v>0.2</v>
      </c>
      <c r="U243">
        <v>0.7</v>
      </c>
      <c r="V243">
        <v>0.182</v>
      </c>
      <c r="W243">
        <v>-0.4</v>
      </c>
      <c r="X243">
        <v>-0.4</v>
      </c>
      <c r="Y243">
        <v>-0.8</v>
      </c>
      <c r="Z243">
        <v>0</v>
      </c>
    </row>
    <row r="244" spans="1:26">
      <c r="A244" t="s">
        <v>1258</v>
      </c>
      <c r="B244" t="s">
        <v>1444</v>
      </c>
      <c r="C244">
        <v>23</v>
      </c>
      <c r="D244" t="s">
        <v>2345</v>
      </c>
      <c r="E244">
        <v>68</v>
      </c>
      <c r="F244">
        <v>2272</v>
      </c>
      <c r="G244">
        <v>13.4</v>
      </c>
      <c r="H244">
        <v>0.47199999999999998</v>
      </c>
      <c r="I244">
        <v>1.4E-2</v>
      </c>
      <c r="J244">
        <v>0.247</v>
      </c>
      <c r="K244">
        <v>6.7</v>
      </c>
      <c r="L244">
        <v>19</v>
      </c>
      <c r="M244">
        <v>12.7</v>
      </c>
      <c r="N244">
        <v>10.4</v>
      </c>
      <c r="O244">
        <v>1.8</v>
      </c>
      <c r="P244">
        <v>3.7</v>
      </c>
      <c r="Q244">
        <v>13.8</v>
      </c>
      <c r="R244">
        <v>19.899999999999999</v>
      </c>
      <c r="S244">
        <v>-0.4</v>
      </c>
      <c r="T244">
        <v>2.5</v>
      </c>
      <c r="U244">
        <v>2.1</v>
      </c>
      <c r="V244">
        <v>4.3999999999999997E-2</v>
      </c>
      <c r="W244">
        <v>-2.1</v>
      </c>
      <c r="X244">
        <v>0.4</v>
      </c>
      <c r="Y244">
        <v>-1.7</v>
      </c>
      <c r="Z244">
        <v>0.2</v>
      </c>
    </row>
    <row r="245" spans="1:26">
      <c r="A245" t="s">
        <v>2922</v>
      </c>
      <c r="B245" t="s">
        <v>1463</v>
      </c>
      <c r="C245">
        <v>28</v>
      </c>
      <c r="D245" t="s">
        <v>3021</v>
      </c>
      <c r="E245">
        <v>76</v>
      </c>
      <c r="F245">
        <v>2989</v>
      </c>
      <c r="G245">
        <v>17.5</v>
      </c>
      <c r="H245">
        <v>0.49299999999999999</v>
      </c>
      <c r="I245">
        <v>0.20799999999999999</v>
      </c>
      <c r="J245">
        <v>0.26200000000000001</v>
      </c>
      <c r="K245">
        <v>3.5</v>
      </c>
      <c r="L245">
        <v>18.399999999999999</v>
      </c>
      <c r="M245">
        <v>11</v>
      </c>
      <c r="N245">
        <v>26.8</v>
      </c>
      <c r="O245">
        <v>1.5</v>
      </c>
      <c r="P245">
        <v>0.3</v>
      </c>
      <c r="Q245">
        <v>12</v>
      </c>
      <c r="R245">
        <v>27.1</v>
      </c>
      <c r="S245">
        <v>3.1</v>
      </c>
      <c r="T245">
        <v>4.2</v>
      </c>
      <c r="U245">
        <v>7.3</v>
      </c>
      <c r="V245">
        <v>0.11799999999999999</v>
      </c>
      <c r="W245">
        <v>2.1</v>
      </c>
      <c r="X245">
        <v>0</v>
      </c>
      <c r="Y245">
        <v>2.1</v>
      </c>
      <c r="Z245">
        <v>3.1</v>
      </c>
    </row>
    <row r="246" spans="1:26">
      <c r="A246" t="s">
        <v>2955</v>
      </c>
      <c r="B246" t="s">
        <v>1444</v>
      </c>
      <c r="C246">
        <v>34</v>
      </c>
      <c r="D246" t="s">
        <v>645</v>
      </c>
      <c r="E246">
        <v>80</v>
      </c>
      <c r="F246">
        <v>3254</v>
      </c>
      <c r="G246">
        <v>17.399999999999999</v>
      </c>
      <c r="H246">
        <v>0.55500000000000005</v>
      </c>
      <c r="I246">
        <v>0</v>
      </c>
      <c r="J246">
        <v>0.497</v>
      </c>
      <c r="K246">
        <v>6.2</v>
      </c>
      <c r="L246">
        <v>21.9</v>
      </c>
      <c r="M246">
        <v>14.1</v>
      </c>
      <c r="N246">
        <v>14.2</v>
      </c>
      <c r="O246">
        <v>1.4</v>
      </c>
      <c r="P246">
        <v>0.6</v>
      </c>
      <c r="Q246">
        <v>13.3</v>
      </c>
      <c r="R246">
        <v>20</v>
      </c>
      <c r="S246">
        <v>6</v>
      </c>
      <c r="T246">
        <v>5.6</v>
      </c>
      <c r="U246">
        <v>11.6</v>
      </c>
      <c r="V246">
        <v>0.17100000000000001</v>
      </c>
      <c r="W246">
        <v>0.8</v>
      </c>
      <c r="X246">
        <v>1.1000000000000001</v>
      </c>
      <c r="Y246">
        <v>1.9</v>
      </c>
      <c r="Z246">
        <v>3.2</v>
      </c>
    </row>
    <row r="247" spans="1:26">
      <c r="A247" t="s">
        <v>2494</v>
      </c>
      <c r="B247" t="s">
        <v>1463</v>
      </c>
      <c r="C247">
        <v>23</v>
      </c>
      <c r="D247" t="s">
        <v>2605</v>
      </c>
      <c r="E247">
        <v>78</v>
      </c>
      <c r="F247">
        <v>1522</v>
      </c>
      <c r="G247">
        <v>10.5</v>
      </c>
      <c r="H247">
        <v>0.48299999999999998</v>
      </c>
      <c r="I247">
        <v>0.153</v>
      </c>
      <c r="J247">
        <v>0.20699999999999999</v>
      </c>
      <c r="K247">
        <v>5.5</v>
      </c>
      <c r="L247">
        <v>13.3</v>
      </c>
      <c r="M247">
        <v>9.4</v>
      </c>
      <c r="N247">
        <v>6.5</v>
      </c>
      <c r="O247">
        <v>1.3</v>
      </c>
      <c r="P247">
        <v>1</v>
      </c>
      <c r="Q247">
        <v>10</v>
      </c>
      <c r="R247">
        <v>15.8</v>
      </c>
      <c r="S247">
        <v>1</v>
      </c>
      <c r="T247">
        <v>0.8</v>
      </c>
      <c r="U247">
        <v>1.7</v>
      </c>
      <c r="V247">
        <v>5.5E-2</v>
      </c>
      <c r="W247">
        <v>-1.8</v>
      </c>
      <c r="X247">
        <v>-1</v>
      </c>
      <c r="Y247">
        <v>-2.8</v>
      </c>
      <c r="Z247">
        <v>-0.3</v>
      </c>
    </row>
    <row r="248" spans="1:26">
      <c r="A248" t="s">
        <v>2889</v>
      </c>
      <c r="B248" t="s">
        <v>1444</v>
      </c>
      <c r="C248">
        <v>33</v>
      </c>
      <c r="D248" t="s">
        <v>3083</v>
      </c>
      <c r="E248">
        <v>52</v>
      </c>
      <c r="F248">
        <v>823</v>
      </c>
      <c r="G248">
        <v>9.6</v>
      </c>
      <c r="H248">
        <v>0.50700000000000001</v>
      </c>
      <c r="I248">
        <v>0</v>
      </c>
      <c r="J248">
        <v>0.35199999999999998</v>
      </c>
      <c r="K248">
        <v>10.5</v>
      </c>
      <c r="L248">
        <v>18.600000000000001</v>
      </c>
      <c r="M248">
        <v>14.6</v>
      </c>
      <c r="N248">
        <v>1.8</v>
      </c>
      <c r="O248">
        <v>0.6</v>
      </c>
      <c r="P248">
        <v>2.4</v>
      </c>
      <c r="Q248">
        <v>17.3</v>
      </c>
      <c r="R248">
        <v>15.4</v>
      </c>
      <c r="S248">
        <v>0.1</v>
      </c>
      <c r="T248">
        <v>0.6</v>
      </c>
      <c r="U248">
        <v>0.7</v>
      </c>
      <c r="V248">
        <v>4.1000000000000002E-2</v>
      </c>
      <c r="W248">
        <v>-4.5</v>
      </c>
      <c r="X248">
        <v>-1.3</v>
      </c>
      <c r="Y248">
        <v>-5.9</v>
      </c>
      <c r="Z248">
        <v>-0.8</v>
      </c>
    </row>
    <row r="249" spans="1:26">
      <c r="A249" t="s">
        <v>3148</v>
      </c>
      <c r="B249" t="s">
        <v>1462</v>
      </c>
      <c r="C249">
        <v>35</v>
      </c>
      <c r="D249" t="s">
        <v>1461</v>
      </c>
      <c r="E249">
        <v>43</v>
      </c>
      <c r="F249">
        <v>660</v>
      </c>
      <c r="G249">
        <v>6.7</v>
      </c>
      <c r="H249">
        <v>0.42399999999999999</v>
      </c>
      <c r="I249">
        <v>0.498</v>
      </c>
      <c r="J249">
        <v>0.14299999999999999</v>
      </c>
      <c r="K249">
        <v>0.7</v>
      </c>
      <c r="L249">
        <v>10.3</v>
      </c>
      <c r="M249">
        <v>5.6</v>
      </c>
      <c r="N249">
        <v>11.6</v>
      </c>
      <c r="O249">
        <v>1.7</v>
      </c>
      <c r="P249">
        <v>0.3</v>
      </c>
      <c r="Q249">
        <v>12.9</v>
      </c>
      <c r="R249">
        <v>18.7</v>
      </c>
      <c r="S249">
        <v>-0.6</v>
      </c>
      <c r="T249">
        <v>0.7</v>
      </c>
      <c r="U249">
        <v>0</v>
      </c>
      <c r="V249">
        <v>3.0000000000000001E-3</v>
      </c>
      <c r="W249">
        <v>-3.5</v>
      </c>
      <c r="X249">
        <v>0.1</v>
      </c>
      <c r="Y249">
        <v>-3.3</v>
      </c>
      <c r="Z249">
        <v>-0.2</v>
      </c>
    </row>
    <row r="250" spans="1:26">
      <c r="A250" t="s">
        <v>2805</v>
      </c>
      <c r="B250" t="s">
        <v>1444</v>
      </c>
      <c r="C250">
        <v>26</v>
      </c>
      <c r="D250" t="s">
        <v>627</v>
      </c>
      <c r="E250">
        <v>60</v>
      </c>
      <c r="F250">
        <v>478</v>
      </c>
      <c r="G250">
        <v>9.1999999999999993</v>
      </c>
      <c r="H250">
        <v>0.47399999999999998</v>
      </c>
      <c r="I250">
        <v>0.44400000000000001</v>
      </c>
      <c r="J250">
        <v>0.222</v>
      </c>
      <c r="K250">
        <v>5.6</v>
      </c>
      <c r="L250">
        <v>14.5</v>
      </c>
      <c r="M250">
        <v>9.9</v>
      </c>
      <c r="N250">
        <v>13.5</v>
      </c>
      <c r="O250">
        <v>1.5</v>
      </c>
      <c r="P250">
        <v>1.1000000000000001</v>
      </c>
      <c r="Q250">
        <v>12.6</v>
      </c>
      <c r="R250">
        <v>15</v>
      </c>
      <c r="S250">
        <v>0.3</v>
      </c>
      <c r="T250">
        <v>0.4</v>
      </c>
      <c r="U250">
        <v>0.7</v>
      </c>
      <c r="V250">
        <v>6.7000000000000004E-2</v>
      </c>
      <c r="W250">
        <v>-2.8</v>
      </c>
      <c r="X250">
        <v>-0.4</v>
      </c>
      <c r="Y250">
        <v>-3.2</v>
      </c>
      <c r="Z250">
        <v>-0.1</v>
      </c>
    </row>
    <row r="251" spans="1:26">
      <c r="A251" t="s">
        <v>3091</v>
      </c>
      <c r="B251" t="s">
        <v>1458</v>
      </c>
      <c r="C251">
        <v>23</v>
      </c>
      <c r="D251" t="s">
        <v>624</v>
      </c>
      <c r="E251">
        <v>6</v>
      </c>
      <c r="F251">
        <v>58</v>
      </c>
      <c r="G251">
        <v>9.9</v>
      </c>
      <c r="H251">
        <v>0.44600000000000001</v>
      </c>
      <c r="I251">
        <v>0</v>
      </c>
      <c r="J251">
        <v>0.27800000000000002</v>
      </c>
      <c r="K251">
        <v>18.5</v>
      </c>
      <c r="L251">
        <v>13.3</v>
      </c>
      <c r="M251">
        <v>15.9</v>
      </c>
      <c r="N251">
        <v>2.9</v>
      </c>
      <c r="O251">
        <v>0</v>
      </c>
      <c r="P251">
        <v>2.4</v>
      </c>
      <c r="Q251">
        <v>12.9</v>
      </c>
      <c r="R251">
        <v>17.8</v>
      </c>
      <c r="S251">
        <v>0</v>
      </c>
      <c r="T251">
        <v>0</v>
      </c>
      <c r="U251">
        <v>0</v>
      </c>
      <c r="V251">
        <v>7.0000000000000001E-3</v>
      </c>
      <c r="W251">
        <v>-4.5999999999999996</v>
      </c>
      <c r="X251">
        <v>-3.3</v>
      </c>
      <c r="Y251">
        <v>-7.9</v>
      </c>
      <c r="Z251">
        <v>-0.1</v>
      </c>
    </row>
    <row r="252" spans="1:26">
      <c r="A252" t="s">
        <v>3041</v>
      </c>
      <c r="B252" t="s">
        <v>1463</v>
      </c>
      <c r="C252">
        <v>33</v>
      </c>
      <c r="D252" t="s">
        <v>624</v>
      </c>
      <c r="E252">
        <v>76</v>
      </c>
      <c r="F252">
        <v>2007</v>
      </c>
      <c r="G252">
        <v>12.9</v>
      </c>
      <c r="H252">
        <v>0.496</v>
      </c>
      <c r="I252">
        <v>0.35699999999999998</v>
      </c>
      <c r="J252">
        <v>0.27600000000000002</v>
      </c>
      <c r="K252">
        <v>2.9</v>
      </c>
      <c r="L252">
        <v>9.3000000000000007</v>
      </c>
      <c r="M252">
        <v>6.1</v>
      </c>
      <c r="N252">
        <v>22.1</v>
      </c>
      <c r="O252">
        <v>1.4</v>
      </c>
      <c r="P252">
        <v>0.9</v>
      </c>
      <c r="Q252">
        <v>13.7</v>
      </c>
      <c r="R252">
        <v>18.899999999999999</v>
      </c>
      <c r="S252">
        <v>2</v>
      </c>
      <c r="T252">
        <v>0.6</v>
      </c>
      <c r="U252">
        <v>2.6</v>
      </c>
      <c r="V252">
        <v>6.2E-2</v>
      </c>
      <c r="W252">
        <v>-0.2</v>
      </c>
      <c r="X252">
        <v>-0.8</v>
      </c>
      <c r="Y252">
        <v>-1</v>
      </c>
      <c r="Z252">
        <v>0.5</v>
      </c>
    </row>
    <row r="253" spans="1:26">
      <c r="A253" t="s">
        <v>2637</v>
      </c>
      <c r="B253" t="s">
        <v>1458</v>
      </c>
      <c r="C253">
        <v>23</v>
      </c>
      <c r="D253" t="s">
        <v>2605</v>
      </c>
      <c r="E253">
        <v>70</v>
      </c>
      <c r="F253">
        <v>1143</v>
      </c>
      <c r="G253">
        <v>11.1</v>
      </c>
      <c r="H253">
        <v>0.52</v>
      </c>
      <c r="I253">
        <v>0</v>
      </c>
      <c r="J253">
        <v>0.35199999999999998</v>
      </c>
      <c r="K253">
        <v>9.3000000000000007</v>
      </c>
      <c r="L253">
        <v>15.9</v>
      </c>
      <c r="M253">
        <v>12.6</v>
      </c>
      <c r="N253">
        <v>7.7</v>
      </c>
      <c r="O253">
        <v>0.8</v>
      </c>
      <c r="P253">
        <v>3.1</v>
      </c>
      <c r="Q253">
        <v>19.7</v>
      </c>
      <c r="R253">
        <v>15</v>
      </c>
      <c r="S253">
        <v>0.3</v>
      </c>
      <c r="T253">
        <v>0.8</v>
      </c>
      <c r="U253">
        <v>1.1000000000000001</v>
      </c>
      <c r="V253">
        <v>4.4999999999999998E-2</v>
      </c>
      <c r="W253">
        <v>-2.7</v>
      </c>
      <c r="X253">
        <v>-0.4</v>
      </c>
      <c r="Y253">
        <v>-3.1</v>
      </c>
      <c r="Z253">
        <v>-0.3</v>
      </c>
    </row>
    <row r="254" spans="1:26">
      <c r="A254" t="s">
        <v>2434</v>
      </c>
      <c r="B254" t="s">
        <v>1444</v>
      </c>
      <c r="C254">
        <v>26</v>
      </c>
      <c r="D254" t="s">
        <v>624</v>
      </c>
      <c r="E254">
        <v>70</v>
      </c>
      <c r="F254">
        <v>2555</v>
      </c>
      <c r="G254">
        <v>22</v>
      </c>
      <c r="H254">
        <v>0.53800000000000003</v>
      </c>
      <c r="I254">
        <v>0</v>
      </c>
      <c r="J254">
        <v>0.373</v>
      </c>
      <c r="K254">
        <v>10.1</v>
      </c>
      <c r="L254">
        <v>26.1</v>
      </c>
      <c r="M254">
        <v>18</v>
      </c>
      <c r="N254">
        <v>10.8</v>
      </c>
      <c r="O254">
        <v>0.9</v>
      </c>
      <c r="P254">
        <v>2.7</v>
      </c>
      <c r="Q254">
        <v>10.7</v>
      </c>
      <c r="R254">
        <v>26.5</v>
      </c>
      <c r="S254">
        <v>5.2</v>
      </c>
      <c r="T254">
        <v>2.6</v>
      </c>
      <c r="U254">
        <v>7.8</v>
      </c>
      <c r="V254">
        <v>0.14599999999999999</v>
      </c>
      <c r="W254">
        <v>2.5</v>
      </c>
      <c r="X254">
        <v>-0.8</v>
      </c>
      <c r="Y254">
        <v>1.7</v>
      </c>
      <c r="Z254">
        <v>2.4</v>
      </c>
    </row>
    <row r="255" spans="1:26">
      <c r="A255" t="s">
        <v>3355</v>
      </c>
      <c r="B255" t="s">
        <v>1460</v>
      </c>
      <c r="C255">
        <v>21</v>
      </c>
      <c r="D255" t="s">
        <v>630</v>
      </c>
      <c r="E255">
        <v>77</v>
      </c>
      <c r="F255">
        <v>3087</v>
      </c>
      <c r="G255">
        <v>24.9</v>
      </c>
      <c r="H255">
        <v>0.52100000000000002</v>
      </c>
      <c r="I255">
        <v>9.6000000000000002E-2</v>
      </c>
      <c r="J255">
        <v>0.34</v>
      </c>
      <c r="K255">
        <v>6.7</v>
      </c>
      <c r="L255">
        <v>14.3</v>
      </c>
      <c r="M255">
        <v>10.4</v>
      </c>
      <c r="N255">
        <v>22.8</v>
      </c>
      <c r="O255">
        <v>1.9</v>
      </c>
      <c r="P255">
        <v>2.8</v>
      </c>
      <c r="Q255">
        <v>9.1</v>
      </c>
      <c r="R255">
        <v>31.2</v>
      </c>
      <c r="S255">
        <v>8.3000000000000007</v>
      </c>
      <c r="T255">
        <v>3.9</v>
      </c>
      <c r="U255">
        <v>12.2</v>
      </c>
      <c r="V255">
        <v>0.189</v>
      </c>
      <c r="W255">
        <v>6.5</v>
      </c>
      <c r="X255">
        <v>0.5</v>
      </c>
      <c r="Y255">
        <v>7</v>
      </c>
      <c r="Z255">
        <v>7</v>
      </c>
    </row>
    <row r="256" spans="1:26">
      <c r="A256" t="s">
        <v>3112</v>
      </c>
      <c r="B256" t="s">
        <v>1458</v>
      </c>
      <c r="C256">
        <v>28</v>
      </c>
      <c r="D256" t="s">
        <v>2345</v>
      </c>
      <c r="E256">
        <v>18</v>
      </c>
      <c r="F256">
        <v>193</v>
      </c>
      <c r="G256">
        <v>6.2</v>
      </c>
      <c r="H256">
        <v>0.42099999999999999</v>
      </c>
      <c r="I256">
        <v>0</v>
      </c>
      <c r="J256">
        <v>0.42899999999999999</v>
      </c>
      <c r="K256">
        <v>4.5999999999999996</v>
      </c>
      <c r="L256">
        <v>16.5</v>
      </c>
      <c r="M256">
        <v>10.4</v>
      </c>
      <c r="N256">
        <v>3.2</v>
      </c>
      <c r="O256">
        <v>1.9</v>
      </c>
      <c r="P256">
        <v>5.8</v>
      </c>
      <c r="Q256">
        <v>21.3</v>
      </c>
      <c r="R256">
        <v>9.9</v>
      </c>
      <c r="S256">
        <v>-0.2</v>
      </c>
      <c r="T256">
        <v>0.2</v>
      </c>
      <c r="U256">
        <v>0.1</v>
      </c>
      <c r="V256">
        <v>1.4999999999999999E-2</v>
      </c>
      <c r="W256">
        <v>-6.9</v>
      </c>
      <c r="X256">
        <v>2</v>
      </c>
      <c r="Y256">
        <v>-4.9000000000000004</v>
      </c>
      <c r="Z256">
        <v>-0.1</v>
      </c>
    </row>
    <row r="257" spans="1:26">
      <c r="A257" t="s">
        <v>2636</v>
      </c>
      <c r="B257" t="s">
        <v>1462</v>
      </c>
      <c r="C257">
        <v>26</v>
      </c>
      <c r="D257" t="s">
        <v>636</v>
      </c>
      <c r="E257">
        <v>81</v>
      </c>
      <c r="F257">
        <v>2831</v>
      </c>
      <c r="G257">
        <v>15.6</v>
      </c>
      <c r="H257">
        <v>0.52100000000000002</v>
      </c>
      <c r="I257">
        <v>0.154</v>
      </c>
      <c r="J257">
        <v>0.17299999999999999</v>
      </c>
      <c r="K257">
        <v>1.7</v>
      </c>
      <c r="L257">
        <v>7</v>
      </c>
      <c r="M257">
        <v>4.4000000000000004</v>
      </c>
      <c r="N257">
        <v>27.7</v>
      </c>
      <c r="O257">
        <v>1.4</v>
      </c>
      <c r="P257">
        <v>0.2</v>
      </c>
      <c r="Q257">
        <v>10.1</v>
      </c>
      <c r="R257">
        <v>18.2</v>
      </c>
      <c r="S257">
        <v>5.8</v>
      </c>
      <c r="T257">
        <v>1.1000000000000001</v>
      </c>
      <c r="U257">
        <v>6.9</v>
      </c>
      <c r="V257">
        <v>0.11700000000000001</v>
      </c>
      <c r="W257">
        <v>0.6</v>
      </c>
      <c r="X257">
        <v>-0.9</v>
      </c>
      <c r="Y257">
        <v>-0.3</v>
      </c>
      <c r="Z257">
        <v>1.2</v>
      </c>
    </row>
    <row r="258" spans="1:26">
      <c r="A258" t="s">
        <v>3032</v>
      </c>
      <c r="B258" t="s">
        <v>1463</v>
      </c>
      <c r="C258">
        <v>34</v>
      </c>
      <c r="D258" t="s">
        <v>631</v>
      </c>
      <c r="E258">
        <v>66</v>
      </c>
      <c r="F258">
        <v>987</v>
      </c>
      <c r="G258">
        <v>8.3000000000000007</v>
      </c>
      <c r="H258">
        <v>0.49</v>
      </c>
      <c r="I258">
        <v>0.14699999999999999</v>
      </c>
      <c r="J258">
        <v>0.19900000000000001</v>
      </c>
      <c r="K258">
        <v>5.8</v>
      </c>
      <c r="L258">
        <v>14.1</v>
      </c>
      <c r="M258">
        <v>10.1</v>
      </c>
      <c r="N258">
        <v>11.6</v>
      </c>
      <c r="O258">
        <v>2.6</v>
      </c>
      <c r="P258">
        <v>0.9</v>
      </c>
      <c r="Q258">
        <v>24.1</v>
      </c>
      <c r="R258">
        <v>9.1999999999999993</v>
      </c>
      <c r="S258">
        <v>0.1</v>
      </c>
      <c r="T258">
        <v>1.3</v>
      </c>
      <c r="U258">
        <v>1.4</v>
      </c>
      <c r="V258">
        <v>7.0000000000000007E-2</v>
      </c>
      <c r="W258">
        <v>-3.5</v>
      </c>
      <c r="X258">
        <v>2.5</v>
      </c>
      <c r="Y258">
        <v>-0.9</v>
      </c>
      <c r="Z258">
        <v>0.3</v>
      </c>
    </row>
    <row r="259" spans="1:26">
      <c r="A259" t="s">
        <v>2669</v>
      </c>
      <c r="B259" t="s">
        <v>1460</v>
      </c>
      <c r="C259">
        <v>28</v>
      </c>
      <c r="D259" t="s">
        <v>625</v>
      </c>
      <c r="E259">
        <v>76</v>
      </c>
      <c r="F259">
        <v>2394</v>
      </c>
      <c r="G259">
        <v>15.1</v>
      </c>
      <c r="H259">
        <v>0.54900000000000004</v>
      </c>
      <c r="I259">
        <v>0.23799999999999999</v>
      </c>
      <c r="J259">
        <v>0.27200000000000002</v>
      </c>
      <c r="K259">
        <v>1.6</v>
      </c>
      <c r="L259">
        <v>12.9</v>
      </c>
      <c r="M259">
        <v>7.3</v>
      </c>
      <c r="N259">
        <v>26.7</v>
      </c>
      <c r="O259">
        <v>2.2999999999999998</v>
      </c>
      <c r="P259">
        <v>0.2</v>
      </c>
      <c r="Q259">
        <v>20.3</v>
      </c>
      <c r="R259">
        <v>18.899999999999999</v>
      </c>
      <c r="S259">
        <v>2.2999999999999998</v>
      </c>
      <c r="T259">
        <v>3.5</v>
      </c>
      <c r="U259">
        <v>5.9</v>
      </c>
      <c r="V259">
        <v>0.11799999999999999</v>
      </c>
      <c r="W259">
        <v>0.1</v>
      </c>
      <c r="X259">
        <v>1.3</v>
      </c>
      <c r="Y259">
        <v>1.4</v>
      </c>
      <c r="Z259">
        <v>2.1</v>
      </c>
    </row>
    <row r="260" spans="1:26">
      <c r="A260" t="s">
        <v>3131</v>
      </c>
      <c r="B260" t="s">
        <v>1463</v>
      </c>
      <c r="C260">
        <v>25</v>
      </c>
      <c r="D260" t="s">
        <v>1461</v>
      </c>
      <c r="E260">
        <v>35</v>
      </c>
      <c r="F260">
        <v>922</v>
      </c>
      <c r="G260">
        <v>10.5</v>
      </c>
      <c r="H260">
        <v>0.47499999999999998</v>
      </c>
      <c r="I260">
        <v>6.6000000000000003E-2</v>
      </c>
      <c r="J260">
        <v>0.154</v>
      </c>
      <c r="K260">
        <v>4.5999999999999996</v>
      </c>
      <c r="L260">
        <v>10</v>
      </c>
      <c r="M260">
        <v>7.3</v>
      </c>
      <c r="N260">
        <v>11</v>
      </c>
      <c r="O260">
        <v>1.3</v>
      </c>
      <c r="P260">
        <v>0.6</v>
      </c>
      <c r="Q260">
        <v>14.1</v>
      </c>
      <c r="R260">
        <v>20</v>
      </c>
      <c r="S260">
        <v>-0.1</v>
      </c>
      <c r="T260">
        <v>0.5</v>
      </c>
      <c r="U260">
        <v>0.4</v>
      </c>
      <c r="V260">
        <v>1.9E-2</v>
      </c>
      <c r="W260">
        <v>-2.6</v>
      </c>
      <c r="X260">
        <v>-0.8</v>
      </c>
      <c r="Y260">
        <v>-3.4</v>
      </c>
      <c r="Z260">
        <v>-0.3</v>
      </c>
    </row>
    <row r="261" spans="1:26">
      <c r="A261" t="s">
        <v>3128</v>
      </c>
      <c r="B261" t="s">
        <v>1462</v>
      </c>
      <c r="C261">
        <v>22</v>
      </c>
      <c r="D261" t="s">
        <v>1461</v>
      </c>
      <c r="E261">
        <v>55</v>
      </c>
      <c r="F261">
        <v>595</v>
      </c>
      <c r="G261">
        <v>13.6</v>
      </c>
      <c r="H261">
        <v>0.54200000000000004</v>
      </c>
      <c r="I261">
        <v>5.6000000000000001E-2</v>
      </c>
      <c r="J261">
        <v>0.26900000000000002</v>
      </c>
      <c r="K261">
        <v>7</v>
      </c>
      <c r="L261">
        <v>7.6</v>
      </c>
      <c r="M261">
        <v>7.3</v>
      </c>
      <c r="N261">
        <v>11.6</v>
      </c>
      <c r="O261">
        <v>2.2000000000000002</v>
      </c>
      <c r="P261">
        <v>0.5</v>
      </c>
      <c r="Q261">
        <v>16.3</v>
      </c>
      <c r="R261">
        <v>21</v>
      </c>
      <c r="S261">
        <v>0.4</v>
      </c>
      <c r="T261">
        <v>0.5</v>
      </c>
      <c r="U261">
        <v>0.9</v>
      </c>
      <c r="V261">
        <v>7.3999999999999996E-2</v>
      </c>
      <c r="W261">
        <v>-1.6</v>
      </c>
      <c r="X261">
        <v>-0.3</v>
      </c>
      <c r="Y261">
        <v>-1.9</v>
      </c>
      <c r="Z261">
        <v>0</v>
      </c>
    </row>
    <row r="262" spans="1:26">
      <c r="A262" t="s">
        <v>4133</v>
      </c>
      <c r="B262" t="s">
        <v>1444</v>
      </c>
      <c r="C262">
        <v>21</v>
      </c>
      <c r="D262" t="s">
        <v>640</v>
      </c>
      <c r="E262">
        <v>7</v>
      </c>
      <c r="F262">
        <v>39</v>
      </c>
      <c r="G262">
        <v>21.8</v>
      </c>
      <c r="H262">
        <v>0.52800000000000002</v>
      </c>
      <c r="I262">
        <v>0.04</v>
      </c>
      <c r="J262">
        <v>0.48</v>
      </c>
      <c r="K262">
        <v>2.9</v>
      </c>
      <c r="L262">
        <v>22.9</v>
      </c>
      <c r="M262">
        <v>13</v>
      </c>
      <c r="N262">
        <v>10.8</v>
      </c>
      <c r="O262">
        <v>1.3</v>
      </c>
      <c r="P262">
        <v>1.8</v>
      </c>
      <c r="Q262">
        <v>9</v>
      </c>
      <c r="R262">
        <v>38.200000000000003</v>
      </c>
      <c r="S262">
        <v>0.1</v>
      </c>
      <c r="T262">
        <v>0</v>
      </c>
      <c r="U262">
        <v>0.1</v>
      </c>
      <c r="V262">
        <v>0.126</v>
      </c>
      <c r="W262">
        <v>-1.3</v>
      </c>
      <c r="X262">
        <v>-0.9</v>
      </c>
      <c r="Y262">
        <v>-2.2999999999999998</v>
      </c>
      <c r="Z262">
        <v>0</v>
      </c>
    </row>
    <row r="263" spans="1:26">
      <c r="A263" t="s">
        <v>2880</v>
      </c>
      <c r="B263" t="s">
        <v>1460</v>
      </c>
      <c r="C263">
        <v>24</v>
      </c>
      <c r="D263" t="s">
        <v>633</v>
      </c>
      <c r="E263">
        <v>61</v>
      </c>
      <c r="F263">
        <v>2535</v>
      </c>
      <c r="G263">
        <v>14.8</v>
      </c>
      <c r="H263">
        <v>0.49199999999999999</v>
      </c>
      <c r="I263">
        <v>4.1000000000000002E-2</v>
      </c>
      <c r="J263">
        <v>0.20300000000000001</v>
      </c>
      <c r="K263">
        <v>3.2</v>
      </c>
      <c r="L263">
        <v>8</v>
      </c>
      <c r="M263">
        <v>5.5</v>
      </c>
      <c r="N263">
        <v>16.2</v>
      </c>
      <c r="O263">
        <v>1.7</v>
      </c>
      <c r="P263">
        <v>0.8</v>
      </c>
      <c r="Q263">
        <v>9.6</v>
      </c>
      <c r="R263">
        <v>24.8</v>
      </c>
      <c r="S263">
        <v>1.5</v>
      </c>
      <c r="T263">
        <v>0.4</v>
      </c>
      <c r="U263">
        <v>1.8</v>
      </c>
      <c r="V263">
        <v>3.5000000000000003E-2</v>
      </c>
      <c r="W263">
        <v>0.3</v>
      </c>
      <c r="X263">
        <v>-2.2000000000000002</v>
      </c>
      <c r="Y263">
        <v>-1.9</v>
      </c>
      <c r="Z263">
        <v>0.1</v>
      </c>
    </row>
    <row r="264" spans="1:26">
      <c r="A264" t="s">
        <v>2550</v>
      </c>
      <c r="B264" t="s">
        <v>1458</v>
      </c>
      <c r="C264">
        <v>21</v>
      </c>
      <c r="D264" t="s">
        <v>651</v>
      </c>
      <c r="E264">
        <v>59</v>
      </c>
      <c r="F264">
        <v>1166</v>
      </c>
      <c r="G264">
        <v>12.6</v>
      </c>
      <c r="H264">
        <v>0.5</v>
      </c>
      <c r="I264">
        <v>3.0000000000000001E-3</v>
      </c>
      <c r="J264">
        <v>0.32200000000000001</v>
      </c>
      <c r="K264">
        <v>10.6</v>
      </c>
      <c r="L264">
        <v>17.3</v>
      </c>
      <c r="M264">
        <v>13.9</v>
      </c>
      <c r="N264">
        <v>2.4</v>
      </c>
      <c r="O264">
        <v>0.9</v>
      </c>
      <c r="P264">
        <v>3.3</v>
      </c>
      <c r="Q264">
        <v>15.2</v>
      </c>
      <c r="R264">
        <v>20.399999999999999</v>
      </c>
      <c r="S264">
        <v>0.3</v>
      </c>
      <c r="T264">
        <v>1</v>
      </c>
      <c r="U264">
        <v>1.3</v>
      </c>
      <c r="V264">
        <v>5.2999999999999999E-2</v>
      </c>
      <c r="W264">
        <v>-2.9</v>
      </c>
      <c r="X264">
        <v>-1.3</v>
      </c>
      <c r="Y264">
        <v>-4.2</v>
      </c>
      <c r="Z264">
        <v>-0.7</v>
      </c>
    </row>
    <row r="265" spans="1:26">
      <c r="A265" t="s">
        <v>2554</v>
      </c>
      <c r="B265" t="s">
        <v>1463</v>
      </c>
      <c r="C265">
        <v>19</v>
      </c>
      <c r="D265" t="s">
        <v>636</v>
      </c>
      <c r="E265">
        <v>81</v>
      </c>
      <c r="F265">
        <v>2133</v>
      </c>
      <c r="G265">
        <v>14.7</v>
      </c>
      <c r="H265">
        <v>0.51800000000000002</v>
      </c>
      <c r="I265">
        <v>0.03</v>
      </c>
      <c r="J265">
        <v>0.378</v>
      </c>
      <c r="K265">
        <v>7</v>
      </c>
      <c r="L265">
        <v>18.3</v>
      </c>
      <c r="M265">
        <v>12.8</v>
      </c>
      <c r="N265">
        <v>8.1</v>
      </c>
      <c r="O265">
        <v>1.3</v>
      </c>
      <c r="P265">
        <v>4.0999999999999996</v>
      </c>
      <c r="Q265">
        <v>16.7</v>
      </c>
      <c r="R265">
        <v>19.100000000000001</v>
      </c>
      <c r="S265">
        <v>0.5</v>
      </c>
      <c r="T265">
        <v>2.6</v>
      </c>
      <c r="U265">
        <v>3</v>
      </c>
      <c r="V265">
        <v>6.8000000000000005E-2</v>
      </c>
      <c r="W265">
        <v>-1.3</v>
      </c>
      <c r="X265">
        <v>0.8</v>
      </c>
      <c r="Y265">
        <v>-0.5</v>
      </c>
      <c r="Z265">
        <v>0.8</v>
      </c>
    </row>
    <row r="266" spans="1:26">
      <c r="A266" t="s">
        <v>1139</v>
      </c>
      <c r="B266" t="s">
        <v>1462</v>
      </c>
      <c r="C266">
        <v>24</v>
      </c>
      <c r="D266" t="s">
        <v>651</v>
      </c>
      <c r="E266">
        <v>82</v>
      </c>
      <c r="F266">
        <v>2848</v>
      </c>
      <c r="G266">
        <v>20.100000000000001</v>
      </c>
      <c r="H266">
        <v>0.54100000000000004</v>
      </c>
      <c r="I266">
        <v>6.4000000000000001E-2</v>
      </c>
      <c r="J266">
        <v>0.45</v>
      </c>
      <c r="K266">
        <v>3.8</v>
      </c>
      <c r="L266">
        <v>10.8</v>
      </c>
      <c r="M266">
        <v>7.3</v>
      </c>
      <c r="N266">
        <v>40.5</v>
      </c>
      <c r="O266">
        <v>2.2000000000000002</v>
      </c>
      <c r="P266">
        <v>0.7</v>
      </c>
      <c r="Q266">
        <v>18.100000000000001</v>
      </c>
      <c r="R266">
        <v>23.2</v>
      </c>
      <c r="S266">
        <v>6.1</v>
      </c>
      <c r="T266">
        <v>1.9</v>
      </c>
      <c r="U266">
        <v>8</v>
      </c>
      <c r="V266">
        <v>0.13600000000000001</v>
      </c>
      <c r="W266">
        <v>3</v>
      </c>
      <c r="X266">
        <v>-0.2</v>
      </c>
      <c r="Y266">
        <v>2.8</v>
      </c>
      <c r="Z266">
        <v>3.4</v>
      </c>
    </row>
    <row r="267" spans="1:26">
      <c r="A267" t="s">
        <v>2815</v>
      </c>
      <c r="B267" t="s">
        <v>1444</v>
      </c>
      <c r="C267">
        <v>29</v>
      </c>
      <c r="D267" t="s">
        <v>1461</v>
      </c>
      <c r="E267">
        <v>4</v>
      </c>
      <c r="F267">
        <v>11</v>
      </c>
      <c r="G267">
        <v>0.9</v>
      </c>
      <c r="H267">
        <v>0.5</v>
      </c>
      <c r="I267">
        <v>0</v>
      </c>
      <c r="J267">
        <v>0</v>
      </c>
      <c r="K267">
        <v>0</v>
      </c>
      <c r="L267">
        <v>20.399999999999999</v>
      </c>
      <c r="M267">
        <v>10.1</v>
      </c>
      <c r="N267">
        <v>0</v>
      </c>
      <c r="O267">
        <v>0</v>
      </c>
      <c r="P267">
        <v>0</v>
      </c>
      <c r="Q267">
        <v>33.299999999999997</v>
      </c>
      <c r="R267">
        <v>12.2</v>
      </c>
      <c r="S267">
        <v>0</v>
      </c>
      <c r="T267">
        <v>0</v>
      </c>
      <c r="U267">
        <v>0</v>
      </c>
      <c r="V267">
        <v>-8.2000000000000003E-2</v>
      </c>
      <c r="W267">
        <v>-7.5</v>
      </c>
      <c r="X267">
        <v>-2.4</v>
      </c>
      <c r="Y267">
        <v>-9.9</v>
      </c>
      <c r="Z267">
        <v>0</v>
      </c>
    </row>
    <row r="268" spans="1:26">
      <c r="A268" t="s">
        <v>2355</v>
      </c>
      <c r="B268" t="s">
        <v>1458</v>
      </c>
      <c r="C268">
        <v>24</v>
      </c>
      <c r="D268" t="s">
        <v>633</v>
      </c>
      <c r="E268">
        <v>57</v>
      </c>
      <c r="F268">
        <v>1434</v>
      </c>
      <c r="G268">
        <v>16.399999999999999</v>
      </c>
      <c r="H268">
        <v>0.52</v>
      </c>
      <c r="I268">
        <v>1.2999999999999999E-2</v>
      </c>
      <c r="J268">
        <v>0.58499999999999996</v>
      </c>
      <c r="K268">
        <v>11.5</v>
      </c>
      <c r="L268">
        <v>23.7</v>
      </c>
      <c r="M268">
        <v>17.3</v>
      </c>
      <c r="N268">
        <v>13.1</v>
      </c>
      <c r="O268">
        <v>1.2</v>
      </c>
      <c r="P268">
        <v>2</v>
      </c>
      <c r="Q268">
        <v>13.1</v>
      </c>
      <c r="R268">
        <v>18.100000000000001</v>
      </c>
      <c r="S268">
        <v>2.2999999999999998</v>
      </c>
      <c r="T268">
        <v>1.1000000000000001</v>
      </c>
      <c r="U268">
        <v>3.4</v>
      </c>
      <c r="V268">
        <v>0.114</v>
      </c>
      <c r="W268">
        <v>-0.2</v>
      </c>
      <c r="X268">
        <v>-1</v>
      </c>
      <c r="Y268">
        <v>-1.2</v>
      </c>
      <c r="Z268">
        <v>0.3</v>
      </c>
    </row>
    <row r="269" spans="1:26">
      <c r="A269" t="s">
        <v>1110</v>
      </c>
      <c r="B269" t="s">
        <v>1463</v>
      </c>
      <c r="C269">
        <v>20</v>
      </c>
      <c r="D269" t="s">
        <v>630</v>
      </c>
      <c r="E269">
        <v>82</v>
      </c>
      <c r="F269">
        <v>2390</v>
      </c>
      <c r="G269">
        <v>13.2</v>
      </c>
      <c r="H269">
        <v>0.54100000000000004</v>
      </c>
      <c r="I269">
        <v>0.43099999999999999</v>
      </c>
      <c r="J269">
        <v>0.151</v>
      </c>
      <c r="K269">
        <v>3</v>
      </c>
      <c r="L269">
        <v>12.4</v>
      </c>
      <c r="M269">
        <v>7.6</v>
      </c>
      <c r="N269">
        <v>9.6999999999999993</v>
      </c>
      <c r="O269">
        <v>1.1000000000000001</v>
      </c>
      <c r="P269">
        <v>0.6</v>
      </c>
      <c r="Q269">
        <v>9.6999999999999993</v>
      </c>
      <c r="R269">
        <v>18.5</v>
      </c>
      <c r="S269">
        <v>3.3</v>
      </c>
      <c r="T269">
        <v>1.9</v>
      </c>
      <c r="U269">
        <v>5.3</v>
      </c>
      <c r="V269">
        <v>0.106</v>
      </c>
      <c r="W269">
        <v>0.7</v>
      </c>
      <c r="X269">
        <v>-0.9</v>
      </c>
      <c r="Y269">
        <v>-0.2</v>
      </c>
      <c r="Z269">
        <v>1</v>
      </c>
    </row>
    <row r="270" spans="1:26">
      <c r="A270" t="s">
        <v>4148</v>
      </c>
      <c r="B270" t="s">
        <v>1460</v>
      </c>
      <c r="C270">
        <v>35</v>
      </c>
      <c r="D270" t="s">
        <v>631</v>
      </c>
      <c r="E270">
        <v>81</v>
      </c>
      <c r="F270">
        <v>3181</v>
      </c>
      <c r="G270">
        <v>17.3</v>
      </c>
      <c r="H270">
        <v>0.57399999999999995</v>
      </c>
      <c r="I270">
        <v>0.39500000000000002</v>
      </c>
      <c r="J270">
        <v>0.29599999999999999</v>
      </c>
      <c r="K270">
        <v>1.4</v>
      </c>
      <c r="L270">
        <v>8.5</v>
      </c>
      <c r="M270">
        <v>5.0999999999999996</v>
      </c>
      <c r="N270">
        <v>15</v>
      </c>
      <c r="O270">
        <v>1.4</v>
      </c>
      <c r="P270">
        <v>0.3</v>
      </c>
      <c r="Q270">
        <v>9.1</v>
      </c>
      <c r="R270">
        <v>21.5</v>
      </c>
      <c r="S270">
        <v>8.1</v>
      </c>
      <c r="T270">
        <v>2.2000000000000002</v>
      </c>
      <c r="U270">
        <v>10.3</v>
      </c>
      <c r="V270">
        <v>0.155</v>
      </c>
      <c r="W270">
        <v>2.8</v>
      </c>
      <c r="X270">
        <v>-0.6</v>
      </c>
      <c r="Y270">
        <v>2.2999999999999998</v>
      </c>
      <c r="Z270">
        <v>3.4</v>
      </c>
    </row>
    <row r="271" spans="1:26">
      <c r="A271" t="s">
        <v>2963</v>
      </c>
      <c r="B271" t="s">
        <v>1463</v>
      </c>
      <c r="C271">
        <v>31</v>
      </c>
      <c r="D271" t="s">
        <v>638</v>
      </c>
      <c r="E271">
        <v>15</v>
      </c>
      <c r="F271">
        <v>493</v>
      </c>
      <c r="G271">
        <v>9.6</v>
      </c>
      <c r="H271">
        <v>0.435</v>
      </c>
      <c r="I271">
        <v>0.13100000000000001</v>
      </c>
      <c r="J271">
        <v>0.188</v>
      </c>
      <c r="K271">
        <v>4.8</v>
      </c>
      <c r="L271">
        <v>16.2</v>
      </c>
      <c r="M271">
        <v>10</v>
      </c>
      <c r="N271">
        <v>6.1</v>
      </c>
      <c r="O271">
        <v>0.9</v>
      </c>
      <c r="P271">
        <v>0.7</v>
      </c>
      <c r="Q271">
        <v>8.8000000000000007</v>
      </c>
      <c r="R271">
        <v>19.399999999999999</v>
      </c>
      <c r="S271">
        <v>0</v>
      </c>
      <c r="T271">
        <v>0.1</v>
      </c>
      <c r="U271">
        <v>0.1</v>
      </c>
      <c r="V271">
        <v>7.0000000000000001E-3</v>
      </c>
      <c r="W271">
        <v>-2.8</v>
      </c>
      <c r="X271">
        <v>-1.6</v>
      </c>
      <c r="Y271">
        <v>-4.4000000000000004</v>
      </c>
      <c r="Z271">
        <v>-0.3</v>
      </c>
    </row>
    <row r="272" spans="1:26">
      <c r="A272" t="s">
        <v>3141</v>
      </c>
      <c r="B272" t="s">
        <v>1444</v>
      </c>
      <c r="C272">
        <v>33</v>
      </c>
      <c r="D272" t="s">
        <v>631</v>
      </c>
      <c r="E272">
        <v>14</v>
      </c>
      <c r="F272">
        <v>113</v>
      </c>
      <c r="G272">
        <v>1.1000000000000001</v>
      </c>
      <c r="H272">
        <v>0.36799999999999999</v>
      </c>
      <c r="I272">
        <v>0.5</v>
      </c>
      <c r="J272">
        <v>0</v>
      </c>
      <c r="K272">
        <v>4.0999999999999996</v>
      </c>
      <c r="L272">
        <v>16.5</v>
      </c>
      <c r="M272">
        <v>10.5</v>
      </c>
      <c r="N272">
        <v>7.2</v>
      </c>
      <c r="O272">
        <v>1.4</v>
      </c>
      <c r="P272">
        <v>0.6</v>
      </c>
      <c r="Q272">
        <v>22.7</v>
      </c>
      <c r="R272">
        <v>18.2</v>
      </c>
      <c r="S272">
        <v>-0.4</v>
      </c>
      <c r="T272">
        <v>0.1</v>
      </c>
      <c r="U272">
        <v>-0.2</v>
      </c>
      <c r="V272">
        <v>-9.6000000000000002E-2</v>
      </c>
      <c r="W272">
        <v>-7.8</v>
      </c>
      <c r="X272">
        <v>-0.4</v>
      </c>
      <c r="Y272">
        <v>-8.1999999999999993</v>
      </c>
      <c r="Z272">
        <v>-0.2</v>
      </c>
    </row>
    <row r="273" spans="1:26">
      <c r="A273" t="s">
        <v>3065</v>
      </c>
      <c r="B273" t="s">
        <v>1463</v>
      </c>
      <c r="C273">
        <v>37</v>
      </c>
      <c r="D273" t="s">
        <v>641</v>
      </c>
      <c r="E273">
        <v>82</v>
      </c>
      <c r="F273">
        <v>983</v>
      </c>
      <c r="G273">
        <v>8.1999999999999993</v>
      </c>
      <c r="H273">
        <v>0.45500000000000002</v>
      </c>
      <c r="I273">
        <v>0.14899999999999999</v>
      </c>
      <c r="J273">
        <v>0.19</v>
      </c>
      <c r="K273">
        <v>3.2</v>
      </c>
      <c r="L273">
        <v>11.2</v>
      </c>
      <c r="M273">
        <v>7.1</v>
      </c>
      <c r="N273">
        <v>8.6</v>
      </c>
      <c r="O273">
        <v>1.4</v>
      </c>
      <c r="P273">
        <v>0.7</v>
      </c>
      <c r="Q273">
        <v>10.3</v>
      </c>
      <c r="R273">
        <v>16.100000000000001</v>
      </c>
      <c r="S273">
        <v>0</v>
      </c>
      <c r="T273">
        <v>0.6</v>
      </c>
      <c r="U273">
        <v>0.6</v>
      </c>
      <c r="V273">
        <v>0.03</v>
      </c>
      <c r="W273">
        <v>-3.7</v>
      </c>
      <c r="X273">
        <v>-0.9</v>
      </c>
      <c r="Y273">
        <v>-4.5999999999999996</v>
      </c>
      <c r="Z273">
        <v>-0.6</v>
      </c>
    </row>
    <row r="274" spans="1:26">
      <c r="A274" t="s">
        <v>2552</v>
      </c>
      <c r="B274" t="s">
        <v>1460</v>
      </c>
      <c r="C274">
        <v>25</v>
      </c>
      <c r="D274" t="s">
        <v>635</v>
      </c>
      <c r="E274">
        <v>79</v>
      </c>
      <c r="F274">
        <v>3002</v>
      </c>
      <c r="G274">
        <v>17.7</v>
      </c>
      <c r="H274">
        <v>0.54100000000000004</v>
      </c>
      <c r="I274">
        <v>0.20799999999999999</v>
      </c>
      <c r="J274">
        <v>0.39</v>
      </c>
      <c r="K274">
        <v>3.3</v>
      </c>
      <c r="L274">
        <v>11.8</v>
      </c>
      <c r="M274">
        <v>7.7</v>
      </c>
      <c r="N274">
        <v>11.5</v>
      </c>
      <c r="O274">
        <v>1.5</v>
      </c>
      <c r="P274">
        <v>0.6</v>
      </c>
      <c r="Q274">
        <v>10.4</v>
      </c>
      <c r="R274">
        <v>24.3</v>
      </c>
      <c r="S274">
        <v>6.2</v>
      </c>
      <c r="T274">
        <v>2</v>
      </c>
      <c r="U274">
        <v>8.1999999999999993</v>
      </c>
      <c r="V274">
        <v>0.13</v>
      </c>
      <c r="W274">
        <v>1.7</v>
      </c>
      <c r="X274">
        <v>-0.8</v>
      </c>
      <c r="Y274">
        <v>0.9</v>
      </c>
      <c r="Z274">
        <v>2.2000000000000002</v>
      </c>
    </row>
    <row r="275" spans="1:26">
      <c r="A275" t="s">
        <v>1192</v>
      </c>
      <c r="B275" t="s">
        <v>1458</v>
      </c>
      <c r="C275">
        <v>23</v>
      </c>
      <c r="D275" t="s">
        <v>1461</v>
      </c>
      <c r="E275">
        <v>58</v>
      </c>
      <c r="F275">
        <v>912</v>
      </c>
      <c r="G275">
        <v>19.2</v>
      </c>
      <c r="H275">
        <v>0.52</v>
      </c>
      <c r="I275">
        <v>3.0000000000000001E-3</v>
      </c>
      <c r="J275">
        <v>0.34100000000000003</v>
      </c>
      <c r="K275">
        <v>14.1</v>
      </c>
      <c r="L275">
        <v>23.6</v>
      </c>
      <c r="M275">
        <v>18.8</v>
      </c>
      <c r="N275">
        <v>3.9</v>
      </c>
      <c r="O275">
        <v>1.7</v>
      </c>
      <c r="P275">
        <v>2.8</v>
      </c>
      <c r="Q275">
        <v>13.1</v>
      </c>
      <c r="R275">
        <v>24</v>
      </c>
      <c r="S275">
        <v>1.1000000000000001</v>
      </c>
      <c r="T275">
        <v>1.4</v>
      </c>
      <c r="U275">
        <v>2.5</v>
      </c>
      <c r="V275">
        <v>0.129</v>
      </c>
      <c r="W275">
        <v>-0.2</v>
      </c>
      <c r="X275">
        <v>-1.3</v>
      </c>
      <c r="Y275">
        <v>-1.5</v>
      </c>
      <c r="Z275">
        <v>0.1</v>
      </c>
    </row>
    <row r="276" spans="1:26">
      <c r="A276" t="s">
        <v>4149</v>
      </c>
      <c r="B276" t="s">
        <v>1458</v>
      </c>
      <c r="C276">
        <v>22</v>
      </c>
      <c r="D276" t="s">
        <v>627</v>
      </c>
      <c r="E276">
        <v>24</v>
      </c>
      <c r="F276">
        <v>135</v>
      </c>
      <c r="G276">
        <v>3.2</v>
      </c>
      <c r="H276">
        <v>0.42199999999999999</v>
      </c>
      <c r="I276">
        <v>3.3000000000000002E-2</v>
      </c>
      <c r="J276">
        <v>0.86699999999999999</v>
      </c>
      <c r="K276">
        <v>9.9</v>
      </c>
      <c r="L276">
        <v>27.1</v>
      </c>
      <c r="M276">
        <v>18.100000000000001</v>
      </c>
      <c r="N276">
        <v>3.6</v>
      </c>
      <c r="O276">
        <v>1.2</v>
      </c>
      <c r="P276">
        <v>2.2999999999999998</v>
      </c>
      <c r="Q276">
        <v>30.3</v>
      </c>
      <c r="R276">
        <v>20</v>
      </c>
      <c r="S276">
        <v>-0.4</v>
      </c>
      <c r="T276">
        <v>0.2</v>
      </c>
      <c r="U276">
        <v>-0.3</v>
      </c>
      <c r="V276">
        <v>-9.6000000000000002E-2</v>
      </c>
      <c r="W276">
        <v>-9.5</v>
      </c>
      <c r="X276">
        <v>-0.8</v>
      </c>
      <c r="Y276">
        <v>-10.3</v>
      </c>
      <c r="Z276">
        <v>-0.3</v>
      </c>
    </row>
    <row r="277" spans="1:26">
      <c r="A277" t="s">
        <v>3036</v>
      </c>
      <c r="B277" t="s">
        <v>1458</v>
      </c>
      <c r="C277">
        <v>29</v>
      </c>
      <c r="D277" t="s">
        <v>1461</v>
      </c>
      <c r="E277">
        <v>54</v>
      </c>
      <c r="F277">
        <v>649</v>
      </c>
      <c r="G277">
        <v>5.4</v>
      </c>
      <c r="H277">
        <v>0.39600000000000002</v>
      </c>
      <c r="I277">
        <v>0</v>
      </c>
      <c r="J277">
        <v>0.22500000000000001</v>
      </c>
      <c r="K277">
        <v>8.5</v>
      </c>
      <c r="L277">
        <v>20.5</v>
      </c>
      <c r="M277">
        <v>14.4</v>
      </c>
      <c r="N277">
        <v>4.5</v>
      </c>
      <c r="O277">
        <v>0.9</v>
      </c>
      <c r="P277">
        <v>2.8</v>
      </c>
      <c r="Q277">
        <v>21.3</v>
      </c>
      <c r="R277">
        <v>12.9</v>
      </c>
      <c r="S277">
        <v>-0.9</v>
      </c>
      <c r="T277">
        <v>0.9</v>
      </c>
      <c r="U277">
        <v>0</v>
      </c>
      <c r="V277">
        <v>-1E-3</v>
      </c>
      <c r="W277">
        <v>-6.6</v>
      </c>
      <c r="X277">
        <v>-0.1</v>
      </c>
      <c r="Y277">
        <v>-6.7</v>
      </c>
      <c r="Z277">
        <v>-0.8</v>
      </c>
    </row>
    <row r="278" spans="1:26">
      <c r="A278" t="s">
        <v>2407</v>
      </c>
      <c r="B278" t="s">
        <v>1458</v>
      </c>
      <c r="C278">
        <v>25</v>
      </c>
      <c r="D278" t="s">
        <v>652</v>
      </c>
      <c r="E278">
        <v>81</v>
      </c>
      <c r="F278">
        <v>1154</v>
      </c>
      <c r="G278">
        <v>12.9</v>
      </c>
      <c r="H278">
        <v>0.55200000000000005</v>
      </c>
      <c r="I278">
        <v>4.0000000000000001E-3</v>
      </c>
      <c r="J278">
        <v>0.48499999999999999</v>
      </c>
      <c r="K278">
        <v>11</v>
      </c>
      <c r="L278">
        <v>18.399999999999999</v>
      </c>
      <c r="M278">
        <v>14.7</v>
      </c>
      <c r="N278">
        <v>4.5999999999999996</v>
      </c>
      <c r="O278">
        <v>1.1000000000000001</v>
      </c>
      <c r="P278">
        <v>3.7</v>
      </c>
      <c r="Q278">
        <v>18.5</v>
      </c>
      <c r="R278">
        <v>15</v>
      </c>
      <c r="S278">
        <v>1.1000000000000001</v>
      </c>
      <c r="T278">
        <v>1.6</v>
      </c>
      <c r="U278">
        <v>2.8</v>
      </c>
      <c r="V278">
        <v>0.11600000000000001</v>
      </c>
      <c r="W278">
        <v>-3.4</v>
      </c>
      <c r="X278">
        <v>0.8</v>
      </c>
      <c r="Y278">
        <v>-2.6</v>
      </c>
      <c r="Z278">
        <v>-0.2</v>
      </c>
    </row>
    <row r="279" spans="1:26">
      <c r="A279" t="s">
        <v>4176</v>
      </c>
      <c r="B279" t="s">
        <v>1463</v>
      </c>
      <c r="C279">
        <v>24</v>
      </c>
      <c r="D279" t="s">
        <v>648</v>
      </c>
      <c r="E279">
        <v>73</v>
      </c>
      <c r="F279">
        <v>989</v>
      </c>
      <c r="G279">
        <v>7.5</v>
      </c>
      <c r="H279">
        <v>0.504</v>
      </c>
      <c r="I279">
        <v>1.0999999999999999E-2</v>
      </c>
      <c r="J279">
        <v>0.32500000000000001</v>
      </c>
      <c r="K279">
        <v>5.5</v>
      </c>
      <c r="L279">
        <v>14.2</v>
      </c>
      <c r="M279">
        <v>9.8000000000000007</v>
      </c>
      <c r="N279">
        <v>4.2</v>
      </c>
      <c r="O279">
        <v>0.6</v>
      </c>
      <c r="P279">
        <v>0.6</v>
      </c>
      <c r="Q279">
        <v>17.5</v>
      </c>
      <c r="R279">
        <v>17.3</v>
      </c>
      <c r="S279">
        <v>-0.1</v>
      </c>
      <c r="T279">
        <v>0.5</v>
      </c>
      <c r="U279">
        <v>0.4</v>
      </c>
      <c r="V279">
        <v>1.7999999999999999E-2</v>
      </c>
      <c r="W279">
        <v>-5.0999999999999996</v>
      </c>
      <c r="X279">
        <v>-1.5</v>
      </c>
      <c r="Y279">
        <v>-6.6</v>
      </c>
      <c r="Z279">
        <v>-1.1000000000000001</v>
      </c>
    </row>
    <row r="280" spans="1:26">
      <c r="A280" t="s">
        <v>4125</v>
      </c>
      <c r="B280" t="s">
        <v>1458</v>
      </c>
      <c r="C280">
        <v>30</v>
      </c>
      <c r="D280" t="s">
        <v>645</v>
      </c>
      <c r="E280">
        <v>13</v>
      </c>
      <c r="F280">
        <v>306</v>
      </c>
      <c r="G280">
        <v>24.6</v>
      </c>
      <c r="H280">
        <v>0.53600000000000003</v>
      </c>
      <c r="I280">
        <v>7.0000000000000001E-3</v>
      </c>
      <c r="J280">
        <v>0.39</v>
      </c>
      <c r="K280">
        <v>13.6</v>
      </c>
      <c r="L280">
        <v>25.6</v>
      </c>
      <c r="M280">
        <v>19.600000000000001</v>
      </c>
      <c r="N280">
        <v>8.9</v>
      </c>
      <c r="O280">
        <v>0.7</v>
      </c>
      <c r="P280">
        <v>7.8</v>
      </c>
      <c r="Q280">
        <v>14.5</v>
      </c>
      <c r="R280">
        <v>30.6</v>
      </c>
      <c r="S280">
        <v>0.2</v>
      </c>
      <c r="T280">
        <v>0.7</v>
      </c>
      <c r="U280">
        <v>0.9</v>
      </c>
      <c r="V280">
        <v>0.14799999999999999</v>
      </c>
      <c r="W280">
        <v>1.7</v>
      </c>
      <c r="X280">
        <v>1.2</v>
      </c>
      <c r="Y280">
        <v>2.9</v>
      </c>
      <c r="Z280">
        <v>0.4</v>
      </c>
    </row>
    <row r="281" spans="1:26">
      <c r="A281" t="s">
        <v>4182</v>
      </c>
      <c r="B281" t="s">
        <v>1463</v>
      </c>
      <c r="C281">
        <v>37</v>
      </c>
      <c r="D281" t="s">
        <v>638</v>
      </c>
      <c r="E281">
        <v>20</v>
      </c>
      <c r="F281">
        <v>374</v>
      </c>
      <c r="G281">
        <v>10</v>
      </c>
      <c r="H281">
        <v>0.48599999999999999</v>
      </c>
      <c r="I281">
        <v>0.49099999999999999</v>
      </c>
      <c r="J281">
        <v>0.26400000000000001</v>
      </c>
      <c r="K281">
        <v>2.6</v>
      </c>
      <c r="L281">
        <v>9.6</v>
      </c>
      <c r="M281">
        <v>5.8</v>
      </c>
      <c r="N281">
        <v>7.9</v>
      </c>
      <c r="O281">
        <v>2.2000000000000002</v>
      </c>
      <c r="P281">
        <v>1.9</v>
      </c>
      <c r="Q281">
        <v>13.8</v>
      </c>
      <c r="R281">
        <v>15.5</v>
      </c>
      <c r="S281">
        <v>0.1</v>
      </c>
      <c r="T281">
        <v>0.2</v>
      </c>
      <c r="U281">
        <v>0.3</v>
      </c>
      <c r="V281">
        <v>3.4000000000000002E-2</v>
      </c>
      <c r="W281">
        <v>-1.9</v>
      </c>
      <c r="X281">
        <v>-0.1</v>
      </c>
      <c r="Y281">
        <v>-2</v>
      </c>
      <c r="Z281">
        <v>0</v>
      </c>
    </row>
    <row r="282" spans="1:26">
      <c r="A282" t="s">
        <v>2772</v>
      </c>
      <c r="B282" t="s">
        <v>1463</v>
      </c>
      <c r="C282">
        <v>27</v>
      </c>
      <c r="D282" t="s">
        <v>651</v>
      </c>
      <c r="E282">
        <v>78</v>
      </c>
      <c r="F282">
        <v>2225</v>
      </c>
      <c r="G282">
        <v>13.9</v>
      </c>
      <c r="H282">
        <v>0.49</v>
      </c>
      <c r="I282">
        <v>0.17799999999999999</v>
      </c>
      <c r="J282">
        <v>0.22800000000000001</v>
      </c>
      <c r="K282">
        <v>5.4</v>
      </c>
      <c r="L282">
        <v>12.3</v>
      </c>
      <c r="M282">
        <v>8.9</v>
      </c>
      <c r="N282">
        <v>10.1</v>
      </c>
      <c r="O282">
        <v>2</v>
      </c>
      <c r="P282">
        <v>0.9</v>
      </c>
      <c r="Q282">
        <v>12.2</v>
      </c>
      <c r="R282">
        <v>23.5</v>
      </c>
      <c r="S282">
        <v>0.8</v>
      </c>
      <c r="T282">
        <v>1.5</v>
      </c>
      <c r="U282">
        <v>2.2999999999999998</v>
      </c>
      <c r="V282">
        <v>0.05</v>
      </c>
      <c r="W282">
        <v>-0.1</v>
      </c>
      <c r="X282">
        <v>-1</v>
      </c>
      <c r="Y282">
        <v>-1.1000000000000001</v>
      </c>
      <c r="Z282">
        <v>0.5</v>
      </c>
    </row>
    <row r="283" spans="1:26">
      <c r="A283" t="s">
        <v>2948</v>
      </c>
      <c r="B283" t="s">
        <v>1463</v>
      </c>
      <c r="C283">
        <v>29</v>
      </c>
      <c r="D283" t="s">
        <v>1461</v>
      </c>
      <c r="E283">
        <v>51</v>
      </c>
      <c r="F283">
        <v>588</v>
      </c>
      <c r="G283">
        <v>11.4</v>
      </c>
      <c r="H283">
        <v>0.48199999999999998</v>
      </c>
      <c r="I283">
        <v>0.41499999999999998</v>
      </c>
      <c r="J283">
        <v>0.16900000000000001</v>
      </c>
      <c r="K283">
        <v>4.0999999999999996</v>
      </c>
      <c r="L283">
        <v>11.4</v>
      </c>
      <c r="M283">
        <v>7.7</v>
      </c>
      <c r="N283">
        <v>6.5</v>
      </c>
      <c r="O283">
        <v>1.1000000000000001</v>
      </c>
      <c r="P283">
        <v>0.8</v>
      </c>
      <c r="Q283">
        <v>8.9</v>
      </c>
      <c r="R283">
        <v>22.2</v>
      </c>
      <c r="S283">
        <v>0.2</v>
      </c>
      <c r="T283">
        <v>0.3</v>
      </c>
      <c r="U283">
        <v>0.6</v>
      </c>
      <c r="V283">
        <v>4.5999999999999999E-2</v>
      </c>
      <c r="W283">
        <v>-0.7</v>
      </c>
      <c r="X283">
        <v>-2.2000000000000002</v>
      </c>
      <c r="Y283">
        <v>-2.9</v>
      </c>
      <c r="Z283">
        <v>-0.1</v>
      </c>
    </row>
    <row r="284" spans="1:26">
      <c r="A284" t="s">
        <v>4120</v>
      </c>
      <c r="B284" t="s">
        <v>1458</v>
      </c>
      <c r="C284">
        <v>34</v>
      </c>
      <c r="D284" t="s">
        <v>1461</v>
      </c>
      <c r="E284">
        <v>75</v>
      </c>
      <c r="F284">
        <v>2591</v>
      </c>
      <c r="G284">
        <v>17.5</v>
      </c>
      <c r="H284">
        <v>0.54700000000000004</v>
      </c>
      <c r="I284">
        <v>0</v>
      </c>
      <c r="J284">
        <v>0.52300000000000002</v>
      </c>
      <c r="K284">
        <v>13.3</v>
      </c>
      <c r="L284">
        <v>30.5</v>
      </c>
      <c r="M284">
        <v>21.9</v>
      </c>
      <c r="N284">
        <v>4.7</v>
      </c>
      <c r="O284">
        <v>0.6</v>
      </c>
      <c r="P284">
        <v>5.6</v>
      </c>
      <c r="Q284">
        <v>17.399999999999999</v>
      </c>
      <c r="R284">
        <v>14.3</v>
      </c>
      <c r="S284">
        <v>3.4</v>
      </c>
      <c r="T284">
        <v>4.7</v>
      </c>
      <c r="U284">
        <v>8.1</v>
      </c>
      <c r="V284">
        <v>0.151</v>
      </c>
      <c r="W284">
        <v>0.4</v>
      </c>
      <c r="X284">
        <v>1.3</v>
      </c>
      <c r="Y284">
        <v>1.7</v>
      </c>
      <c r="Z284">
        <v>2.4</v>
      </c>
    </row>
    <row r="285" spans="1:26">
      <c r="A285" t="s">
        <v>4150</v>
      </c>
      <c r="B285" t="s">
        <v>1458</v>
      </c>
      <c r="C285">
        <v>25</v>
      </c>
      <c r="D285" t="s">
        <v>643</v>
      </c>
      <c r="E285">
        <v>3</v>
      </c>
      <c r="F285">
        <v>10</v>
      </c>
      <c r="G285">
        <v>6.6</v>
      </c>
      <c r="H285">
        <v>0.41</v>
      </c>
      <c r="I285">
        <v>0</v>
      </c>
      <c r="J285">
        <v>0.5</v>
      </c>
      <c r="K285">
        <v>11</v>
      </c>
      <c r="L285">
        <v>11.6</v>
      </c>
      <c r="M285">
        <v>11.3</v>
      </c>
      <c r="N285">
        <v>0</v>
      </c>
      <c r="O285">
        <v>0</v>
      </c>
      <c r="P285">
        <v>0</v>
      </c>
      <c r="Q285">
        <v>0</v>
      </c>
      <c r="R285">
        <v>21.8</v>
      </c>
      <c r="S285">
        <v>0</v>
      </c>
      <c r="T285">
        <v>0</v>
      </c>
      <c r="U285">
        <v>0</v>
      </c>
      <c r="V285">
        <v>8.3000000000000004E-2</v>
      </c>
      <c r="W285">
        <v>-7.1</v>
      </c>
      <c r="X285">
        <v>-4.7</v>
      </c>
      <c r="Y285">
        <v>-11.7</v>
      </c>
      <c r="Z285">
        <v>0</v>
      </c>
    </row>
    <row r="286" spans="1:26">
      <c r="A286" t="s">
        <v>2774</v>
      </c>
      <c r="B286" t="s">
        <v>1463</v>
      </c>
      <c r="C286">
        <v>25</v>
      </c>
      <c r="D286" t="s">
        <v>3021</v>
      </c>
      <c r="E286">
        <v>42</v>
      </c>
      <c r="F286">
        <v>469</v>
      </c>
      <c r="G286">
        <v>11.7</v>
      </c>
      <c r="H286">
        <v>0.52900000000000003</v>
      </c>
      <c r="I286">
        <v>7.0000000000000001E-3</v>
      </c>
      <c r="J286">
        <v>0.316</v>
      </c>
      <c r="K286">
        <v>7.1</v>
      </c>
      <c r="L286">
        <v>15.3</v>
      </c>
      <c r="M286">
        <v>11.2</v>
      </c>
      <c r="N286">
        <v>9.1</v>
      </c>
      <c r="O286">
        <v>1</v>
      </c>
      <c r="P286">
        <v>0.8</v>
      </c>
      <c r="Q286">
        <v>14.8</v>
      </c>
      <c r="R286">
        <v>17.899999999999999</v>
      </c>
      <c r="S286">
        <v>0.4</v>
      </c>
      <c r="T286">
        <v>0.6</v>
      </c>
      <c r="U286">
        <v>0.9</v>
      </c>
      <c r="V286">
        <v>9.6000000000000002E-2</v>
      </c>
      <c r="W286">
        <v>-2.5</v>
      </c>
      <c r="X286">
        <v>-0.1</v>
      </c>
      <c r="Y286">
        <v>-2.6</v>
      </c>
      <c r="Z286">
        <v>-0.1</v>
      </c>
    </row>
    <row r="287" spans="1:26">
      <c r="A287" t="s">
        <v>3356</v>
      </c>
      <c r="B287" t="s">
        <v>1444</v>
      </c>
      <c r="C287">
        <v>24</v>
      </c>
      <c r="D287" t="s">
        <v>646</v>
      </c>
      <c r="E287">
        <v>40</v>
      </c>
      <c r="F287">
        <v>431</v>
      </c>
      <c r="G287">
        <v>14</v>
      </c>
      <c r="H287">
        <v>0.52200000000000002</v>
      </c>
      <c r="I287">
        <v>2.7E-2</v>
      </c>
      <c r="J287">
        <v>0.29699999999999999</v>
      </c>
      <c r="K287">
        <v>10.9</v>
      </c>
      <c r="L287">
        <v>13.6</v>
      </c>
      <c r="M287">
        <v>12.3</v>
      </c>
      <c r="N287">
        <v>9.6999999999999993</v>
      </c>
      <c r="O287">
        <v>1.6</v>
      </c>
      <c r="P287">
        <v>1.3</v>
      </c>
      <c r="Q287">
        <v>11.9</v>
      </c>
      <c r="R287">
        <v>15</v>
      </c>
      <c r="S287">
        <v>0.6</v>
      </c>
      <c r="T287">
        <v>0.4</v>
      </c>
      <c r="U287">
        <v>1.1000000000000001</v>
      </c>
      <c r="V287">
        <v>0.12</v>
      </c>
      <c r="W287">
        <v>0.1</v>
      </c>
      <c r="X287">
        <v>-0.2</v>
      </c>
      <c r="Y287">
        <v>-0.1</v>
      </c>
      <c r="Z287">
        <v>0.2</v>
      </c>
    </row>
    <row r="288" spans="1:26">
      <c r="A288" t="s">
        <v>1830</v>
      </c>
      <c r="B288" t="s">
        <v>1462</v>
      </c>
      <c r="C288">
        <v>26</v>
      </c>
      <c r="D288" t="s">
        <v>646</v>
      </c>
      <c r="E288">
        <v>70</v>
      </c>
      <c r="F288">
        <v>2387</v>
      </c>
      <c r="G288">
        <v>19.600000000000001</v>
      </c>
      <c r="H288">
        <v>0.60299999999999998</v>
      </c>
      <c r="I288">
        <v>0.27700000000000002</v>
      </c>
      <c r="J288">
        <v>0.32600000000000001</v>
      </c>
      <c r="K288">
        <v>2.2000000000000002</v>
      </c>
      <c r="L288">
        <v>8.1</v>
      </c>
      <c r="M288">
        <v>5.2</v>
      </c>
      <c r="N288">
        <v>34.6</v>
      </c>
      <c r="O288">
        <v>1.6</v>
      </c>
      <c r="P288">
        <v>0.1</v>
      </c>
      <c r="Q288">
        <v>18.5</v>
      </c>
      <c r="R288">
        <v>21.1</v>
      </c>
      <c r="S288">
        <v>6.8</v>
      </c>
      <c r="T288">
        <v>1.6</v>
      </c>
      <c r="U288">
        <v>8.4</v>
      </c>
      <c r="V288">
        <v>0.16900000000000001</v>
      </c>
      <c r="W288">
        <v>3.8</v>
      </c>
      <c r="X288">
        <v>-1.1000000000000001</v>
      </c>
      <c r="Y288">
        <v>2.8</v>
      </c>
      <c r="Z288">
        <v>2.9</v>
      </c>
    </row>
    <row r="289" spans="1:26">
      <c r="A289" t="s">
        <v>3073</v>
      </c>
      <c r="B289" t="s">
        <v>1471</v>
      </c>
      <c r="C289">
        <v>25</v>
      </c>
      <c r="D289" t="s">
        <v>1461</v>
      </c>
      <c r="E289">
        <v>62</v>
      </c>
      <c r="F289">
        <v>1556</v>
      </c>
      <c r="G289">
        <v>8.9</v>
      </c>
      <c r="H289">
        <v>0.44400000000000001</v>
      </c>
      <c r="I289">
        <v>0.34</v>
      </c>
      <c r="J289">
        <v>0.2</v>
      </c>
      <c r="K289">
        <v>3.8</v>
      </c>
      <c r="L289">
        <v>9.1999999999999993</v>
      </c>
      <c r="M289">
        <v>6.5</v>
      </c>
      <c r="N289">
        <v>8.1999999999999993</v>
      </c>
      <c r="O289">
        <v>1.7</v>
      </c>
      <c r="P289">
        <v>0.9</v>
      </c>
      <c r="Q289">
        <v>10.1</v>
      </c>
      <c r="R289">
        <v>18.5</v>
      </c>
      <c r="S289">
        <v>-0.2</v>
      </c>
      <c r="T289">
        <v>0.5</v>
      </c>
      <c r="U289">
        <v>0.3</v>
      </c>
      <c r="V289">
        <v>8.0000000000000002E-3</v>
      </c>
      <c r="W289">
        <v>-2.5</v>
      </c>
      <c r="X289">
        <v>-1.1000000000000001</v>
      </c>
      <c r="Y289">
        <v>-3.6</v>
      </c>
      <c r="Z289">
        <v>-0.6</v>
      </c>
    </row>
    <row r="290" spans="1:26">
      <c r="A290" t="s">
        <v>4117</v>
      </c>
      <c r="B290" t="s">
        <v>1458</v>
      </c>
      <c r="C290">
        <v>24</v>
      </c>
      <c r="D290" t="s">
        <v>641</v>
      </c>
      <c r="E290">
        <v>73</v>
      </c>
      <c r="F290">
        <v>1233</v>
      </c>
      <c r="G290">
        <v>10.4</v>
      </c>
      <c r="H290">
        <v>0.47199999999999998</v>
      </c>
      <c r="I290">
        <v>3.0000000000000001E-3</v>
      </c>
      <c r="J290">
        <v>0.20399999999999999</v>
      </c>
      <c r="K290">
        <v>9.1</v>
      </c>
      <c r="L290">
        <v>17.5</v>
      </c>
      <c r="M290">
        <v>13.2</v>
      </c>
      <c r="N290">
        <v>5.4</v>
      </c>
      <c r="O290">
        <v>1.1000000000000001</v>
      </c>
      <c r="P290">
        <v>3.6</v>
      </c>
      <c r="Q290">
        <v>13.7</v>
      </c>
      <c r="R290">
        <v>14.8</v>
      </c>
      <c r="S290">
        <v>0.2</v>
      </c>
      <c r="T290">
        <v>1.3</v>
      </c>
      <c r="U290">
        <v>1.5</v>
      </c>
      <c r="V290">
        <v>0.06</v>
      </c>
      <c r="W290">
        <v>-3.5</v>
      </c>
      <c r="X290">
        <v>0</v>
      </c>
      <c r="Y290">
        <v>-3.5</v>
      </c>
      <c r="Z290">
        <v>-0.5</v>
      </c>
    </row>
    <row r="291" spans="1:26">
      <c r="A291" t="s">
        <v>2634</v>
      </c>
      <c r="B291" t="s">
        <v>1463</v>
      </c>
      <c r="C291">
        <v>26</v>
      </c>
      <c r="D291" t="s">
        <v>653</v>
      </c>
      <c r="E291">
        <v>27</v>
      </c>
      <c r="F291">
        <v>184</v>
      </c>
      <c r="G291">
        <v>8.9</v>
      </c>
      <c r="H291">
        <v>0.435</v>
      </c>
      <c r="I291">
        <v>0.16400000000000001</v>
      </c>
      <c r="J291">
        <v>0.29099999999999998</v>
      </c>
      <c r="K291">
        <v>8.4</v>
      </c>
      <c r="L291">
        <v>12.9</v>
      </c>
      <c r="M291">
        <v>10.8</v>
      </c>
      <c r="N291">
        <v>5.3</v>
      </c>
      <c r="O291">
        <v>0.6</v>
      </c>
      <c r="P291">
        <v>1.5</v>
      </c>
      <c r="Q291">
        <v>10.1</v>
      </c>
      <c r="R291">
        <v>17.600000000000001</v>
      </c>
      <c r="S291">
        <v>0</v>
      </c>
      <c r="T291">
        <v>0.2</v>
      </c>
      <c r="U291">
        <v>0.2</v>
      </c>
      <c r="V291">
        <v>5.5E-2</v>
      </c>
      <c r="W291">
        <v>-2.8</v>
      </c>
      <c r="X291">
        <v>-1.2</v>
      </c>
      <c r="Y291">
        <v>-4</v>
      </c>
      <c r="Z291">
        <v>-0.1</v>
      </c>
    </row>
    <row r="292" spans="1:26">
      <c r="A292" t="s">
        <v>3053</v>
      </c>
      <c r="B292" t="s">
        <v>1460</v>
      </c>
      <c r="C292">
        <v>37</v>
      </c>
      <c r="D292" t="s">
        <v>2345</v>
      </c>
      <c r="E292">
        <v>82</v>
      </c>
      <c r="F292">
        <v>2049</v>
      </c>
      <c r="G292">
        <v>13</v>
      </c>
      <c r="H292">
        <v>0.54200000000000004</v>
      </c>
      <c r="I292">
        <v>0.253</v>
      </c>
      <c r="J292">
        <v>0.42699999999999999</v>
      </c>
      <c r="K292">
        <v>1.9</v>
      </c>
      <c r="L292">
        <v>8.1999999999999993</v>
      </c>
      <c r="M292">
        <v>4.9000000000000004</v>
      </c>
      <c r="N292">
        <v>10</v>
      </c>
      <c r="O292">
        <v>1.6</v>
      </c>
      <c r="P292">
        <v>0.4</v>
      </c>
      <c r="Q292">
        <v>11.4</v>
      </c>
      <c r="R292">
        <v>20.6</v>
      </c>
      <c r="S292">
        <v>2.7</v>
      </c>
      <c r="T292">
        <v>0.7</v>
      </c>
      <c r="U292">
        <v>3.4</v>
      </c>
      <c r="V292">
        <v>8.1000000000000003E-2</v>
      </c>
      <c r="W292">
        <v>-1</v>
      </c>
      <c r="X292">
        <v>-1.1000000000000001</v>
      </c>
      <c r="Y292">
        <v>-2.1</v>
      </c>
      <c r="Z292">
        <v>0</v>
      </c>
    </row>
    <row r="293" spans="1:26">
      <c r="A293" t="s">
        <v>2785</v>
      </c>
      <c r="B293" t="s">
        <v>1462</v>
      </c>
      <c r="C293">
        <v>27</v>
      </c>
      <c r="D293" t="s">
        <v>635</v>
      </c>
      <c r="E293">
        <v>82</v>
      </c>
      <c r="F293">
        <v>1654</v>
      </c>
      <c r="G293">
        <v>16.2</v>
      </c>
      <c r="H293">
        <v>0.54600000000000004</v>
      </c>
      <c r="I293">
        <v>0.215</v>
      </c>
      <c r="J293">
        <v>0.47</v>
      </c>
      <c r="K293">
        <v>3.2</v>
      </c>
      <c r="L293">
        <v>10.5</v>
      </c>
      <c r="M293">
        <v>6.9</v>
      </c>
      <c r="N293">
        <v>27.1</v>
      </c>
      <c r="O293">
        <v>2.2000000000000002</v>
      </c>
      <c r="P293">
        <v>0.1</v>
      </c>
      <c r="Q293">
        <v>17.7</v>
      </c>
      <c r="R293">
        <v>16.8</v>
      </c>
      <c r="S293">
        <v>3.1</v>
      </c>
      <c r="T293">
        <v>1.2</v>
      </c>
      <c r="U293">
        <v>4.4000000000000004</v>
      </c>
      <c r="V293">
        <v>0.126</v>
      </c>
      <c r="W293">
        <v>0.9</v>
      </c>
      <c r="X293">
        <v>0.1</v>
      </c>
      <c r="Y293">
        <v>1</v>
      </c>
      <c r="Z293">
        <v>1.2</v>
      </c>
    </row>
    <row r="294" spans="1:26">
      <c r="A294" t="s">
        <v>852</v>
      </c>
      <c r="B294" t="s">
        <v>1444</v>
      </c>
      <c r="C294">
        <v>22</v>
      </c>
      <c r="D294" t="s">
        <v>646</v>
      </c>
      <c r="E294">
        <v>82</v>
      </c>
      <c r="F294">
        <v>3125</v>
      </c>
      <c r="G294">
        <v>22.8</v>
      </c>
      <c r="H294">
        <v>0.60099999999999998</v>
      </c>
      <c r="I294">
        <v>0.313</v>
      </c>
      <c r="J294">
        <v>0.43099999999999999</v>
      </c>
      <c r="K294">
        <v>4.4000000000000004</v>
      </c>
      <c r="L294">
        <v>22.1</v>
      </c>
      <c r="M294">
        <v>13.5</v>
      </c>
      <c r="N294">
        <v>9.4</v>
      </c>
      <c r="O294">
        <v>1.3</v>
      </c>
      <c r="P294">
        <v>2.2999999999999998</v>
      </c>
      <c r="Q294">
        <v>9.5</v>
      </c>
      <c r="R294">
        <v>23.8</v>
      </c>
      <c r="S294">
        <v>10.3</v>
      </c>
      <c r="T294">
        <v>4.3</v>
      </c>
      <c r="U294">
        <v>14.6</v>
      </c>
      <c r="V294">
        <v>0.224</v>
      </c>
      <c r="W294">
        <v>4.9000000000000004</v>
      </c>
      <c r="X294">
        <v>0.5</v>
      </c>
      <c r="Y294">
        <v>5.4</v>
      </c>
      <c r="Z294">
        <v>5.9</v>
      </c>
    </row>
    <row r="295" spans="1:26">
      <c r="A295" t="s">
        <v>1333</v>
      </c>
      <c r="B295" t="s">
        <v>1458</v>
      </c>
      <c r="C295">
        <v>22</v>
      </c>
      <c r="D295" t="s">
        <v>631</v>
      </c>
      <c r="E295">
        <v>81</v>
      </c>
      <c r="F295">
        <v>2641</v>
      </c>
      <c r="G295">
        <v>17.5</v>
      </c>
      <c r="H295">
        <v>0.501</v>
      </c>
      <c r="I295">
        <v>6.0000000000000001E-3</v>
      </c>
      <c r="J295">
        <v>0.44700000000000001</v>
      </c>
      <c r="K295">
        <v>11</v>
      </c>
      <c r="L295">
        <v>22.7</v>
      </c>
      <c r="M295">
        <v>17</v>
      </c>
      <c r="N295">
        <v>6.7</v>
      </c>
      <c r="O295">
        <v>1</v>
      </c>
      <c r="P295">
        <v>6.2</v>
      </c>
      <c r="Q295">
        <v>13.4</v>
      </c>
      <c r="R295">
        <v>21.2</v>
      </c>
      <c r="S295">
        <v>1.7</v>
      </c>
      <c r="T295">
        <v>4.7</v>
      </c>
      <c r="U295">
        <v>6.4</v>
      </c>
      <c r="V295">
        <v>0.11600000000000001</v>
      </c>
      <c r="W295">
        <v>-0.8</v>
      </c>
      <c r="X295">
        <v>1</v>
      </c>
      <c r="Y295">
        <v>0.3</v>
      </c>
      <c r="Z295">
        <v>1.5</v>
      </c>
    </row>
    <row r="296" spans="1:26">
      <c r="A296" t="s">
        <v>4112</v>
      </c>
      <c r="B296" t="s">
        <v>1458</v>
      </c>
      <c r="C296">
        <v>28</v>
      </c>
      <c r="D296" t="s">
        <v>640</v>
      </c>
      <c r="E296">
        <v>74</v>
      </c>
      <c r="F296">
        <v>2924</v>
      </c>
      <c r="G296">
        <v>30.2</v>
      </c>
      <c r="H296">
        <v>0.57399999999999995</v>
      </c>
      <c r="I296">
        <v>1E-3</v>
      </c>
      <c r="J296">
        <v>0.68400000000000005</v>
      </c>
      <c r="K296">
        <v>11.3</v>
      </c>
      <c r="L296">
        <v>24.8</v>
      </c>
      <c r="M296">
        <v>18.100000000000001</v>
      </c>
      <c r="N296">
        <v>18.8</v>
      </c>
      <c r="O296">
        <v>0.8</v>
      </c>
      <c r="P296">
        <v>4.9000000000000004</v>
      </c>
      <c r="Q296">
        <v>10.5</v>
      </c>
      <c r="R296">
        <v>31.6</v>
      </c>
      <c r="S296">
        <v>11.1</v>
      </c>
      <c r="T296">
        <v>3.9</v>
      </c>
      <c r="U296">
        <v>14.9</v>
      </c>
      <c r="V296">
        <v>0.245</v>
      </c>
      <c r="W296">
        <v>7</v>
      </c>
      <c r="X296">
        <v>0.7</v>
      </c>
      <c r="Y296">
        <v>7.7</v>
      </c>
      <c r="Z296">
        <v>7.1</v>
      </c>
    </row>
    <row r="297" spans="1:26">
      <c r="A297" t="s">
        <v>2904</v>
      </c>
      <c r="B297" t="s">
        <v>1444</v>
      </c>
      <c r="C297">
        <v>37</v>
      </c>
      <c r="D297" t="s">
        <v>643</v>
      </c>
      <c r="E297">
        <v>78</v>
      </c>
      <c r="F297">
        <v>2767</v>
      </c>
      <c r="G297">
        <v>11.6</v>
      </c>
      <c r="H297">
        <v>0.439</v>
      </c>
      <c r="I297">
        <v>6.2E-2</v>
      </c>
      <c r="J297">
        <v>0.193</v>
      </c>
      <c r="K297">
        <v>5.6</v>
      </c>
      <c r="L297">
        <v>25</v>
      </c>
      <c r="M297">
        <v>15.1</v>
      </c>
      <c r="N297">
        <v>14.6</v>
      </c>
      <c r="O297">
        <v>1.4</v>
      </c>
      <c r="P297">
        <v>1.2</v>
      </c>
      <c r="Q297">
        <v>14</v>
      </c>
      <c r="R297">
        <v>16</v>
      </c>
      <c r="S297">
        <v>0.2</v>
      </c>
      <c r="T297">
        <v>3.5</v>
      </c>
      <c r="U297">
        <v>3.7</v>
      </c>
      <c r="V297">
        <v>6.5000000000000002E-2</v>
      </c>
      <c r="W297">
        <v>-2.2000000000000002</v>
      </c>
      <c r="X297">
        <v>0.8</v>
      </c>
      <c r="Y297">
        <v>-1.4</v>
      </c>
      <c r="Z297">
        <v>0.4</v>
      </c>
    </row>
    <row r="298" spans="1:26">
      <c r="A298" t="s">
        <v>1408</v>
      </c>
      <c r="B298" t="s">
        <v>1444</v>
      </c>
      <c r="C298">
        <v>21</v>
      </c>
      <c r="D298" t="s">
        <v>636</v>
      </c>
      <c r="E298">
        <v>76</v>
      </c>
      <c r="F298">
        <v>2836</v>
      </c>
      <c r="G298">
        <v>18.899999999999999</v>
      </c>
      <c r="H298">
        <v>0.53600000000000003</v>
      </c>
      <c r="I298">
        <v>0.24199999999999999</v>
      </c>
      <c r="J298">
        <v>0.36899999999999999</v>
      </c>
      <c r="K298">
        <v>4.5999999999999996</v>
      </c>
      <c r="L298">
        <v>18.899999999999999</v>
      </c>
      <c r="M298">
        <v>11.9</v>
      </c>
      <c r="N298">
        <v>25</v>
      </c>
      <c r="O298">
        <v>1.4</v>
      </c>
      <c r="P298">
        <v>3</v>
      </c>
      <c r="Q298">
        <v>17.8</v>
      </c>
      <c r="R298">
        <v>24.1</v>
      </c>
      <c r="S298">
        <v>3.2</v>
      </c>
      <c r="T298">
        <v>3.3</v>
      </c>
      <c r="U298">
        <v>6.5</v>
      </c>
      <c r="V298">
        <v>0.111</v>
      </c>
      <c r="W298">
        <v>2.9</v>
      </c>
      <c r="X298">
        <v>1.1000000000000001</v>
      </c>
      <c r="Y298">
        <v>4</v>
      </c>
      <c r="Z298">
        <v>4.3</v>
      </c>
    </row>
    <row r="299" spans="1:26">
      <c r="A299" t="s">
        <v>4177</v>
      </c>
      <c r="B299" t="s">
        <v>1458</v>
      </c>
      <c r="C299">
        <v>38</v>
      </c>
      <c r="D299" t="s">
        <v>635</v>
      </c>
      <c r="E299">
        <v>58</v>
      </c>
      <c r="F299">
        <v>1545</v>
      </c>
      <c r="G299">
        <v>20.7</v>
      </c>
      <c r="H299">
        <v>0.52600000000000002</v>
      </c>
      <c r="I299">
        <v>2E-3</v>
      </c>
      <c r="J299">
        <v>0.34899999999999998</v>
      </c>
      <c r="K299">
        <v>9.5</v>
      </c>
      <c r="L299">
        <v>22.4</v>
      </c>
      <c r="M299">
        <v>16.100000000000001</v>
      </c>
      <c r="N299">
        <v>8.3000000000000007</v>
      </c>
      <c r="O299">
        <v>2.4</v>
      </c>
      <c r="P299">
        <v>4</v>
      </c>
      <c r="Q299">
        <v>11</v>
      </c>
      <c r="R299">
        <v>21.9</v>
      </c>
      <c r="S299">
        <v>2.4</v>
      </c>
      <c r="T299">
        <v>2.6</v>
      </c>
      <c r="U299">
        <v>5</v>
      </c>
      <c r="V299">
        <v>0.155</v>
      </c>
      <c r="W299">
        <v>1.3</v>
      </c>
      <c r="X299">
        <v>1.5</v>
      </c>
      <c r="Y299">
        <v>2.8</v>
      </c>
      <c r="Z299">
        <v>1.9</v>
      </c>
    </row>
    <row r="300" spans="1:26">
      <c r="A300" t="s">
        <v>2508</v>
      </c>
      <c r="B300" t="s">
        <v>1462</v>
      </c>
      <c r="C300">
        <v>28</v>
      </c>
      <c r="D300" t="s">
        <v>1461</v>
      </c>
      <c r="E300">
        <v>70</v>
      </c>
      <c r="F300">
        <v>925</v>
      </c>
      <c r="G300">
        <v>10.3</v>
      </c>
      <c r="H300">
        <v>0.46700000000000003</v>
      </c>
      <c r="I300">
        <v>1.6E-2</v>
      </c>
      <c r="J300">
        <v>0.46400000000000002</v>
      </c>
      <c r="K300">
        <v>2</v>
      </c>
      <c r="L300">
        <v>9.6</v>
      </c>
      <c r="M300">
        <v>5.8</v>
      </c>
      <c r="N300">
        <v>24.5</v>
      </c>
      <c r="O300">
        <v>1.7</v>
      </c>
      <c r="P300">
        <v>0.1</v>
      </c>
      <c r="Q300">
        <v>17.5</v>
      </c>
      <c r="R300">
        <v>13.7</v>
      </c>
      <c r="S300">
        <v>0.5</v>
      </c>
      <c r="T300">
        <v>0.9</v>
      </c>
      <c r="U300">
        <v>1.4</v>
      </c>
      <c r="V300">
        <v>7.4999999999999997E-2</v>
      </c>
      <c r="W300">
        <v>-2.8</v>
      </c>
      <c r="X300">
        <v>0.6</v>
      </c>
      <c r="Y300">
        <v>-2.2000000000000002</v>
      </c>
      <c r="Z300">
        <v>0</v>
      </c>
    </row>
    <row r="301" spans="1:26">
      <c r="A301" t="s">
        <v>2716</v>
      </c>
      <c r="B301" t="s">
        <v>1458</v>
      </c>
      <c r="C301">
        <v>25</v>
      </c>
      <c r="D301" t="s">
        <v>636</v>
      </c>
      <c r="E301">
        <v>82</v>
      </c>
      <c r="F301">
        <v>2127</v>
      </c>
      <c r="G301">
        <v>10</v>
      </c>
      <c r="H301">
        <v>0.45100000000000001</v>
      </c>
      <c r="I301">
        <v>0</v>
      </c>
      <c r="J301">
        <v>0.22</v>
      </c>
      <c r="K301">
        <v>9.3000000000000007</v>
      </c>
      <c r="L301">
        <v>18.7</v>
      </c>
      <c r="M301">
        <v>14.1</v>
      </c>
      <c r="N301">
        <v>3.7</v>
      </c>
      <c r="O301">
        <v>0.8</v>
      </c>
      <c r="P301">
        <v>3.6</v>
      </c>
      <c r="Q301">
        <v>17.899999999999999</v>
      </c>
      <c r="R301">
        <v>20.5</v>
      </c>
      <c r="S301">
        <v>-2.6</v>
      </c>
      <c r="T301">
        <v>2.2000000000000002</v>
      </c>
      <c r="U301">
        <v>-0.4</v>
      </c>
      <c r="V301">
        <v>-8.0000000000000002E-3</v>
      </c>
      <c r="W301">
        <v>-4.7</v>
      </c>
      <c r="X301">
        <v>-0.8</v>
      </c>
      <c r="Y301">
        <v>-5.5</v>
      </c>
      <c r="Z301">
        <v>-1.9</v>
      </c>
    </row>
    <row r="302" spans="1:26">
      <c r="A302" t="s">
        <v>2759</v>
      </c>
      <c r="B302" t="s">
        <v>1458</v>
      </c>
      <c r="C302">
        <v>27</v>
      </c>
      <c r="D302" t="s">
        <v>649</v>
      </c>
      <c r="E302">
        <v>81</v>
      </c>
      <c r="F302">
        <v>1491</v>
      </c>
      <c r="G302">
        <v>13.3</v>
      </c>
      <c r="H302">
        <v>0.52200000000000002</v>
      </c>
      <c r="I302">
        <v>7.0000000000000001E-3</v>
      </c>
      <c r="J302">
        <v>0.53700000000000003</v>
      </c>
      <c r="K302">
        <v>13.9</v>
      </c>
      <c r="L302">
        <v>20.399999999999999</v>
      </c>
      <c r="M302">
        <v>17.3</v>
      </c>
      <c r="N302">
        <v>2.2999999999999998</v>
      </c>
      <c r="O302">
        <v>0.8</v>
      </c>
      <c r="P302">
        <v>7.7</v>
      </c>
      <c r="Q302">
        <v>15.3</v>
      </c>
      <c r="R302">
        <v>12.7</v>
      </c>
      <c r="S302">
        <v>1.5</v>
      </c>
      <c r="T302">
        <v>2.2999999999999998</v>
      </c>
      <c r="U302">
        <v>3.8</v>
      </c>
      <c r="V302">
        <v>0.121</v>
      </c>
      <c r="W302">
        <v>-1.8</v>
      </c>
      <c r="X302">
        <v>1</v>
      </c>
      <c r="Y302">
        <v>-0.8</v>
      </c>
      <c r="Z302">
        <v>0.4</v>
      </c>
    </row>
    <row r="303" spans="1:26">
      <c r="A303" t="s">
        <v>2614</v>
      </c>
      <c r="B303" t="s">
        <v>1444</v>
      </c>
      <c r="C303">
        <v>29</v>
      </c>
      <c r="D303" t="s">
        <v>630</v>
      </c>
      <c r="E303">
        <v>80</v>
      </c>
      <c r="F303">
        <v>2534</v>
      </c>
      <c r="G303">
        <v>15.7</v>
      </c>
      <c r="H303">
        <v>0.623</v>
      </c>
      <c r="I303">
        <v>5.0000000000000001E-3</v>
      </c>
      <c r="J303">
        <v>0.61099999999999999</v>
      </c>
      <c r="K303">
        <v>9</v>
      </c>
      <c r="L303">
        <v>18.3</v>
      </c>
      <c r="M303">
        <v>13.6</v>
      </c>
      <c r="N303">
        <v>13.3</v>
      </c>
      <c r="O303">
        <v>2.1</v>
      </c>
      <c r="P303">
        <v>4</v>
      </c>
      <c r="Q303">
        <v>23.2</v>
      </c>
      <c r="R303">
        <v>10.6</v>
      </c>
      <c r="S303">
        <v>3.9</v>
      </c>
      <c r="T303">
        <v>4</v>
      </c>
      <c r="U303">
        <v>7.9</v>
      </c>
      <c r="V303">
        <v>0.15</v>
      </c>
      <c r="W303">
        <v>0.4</v>
      </c>
      <c r="X303">
        <v>2.6</v>
      </c>
      <c r="Y303">
        <v>3.1</v>
      </c>
      <c r="Z303">
        <v>3.2</v>
      </c>
    </row>
    <row r="304" spans="1:26">
      <c r="A304" t="s">
        <v>2915</v>
      </c>
      <c r="B304" t="s">
        <v>1462</v>
      </c>
      <c r="C304">
        <v>31</v>
      </c>
      <c r="D304" t="s">
        <v>1461</v>
      </c>
      <c r="E304">
        <v>21</v>
      </c>
      <c r="F304">
        <v>475</v>
      </c>
      <c r="G304">
        <v>7.5</v>
      </c>
      <c r="H304">
        <v>0.42799999999999999</v>
      </c>
      <c r="I304">
        <v>0.25900000000000001</v>
      </c>
      <c r="J304">
        <v>0.115</v>
      </c>
      <c r="K304">
        <v>0.9</v>
      </c>
      <c r="L304">
        <v>8.8000000000000007</v>
      </c>
      <c r="M304">
        <v>4.7</v>
      </c>
      <c r="N304">
        <v>25.5</v>
      </c>
      <c r="O304">
        <v>0.9</v>
      </c>
      <c r="P304">
        <v>0</v>
      </c>
      <c r="Q304">
        <v>17.5</v>
      </c>
      <c r="R304">
        <v>16.899999999999999</v>
      </c>
      <c r="S304">
        <v>-0.4</v>
      </c>
      <c r="T304">
        <v>0.1</v>
      </c>
      <c r="U304">
        <v>-0.3</v>
      </c>
      <c r="V304">
        <v>-2.5999999999999999E-2</v>
      </c>
      <c r="W304">
        <v>-3.3</v>
      </c>
      <c r="X304">
        <v>-2.2999999999999998</v>
      </c>
      <c r="Y304">
        <v>-5.6</v>
      </c>
      <c r="Z304">
        <v>-0.4</v>
      </c>
    </row>
    <row r="305" spans="1:26">
      <c r="A305" t="s">
        <v>3082</v>
      </c>
      <c r="B305" t="s">
        <v>1444</v>
      </c>
      <c r="C305">
        <v>31</v>
      </c>
      <c r="D305" t="s">
        <v>652</v>
      </c>
      <c r="E305">
        <v>45</v>
      </c>
      <c r="F305">
        <v>793</v>
      </c>
      <c r="G305">
        <v>10.5</v>
      </c>
      <c r="H305">
        <v>0.4</v>
      </c>
      <c r="I305">
        <v>8.6999999999999994E-2</v>
      </c>
      <c r="J305">
        <v>0.17399999999999999</v>
      </c>
      <c r="K305">
        <v>11.1</v>
      </c>
      <c r="L305">
        <v>16.7</v>
      </c>
      <c r="M305">
        <v>13.8</v>
      </c>
      <c r="N305">
        <v>11.1</v>
      </c>
      <c r="O305">
        <v>2</v>
      </c>
      <c r="P305">
        <v>1.1000000000000001</v>
      </c>
      <c r="Q305">
        <v>13.6</v>
      </c>
      <c r="R305">
        <v>15.7</v>
      </c>
      <c r="S305">
        <v>-0.3</v>
      </c>
      <c r="T305">
        <v>1.1000000000000001</v>
      </c>
      <c r="U305">
        <v>0.8</v>
      </c>
      <c r="V305">
        <v>4.8000000000000001E-2</v>
      </c>
      <c r="W305">
        <v>-2.6</v>
      </c>
      <c r="X305">
        <v>0.7</v>
      </c>
      <c r="Y305">
        <v>-1.9</v>
      </c>
      <c r="Z305">
        <v>0</v>
      </c>
    </row>
    <row r="306" spans="1:26">
      <c r="A306" t="s">
        <v>3002</v>
      </c>
      <c r="B306" t="s">
        <v>1458</v>
      </c>
      <c r="C306">
        <v>19</v>
      </c>
      <c r="D306" t="s">
        <v>2605</v>
      </c>
      <c r="E306">
        <v>30</v>
      </c>
      <c r="F306">
        <v>221</v>
      </c>
      <c r="G306">
        <v>10.6</v>
      </c>
      <c r="H306">
        <v>0.53200000000000003</v>
      </c>
      <c r="I306">
        <v>0</v>
      </c>
      <c r="J306">
        <v>0.32400000000000001</v>
      </c>
      <c r="K306">
        <v>12.5</v>
      </c>
      <c r="L306">
        <v>22.2</v>
      </c>
      <c r="M306">
        <v>17.399999999999999</v>
      </c>
      <c r="N306">
        <v>1.3</v>
      </c>
      <c r="O306">
        <v>1.7</v>
      </c>
      <c r="P306">
        <v>3.3</v>
      </c>
      <c r="Q306">
        <v>20.6</v>
      </c>
      <c r="R306">
        <v>10.9</v>
      </c>
      <c r="S306">
        <v>0.1</v>
      </c>
      <c r="T306">
        <v>0.3</v>
      </c>
      <c r="U306">
        <v>0.4</v>
      </c>
      <c r="V306">
        <v>0.09</v>
      </c>
      <c r="W306">
        <v>-3.8</v>
      </c>
      <c r="X306">
        <v>0</v>
      </c>
      <c r="Y306">
        <v>-3.8</v>
      </c>
      <c r="Z306">
        <v>-0.1</v>
      </c>
    </row>
    <row r="307" spans="1:26">
      <c r="A307" t="s">
        <v>2940</v>
      </c>
      <c r="B307" t="s">
        <v>1462</v>
      </c>
      <c r="C307">
        <v>31</v>
      </c>
      <c r="D307" t="s">
        <v>624</v>
      </c>
      <c r="E307">
        <v>74</v>
      </c>
      <c r="F307">
        <v>1260</v>
      </c>
      <c r="G307">
        <v>14.8</v>
      </c>
      <c r="H307">
        <v>0.49299999999999999</v>
      </c>
      <c r="I307">
        <v>7.2999999999999995E-2</v>
      </c>
      <c r="J307">
        <v>0.32200000000000001</v>
      </c>
      <c r="K307">
        <v>2.6</v>
      </c>
      <c r="L307">
        <v>9.3000000000000007</v>
      </c>
      <c r="M307">
        <v>5.9</v>
      </c>
      <c r="N307">
        <v>38.200000000000003</v>
      </c>
      <c r="O307">
        <v>2.7</v>
      </c>
      <c r="P307">
        <v>0.1</v>
      </c>
      <c r="Q307">
        <v>21.7</v>
      </c>
      <c r="R307">
        <v>22</v>
      </c>
      <c r="S307">
        <v>0.4</v>
      </c>
      <c r="T307">
        <v>0.7</v>
      </c>
      <c r="U307">
        <v>1.1000000000000001</v>
      </c>
      <c r="V307">
        <v>4.2999999999999997E-2</v>
      </c>
      <c r="W307">
        <v>-0.8</v>
      </c>
      <c r="X307">
        <v>-0.8</v>
      </c>
      <c r="Y307">
        <v>-1.6</v>
      </c>
      <c r="Z307">
        <v>0.1</v>
      </c>
    </row>
    <row r="308" spans="1:26">
      <c r="A308" t="s">
        <v>2729</v>
      </c>
      <c r="B308" t="s">
        <v>1444</v>
      </c>
      <c r="C308">
        <v>24</v>
      </c>
      <c r="D308" t="s">
        <v>649</v>
      </c>
      <c r="E308">
        <v>27</v>
      </c>
      <c r="F308">
        <v>127</v>
      </c>
      <c r="G308">
        <v>17.600000000000001</v>
      </c>
      <c r="H308">
        <v>0.54100000000000004</v>
      </c>
      <c r="I308">
        <v>0.20899999999999999</v>
      </c>
      <c r="J308">
        <v>0.46500000000000002</v>
      </c>
      <c r="K308">
        <v>18.899999999999999</v>
      </c>
      <c r="L308">
        <v>19.100000000000001</v>
      </c>
      <c r="M308">
        <v>19</v>
      </c>
      <c r="N308">
        <v>6.5</v>
      </c>
      <c r="O308">
        <v>2.5</v>
      </c>
      <c r="P308">
        <v>1.9</v>
      </c>
      <c r="Q308">
        <v>16.2</v>
      </c>
      <c r="R308">
        <v>22.4</v>
      </c>
      <c r="S308">
        <v>0.2</v>
      </c>
      <c r="T308">
        <v>0.2</v>
      </c>
      <c r="U308">
        <v>0.4</v>
      </c>
      <c r="V308">
        <v>0.158</v>
      </c>
      <c r="W308">
        <v>0.4</v>
      </c>
      <c r="X308">
        <v>-1.8</v>
      </c>
      <c r="Y308">
        <v>-1.4</v>
      </c>
      <c r="Z308">
        <v>0</v>
      </c>
    </row>
    <row r="309" spans="1:26">
      <c r="A309" t="s">
        <v>2784</v>
      </c>
      <c r="B309" t="s">
        <v>1462</v>
      </c>
      <c r="C309">
        <v>22</v>
      </c>
      <c r="D309" t="s">
        <v>627</v>
      </c>
      <c r="E309">
        <v>58</v>
      </c>
      <c r="F309">
        <v>1141</v>
      </c>
      <c r="G309">
        <v>12.3</v>
      </c>
      <c r="H309">
        <v>0.55600000000000005</v>
      </c>
      <c r="I309">
        <v>0.13500000000000001</v>
      </c>
      <c r="J309">
        <v>0.34499999999999997</v>
      </c>
      <c r="K309">
        <v>2.4</v>
      </c>
      <c r="L309">
        <v>8.1999999999999993</v>
      </c>
      <c r="M309">
        <v>5.2</v>
      </c>
      <c r="N309">
        <v>22.5</v>
      </c>
      <c r="O309">
        <v>2.2000000000000002</v>
      </c>
      <c r="P309">
        <v>0</v>
      </c>
      <c r="Q309">
        <v>20.6</v>
      </c>
      <c r="R309">
        <v>15.4</v>
      </c>
      <c r="S309">
        <v>1.1000000000000001</v>
      </c>
      <c r="T309">
        <v>0.7</v>
      </c>
      <c r="U309">
        <v>1.8</v>
      </c>
      <c r="V309">
        <v>7.5999999999999998E-2</v>
      </c>
      <c r="W309">
        <v>-1.8</v>
      </c>
      <c r="X309">
        <v>-0.5</v>
      </c>
      <c r="Y309">
        <v>-2.4</v>
      </c>
      <c r="Z309">
        <v>-0.1</v>
      </c>
    </row>
    <row r="310" spans="1:26">
      <c r="A310" t="s">
        <v>3080</v>
      </c>
      <c r="B310" t="s">
        <v>1463</v>
      </c>
      <c r="C310">
        <v>23</v>
      </c>
      <c r="D310" t="s">
        <v>648</v>
      </c>
      <c r="E310">
        <v>1</v>
      </c>
      <c r="F310">
        <v>1</v>
      </c>
      <c r="G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R310">
        <v>0</v>
      </c>
      <c r="S310">
        <v>0</v>
      </c>
      <c r="T310">
        <v>0</v>
      </c>
      <c r="U310">
        <v>0</v>
      </c>
      <c r="V310">
        <v>-1.7000000000000001E-2</v>
      </c>
      <c r="W310">
        <v>-3.2</v>
      </c>
      <c r="X310">
        <v>-2.9</v>
      </c>
      <c r="Y310">
        <v>-6.2</v>
      </c>
      <c r="Z310">
        <v>0</v>
      </c>
    </row>
    <row r="311" spans="1:26">
      <c r="A311" t="s">
        <v>2905</v>
      </c>
      <c r="B311" t="s">
        <v>1458</v>
      </c>
      <c r="C311">
        <v>28</v>
      </c>
      <c r="D311" t="s">
        <v>1461</v>
      </c>
      <c r="E311">
        <v>65</v>
      </c>
      <c r="F311">
        <v>1054</v>
      </c>
      <c r="G311">
        <v>12.6</v>
      </c>
      <c r="H311">
        <v>0.51</v>
      </c>
      <c r="I311">
        <v>2.1999999999999999E-2</v>
      </c>
      <c r="J311">
        <v>0.161</v>
      </c>
      <c r="K311">
        <v>7.9</v>
      </c>
      <c r="L311">
        <v>16.899999999999999</v>
      </c>
      <c r="M311">
        <v>12.5</v>
      </c>
      <c r="N311">
        <v>7.3</v>
      </c>
      <c r="O311">
        <v>1.3</v>
      </c>
      <c r="P311">
        <v>2.4</v>
      </c>
      <c r="Q311">
        <v>12.3</v>
      </c>
      <c r="R311">
        <v>14.6</v>
      </c>
      <c r="S311">
        <v>0.9</v>
      </c>
      <c r="T311">
        <v>1</v>
      </c>
      <c r="U311">
        <v>1.9</v>
      </c>
      <c r="V311">
        <v>8.5999999999999993E-2</v>
      </c>
      <c r="W311">
        <v>-1.7</v>
      </c>
      <c r="X311">
        <v>0.3</v>
      </c>
      <c r="Y311">
        <v>-1.4</v>
      </c>
      <c r="Z311">
        <v>0.2</v>
      </c>
    </row>
    <row r="312" spans="1:26">
      <c r="A312" t="s">
        <v>2658</v>
      </c>
      <c r="B312" t="s">
        <v>1463</v>
      </c>
      <c r="C312">
        <v>25</v>
      </c>
      <c r="D312" t="s">
        <v>2605</v>
      </c>
      <c r="E312">
        <v>76</v>
      </c>
      <c r="F312">
        <v>2059</v>
      </c>
      <c r="G312">
        <v>19.3</v>
      </c>
      <c r="H312">
        <v>0.54400000000000004</v>
      </c>
      <c r="I312">
        <v>4.8000000000000001E-2</v>
      </c>
      <c r="J312">
        <v>0.48199999999999998</v>
      </c>
      <c r="K312">
        <v>10.3</v>
      </c>
      <c r="L312">
        <v>11</v>
      </c>
      <c r="M312">
        <v>10.7</v>
      </c>
      <c r="N312">
        <v>13.4</v>
      </c>
      <c r="O312">
        <v>2.6</v>
      </c>
      <c r="P312">
        <v>1.6</v>
      </c>
      <c r="Q312">
        <v>14.6</v>
      </c>
      <c r="R312">
        <v>23.3</v>
      </c>
      <c r="S312">
        <v>3.8</v>
      </c>
      <c r="T312">
        <v>1.7</v>
      </c>
      <c r="U312">
        <v>5.5</v>
      </c>
      <c r="V312">
        <v>0.128</v>
      </c>
      <c r="W312">
        <v>2</v>
      </c>
      <c r="X312">
        <v>-0.1</v>
      </c>
      <c r="Y312">
        <v>1.9</v>
      </c>
      <c r="Z312">
        <v>2.1</v>
      </c>
    </row>
    <row r="313" spans="1:26">
      <c r="A313" t="s">
        <v>4134</v>
      </c>
      <c r="B313" t="s">
        <v>1462</v>
      </c>
      <c r="C313">
        <v>32</v>
      </c>
      <c r="D313" t="s">
        <v>2605</v>
      </c>
      <c r="E313">
        <v>79</v>
      </c>
      <c r="F313">
        <v>3244</v>
      </c>
      <c r="G313">
        <v>22.1</v>
      </c>
      <c r="H313">
        <v>0.52200000000000002</v>
      </c>
      <c r="I313">
        <v>0.17100000000000001</v>
      </c>
      <c r="J313">
        <v>0.223</v>
      </c>
      <c r="K313">
        <v>2.6</v>
      </c>
      <c r="L313">
        <v>10.1</v>
      </c>
      <c r="M313">
        <v>6.4</v>
      </c>
      <c r="N313">
        <v>36.6</v>
      </c>
      <c r="O313">
        <v>2.1</v>
      </c>
      <c r="P313">
        <v>0.6</v>
      </c>
      <c r="Q313">
        <v>10.7</v>
      </c>
      <c r="R313">
        <v>27.2</v>
      </c>
      <c r="S313">
        <v>9.1</v>
      </c>
      <c r="T313">
        <v>1.7</v>
      </c>
      <c r="U313">
        <v>10.8</v>
      </c>
      <c r="V313">
        <v>0.16</v>
      </c>
      <c r="W313">
        <v>4.7</v>
      </c>
      <c r="X313">
        <v>-0.7</v>
      </c>
      <c r="Y313">
        <v>4</v>
      </c>
      <c r="Z313">
        <v>4.9000000000000004</v>
      </c>
    </row>
    <row r="314" spans="1:26">
      <c r="A314" t="s">
        <v>2816</v>
      </c>
      <c r="B314" t="s">
        <v>1460</v>
      </c>
      <c r="C314">
        <v>31</v>
      </c>
      <c r="D314" t="s">
        <v>641</v>
      </c>
      <c r="E314">
        <v>75</v>
      </c>
      <c r="F314">
        <v>2126</v>
      </c>
      <c r="G314">
        <v>12.6</v>
      </c>
      <c r="H314">
        <v>0.51300000000000001</v>
      </c>
      <c r="I314">
        <v>0.35</v>
      </c>
      <c r="J314">
        <v>0.11899999999999999</v>
      </c>
      <c r="K314">
        <v>2.2999999999999998</v>
      </c>
      <c r="L314">
        <v>8</v>
      </c>
      <c r="M314">
        <v>5.2</v>
      </c>
      <c r="N314">
        <v>13.9</v>
      </c>
      <c r="O314">
        <v>2.2000000000000002</v>
      </c>
      <c r="P314">
        <v>0.6</v>
      </c>
      <c r="Q314">
        <v>12</v>
      </c>
      <c r="R314">
        <v>18.600000000000001</v>
      </c>
      <c r="S314">
        <v>1.6</v>
      </c>
      <c r="T314">
        <v>1.5</v>
      </c>
      <c r="U314">
        <v>3.2</v>
      </c>
      <c r="V314">
        <v>7.0999999999999994E-2</v>
      </c>
      <c r="W314">
        <v>-0.4</v>
      </c>
      <c r="X314">
        <v>-0.3</v>
      </c>
      <c r="Y314">
        <v>-0.6</v>
      </c>
      <c r="Z314">
        <v>0.7</v>
      </c>
    </row>
    <row r="315" spans="1:26">
      <c r="A315" t="s">
        <v>3058</v>
      </c>
      <c r="B315" t="s">
        <v>1462</v>
      </c>
      <c r="C315">
        <v>26</v>
      </c>
      <c r="D315" t="s">
        <v>640</v>
      </c>
      <c r="E315">
        <v>53</v>
      </c>
      <c r="F315">
        <v>851</v>
      </c>
      <c r="G315">
        <v>11.2</v>
      </c>
      <c r="H315">
        <v>0.56699999999999995</v>
      </c>
      <c r="I315">
        <v>0.626</v>
      </c>
      <c r="J315">
        <v>0.14000000000000001</v>
      </c>
      <c r="K315">
        <v>1.3</v>
      </c>
      <c r="L315">
        <v>7</v>
      </c>
      <c r="M315">
        <v>4.2</v>
      </c>
      <c r="N315">
        <v>12.4</v>
      </c>
      <c r="O315">
        <v>1.4</v>
      </c>
      <c r="P315">
        <v>0.2</v>
      </c>
      <c r="Q315">
        <v>12.6</v>
      </c>
      <c r="R315">
        <v>14.2</v>
      </c>
      <c r="S315">
        <v>1.3</v>
      </c>
      <c r="T315">
        <v>0.2</v>
      </c>
      <c r="U315">
        <v>1.6</v>
      </c>
      <c r="V315">
        <v>8.7999999999999995E-2</v>
      </c>
      <c r="W315">
        <v>-0.3</v>
      </c>
      <c r="X315">
        <v>-1.2</v>
      </c>
      <c r="Y315">
        <v>-1.6</v>
      </c>
      <c r="Z315">
        <v>0.1</v>
      </c>
    </row>
    <row r="316" spans="1:26">
      <c r="A316" t="s">
        <v>3149</v>
      </c>
      <c r="B316" t="s">
        <v>1458</v>
      </c>
      <c r="C316">
        <v>35</v>
      </c>
      <c r="D316" t="s">
        <v>639</v>
      </c>
      <c r="E316">
        <v>13</v>
      </c>
      <c r="F316">
        <v>58</v>
      </c>
      <c r="G316">
        <v>18.5</v>
      </c>
      <c r="H316">
        <v>0.65100000000000002</v>
      </c>
      <c r="I316">
        <v>0</v>
      </c>
      <c r="J316">
        <v>0.44400000000000001</v>
      </c>
      <c r="K316">
        <v>12.8</v>
      </c>
      <c r="L316">
        <v>23.9</v>
      </c>
      <c r="M316">
        <v>18.5</v>
      </c>
      <c r="N316">
        <v>5.3</v>
      </c>
      <c r="O316">
        <v>2.8</v>
      </c>
      <c r="P316">
        <v>2.6</v>
      </c>
      <c r="Q316">
        <v>0</v>
      </c>
      <c r="R316">
        <v>8.6</v>
      </c>
      <c r="S316">
        <v>0.2</v>
      </c>
      <c r="T316">
        <v>0.1</v>
      </c>
      <c r="U316">
        <v>0.3</v>
      </c>
      <c r="V316">
        <v>0.245</v>
      </c>
      <c r="W316">
        <v>1.6</v>
      </c>
      <c r="X316">
        <v>1.7</v>
      </c>
      <c r="Y316">
        <v>3.3</v>
      </c>
      <c r="Z316">
        <v>0.1</v>
      </c>
    </row>
    <row r="317" spans="1:26">
      <c r="A317" t="s">
        <v>3134</v>
      </c>
      <c r="B317" t="s">
        <v>1444</v>
      </c>
      <c r="C317">
        <v>39</v>
      </c>
      <c r="D317" t="s">
        <v>631</v>
      </c>
      <c r="E317">
        <v>64</v>
      </c>
      <c r="F317">
        <v>999</v>
      </c>
      <c r="G317">
        <v>11.1</v>
      </c>
      <c r="H317">
        <v>0.499</v>
      </c>
      <c r="I317">
        <v>0.48699999999999999</v>
      </c>
      <c r="J317">
        <v>0.16800000000000001</v>
      </c>
      <c r="K317">
        <v>3.7</v>
      </c>
      <c r="L317">
        <v>15</v>
      </c>
      <c r="M317">
        <v>9.5</v>
      </c>
      <c r="N317">
        <v>6.6</v>
      </c>
      <c r="O317">
        <v>1.8</v>
      </c>
      <c r="P317">
        <v>1.3</v>
      </c>
      <c r="Q317">
        <v>7.3</v>
      </c>
      <c r="R317">
        <v>12.2</v>
      </c>
      <c r="S317">
        <v>0.9</v>
      </c>
      <c r="T317">
        <v>1.2</v>
      </c>
      <c r="U317">
        <v>2</v>
      </c>
      <c r="V317">
        <v>9.8000000000000004E-2</v>
      </c>
      <c r="W317">
        <v>0</v>
      </c>
      <c r="X317">
        <v>1</v>
      </c>
      <c r="Y317">
        <v>1</v>
      </c>
      <c r="Z317">
        <v>0.8</v>
      </c>
    </row>
    <row r="318" spans="1:26">
      <c r="A318" t="s">
        <v>3035</v>
      </c>
      <c r="B318" t="s">
        <v>1462</v>
      </c>
      <c r="C318">
        <v>31</v>
      </c>
      <c r="D318" t="s">
        <v>1461</v>
      </c>
      <c r="E318">
        <v>49</v>
      </c>
      <c r="F318">
        <v>499</v>
      </c>
      <c r="G318">
        <v>11.6</v>
      </c>
      <c r="H318">
        <v>0.49099999999999999</v>
      </c>
      <c r="I318">
        <v>3.5999999999999997E-2</v>
      </c>
      <c r="J318">
        <v>0.157</v>
      </c>
      <c r="K318">
        <v>2</v>
      </c>
      <c r="L318">
        <v>8.5</v>
      </c>
      <c r="M318">
        <v>5.2</v>
      </c>
      <c r="N318">
        <v>25.8</v>
      </c>
      <c r="O318">
        <v>2.2999999999999998</v>
      </c>
      <c r="P318">
        <v>0.1</v>
      </c>
      <c r="Q318">
        <v>20.2</v>
      </c>
      <c r="R318">
        <v>16.8</v>
      </c>
      <c r="S318">
        <v>0</v>
      </c>
      <c r="T318">
        <v>0.7</v>
      </c>
      <c r="U318">
        <v>0.6</v>
      </c>
      <c r="V318">
        <v>6.0999999999999999E-2</v>
      </c>
      <c r="W318">
        <v>-2.2000000000000002</v>
      </c>
      <c r="X318">
        <v>0.8</v>
      </c>
      <c r="Y318">
        <v>-1.4</v>
      </c>
      <c r="Z318">
        <v>0.1</v>
      </c>
    </row>
    <row r="319" spans="1:26">
      <c r="A319" t="s">
        <v>2895</v>
      </c>
      <c r="B319" t="s">
        <v>1460</v>
      </c>
      <c r="C319">
        <v>29</v>
      </c>
      <c r="D319" t="s">
        <v>651</v>
      </c>
      <c r="E319">
        <v>44</v>
      </c>
      <c r="F319">
        <v>958</v>
      </c>
      <c r="G319">
        <v>11.6</v>
      </c>
      <c r="H319">
        <v>0.51400000000000001</v>
      </c>
      <c r="I319">
        <v>0.28799999999999998</v>
      </c>
      <c r="J319">
        <v>0.10299999999999999</v>
      </c>
      <c r="K319">
        <v>1.3</v>
      </c>
      <c r="L319">
        <v>14.4</v>
      </c>
      <c r="M319">
        <v>7.9</v>
      </c>
      <c r="N319">
        <v>11.2</v>
      </c>
      <c r="O319">
        <v>1.5</v>
      </c>
      <c r="P319">
        <v>0.8</v>
      </c>
      <c r="Q319">
        <v>11.6</v>
      </c>
      <c r="R319">
        <v>16.3</v>
      </c>
      <c r="S319">
        <v>0.6</v>
      </c>
      <c r="T319">
        <v>0.6</v>
      </c>
      <c r="U319">
        <v>1.2</v>
      </c>
      <c r="V319">
        <v>6.0999999999999999E-2</v>
      </c>
      <c r="W319">
        <v>-0.8</v>
      </c>
      <c r="X319">
        <v>-0.3</v>
      </c>
      <c r="Y319">
        <v>-1.1000000000000001</v>
      </c>
      <c r="Z319">
        <v>0.2</v>
      </c>
    </row>
    <row r="320" spans="1:26">
      <c r="A320" t="s">
        <v>2464</v>
      </c>
      <c r="B320" t="s">
        <v>1460</v>
      </c>
      <c r="C320">
        <v>23</v>
      </c>
      <c r="D320" t="s">
        <v>643</v>
      </c>
      <c r="E320">
        <v>80</v>
      </c>
      <c r="F320">
        <v>1809</v>
      </c>
      <c r="G320">
        <v>14.1</v>
      </c>
      <c r="H320">
        <v>0.50700000000000001</v>
      </c>
      <c r="I320">
        <v>0.245</v>
      </c>
      <c r="J320">
        <v>0.215</v>
      </c>
      <c r="K320">
        <v>6.8</v>
      </c>
      <c r="L320">
        <v>9.4</v>
      </c>
      <c r="M320">
        <v>8.1</v>
      </c>
      <c r="N320">
        <v>9.6</v>
      </c>
      <c r="O320">
        <v>1.8</v>
      </c>
      <c r="P320">
        <v>0.8</v>
      </c>
      <c r="Q320">
        <v>9.6</v>
      </c>
      <c r="R320">
        <v>20.100000000000001</v>
      </c>
      <c r="S320">
        <v>2.2999999999999998</v>
      </c>
      <c r="T320">
        <v>1.3</v>
      </c>
      <c r="U320">
        <v>3.6</v>
      </c>
      <c r="V320">
        <v>9.6000000000000002E-2</v>
      </c>
      <c r="W320">
        <v>0.1</v>
      </c>
      <c r="X320">
        <v>-0.8</v>
      </c>
      <c r="Y320">
        <v>-0.7</v>
      </c>
      <c r="Z320">
        <v>0.5</v>
      </c>
    </row>
    <row r="321" spans="1:26">
      <c r="A321" t="s">
        <v>2630</v>
      </c>
      <c r="B321" t="s">
        <v>1460</v>
      </c>
      <c r="C321">
        <v>30</v>
      </c>
      <c r="D321" t="s">
        <v>636</v>
      </c>
      <c r="E321">
        <v>81</v>
      </c>
      <c r="F321">
        <v>2144</v>
      </c>
      <c r="G321">
        <v>14.6</v>
      </c>
      <c r="H321">
        <v>0.57199999999999995</v>
      </c>
      <c r="I321">
        <v>0.442</v>
      </c>
      <c r="J321">
        <v>0.26900000000000002</v>
      </c>
      <c r="K321">
        <v>3</v>
      </c>
      <c r="L321">
        <v>9.6999999999999993</v>
      </c>
      <c r="M321">
        <v>6.4</v>
      </c>
      <c r="N321">
        <v>7.6</v>
      </c>
      <c r="O321">
        <v>1.1000000000000001</v>
      </c>
      <c r="P321">
        <v>0.6</v>
      </c>
      <c r="Q321">
        <v>9.1999999999999993</v>
      </c>
      <c r="R321">
        <v>17.8</v>
      </c>
      <c r="S321">
        <v>4.5</v>
      </c>
      <c r="T321">
        <v>1</v>
      </c>
      <c r="U321">
        <v>5.5</v>
      </c>
      <c r="V321">
        <v>0.123</v>
      </c>
      <c r="W321">
        <v>1.5</v>
      </c>
      <c r="X321">
        <v>-0.8</v>
      </c>
      <c r="Y321">
        <v>0.7</v>
      </c>
      <c r="Z321">
        <v>1.4</v>
      </c>
    </row>
    <row r="322" spans="1:26">
      <c r="A322" t="s">
        <v>1799</v>
      </c>
      <c r="B322" t="s">
        <v>1463</v>
      </c>
      <c r="C322">
        <v>23</v>
      </c>
      <c r="D322" t="s">
        <v>627</v>
      </c>
      <c r="E322">
        <v>82</v>
      </c>
      <c r="F322">
        <v>3120</v>
      </c>
      <c r="G322">
        <v>22.3</v>
      </c>
      <c r="H322">
        <v>0.56299999999999994</v>
      </c>
      <c r="I322">
        <v>0.254</v>
      </c>
      <c r="J322">
        <v>0.48799999999999999</v>
      </c>
      <c r="K322">
        <v>3.4</v>
      </c>
      <c r="L322">
        <v>16.7</v>
      </c>
      <c r="M322">
        <v>9.8000000000000007</v>
      </c>
      <c r="N322">
        <v>16.899999999999999</v>
      </c>
      <c r="O322">
        <v>2.2999999999999998</v>
      </c>
      <c r="P322">
        <v>1.7</v>
      </c>
      <c r="Q322">
        <v>12.5</v>
      </c>
      <c r="R322">
        <v>30.6</v>
      </c>
      <c r="S322">
        <v>6.9</v>
      </c>
      <c r="T322">
        <v>3.5</v>
      </c>
      <c r="U322">
        <v>10.4</v>
      </c>
      <c r="V322">
        <v>0.16</v>
      </c>
      <c r="W322">
        <v>4.5</v>
      </c>
      <c r="X322">
        <v>-0.1</v>
      </c>
      <c r="Y322">
        <v>4.4000000000000004</v>
      </c>
      <c r="Z322">
        <v>5</v>
      </c>
    </row>
    <row r="323" spans="1:26">
      <c r="A323" t="s">
        <v>4157</v>
      </c>
      <c r="B323" t="s">
        <v>1463</v>
      </c>
      <c r="C323">
        <v>35</v>
      </c>
      <c r="D323" t="s">
        <v>639</v>
      </c>
      <c r="E323">
        <v>64</v>
      </c>
      <c r="F323">
        <v>2133</v>
      </c>
      <c r="G323">
        <v>15.3</v>
      </c>
      <c r="H323">
        <v>0.54100000000000004</v>
      </c>
      <c r="I323">
        <v>0.312</v>
      </c>
      <c r="J323">
        <v>0.27</v>
      </c>
      <c r="K323">
        <v>4.0999999999999996</v>
      </c>
      <c r="L323">
        <v>14.2</v>
      </c>
      <c r="M323">
        <v>9.3000000000000007</v>
      </c>
      <c r="N323">
        <v>21.8</v>
      </c>
      <c r="O323">
        <v>2.4</v>
      </c>
      <c r="P323">
        <v>1.2</v>
      </c>
      <c r="Q323">
        <v>18.8</v>
      </c>
      <c r="R323">
        <v>17.899999999999999</v>
      </c>
      <c r="S323">
        <v>2.4</v>
      </c>
      <c r="T323">
        <v>2.7</v>
      </c>
      <c r="U323">
        <v>5.0999999999999996</v>
      </c>
      <c r="V323">
        <v>0.115</v>
      </c>
      <c r="W323">
        <v>1</v>
      </c>
      <c r="X323">
        <v>1.2</v>
      </c>
      <c r="Y323">
        <v>2.2000000000000002</v>
      </c>
      <c r="Z323">
        <v>2.2999999999999998</v>
      </c>
    </row>
    <row r="324" spans="1:26">
      <c r="A324" t="s">
        <v>2661</v>
      </c>
      <c r="B324" t="s">
        <v>1458</v>
      </c>
      <c r="C324">
        <v>25</v>
      </c>
      <c r="D324" t="s">
        <v>629</v>
      </c>
      <c r="E324">
        <v>77</v>
      </c>
      <c r="F324">
        <v>1658</v>
      </c>
      <c r="G324">
        <v>15</v>
      </c>
      <c r="H324">
        <v>0.53</v>
      </c>
      <c r="I324">
        <v>5.0000000000000001E-3</v>
      </c>
      <c r="J324">
        <v>0.433</v>
      </c>
      <c r="K324">
        <v>11.5</v>
      </c>
      <c r="L324">
        <v>18.5</v>
      </c>
      <c r="M324">
        <v>15.1</v>
      </c>
      <c r="N324">
        <v>4.2</v>
      </c>
      <c r="O324">
        <v>1.5</v>
      </c>
      <c r="P324">
        <v>3.9</v>
      </c>
      <c r="Q324">
        <v>12.3</v>
      </c>
      <c r="R324">
        <v>14.3</v>
      </c>
      <c r="S324">
        <v>2.5</v>
      </c>
      <c r="T324">
        <v>2.9</v>
      </c>
      <c r="U324">
        <v>5.4</v>
      </c>
      <c r="V324">
        <v>0.157</v>
      </c>
      <c r="W324">
        <v>-1.2</v>
      </c>
      <c r="X324">
        <v>0.9</v>
      </c>
      <c r="Y324">
        <v>-0.3</v>
      </c>
      <c r="Z324">
        <v>0.7</v>
      </c>
    </row>
    <row r="325" spans="1:26">
      <c r="A325" t="s">
        <v>2933</v>
      </c>
      <c r="B325" t="s">
        <v>1458</v>
      </c>
      <c r="C325">
        <v>36</v>
      </c>
      <c r="D325" t="s">
        <v>649</v>
      </c>
      <c r="E325">
        <v>81</v>
      </c>
      <c r="F325">
        <v>1619</v>
      </c>
      <c r="G325">
        <v>9.9</v>
      </c>
      <c r="H325">
        <v>0.48399999999999999</v>
      </c>
      <c r="I325">
        <v>2E-3</v>
      </c>
      <c r="J325">
        <v>0.157</v>
      </c>
      <c r="K325">
        <v>12.3</v>
      </c>
      <c r="L325">
        <v>16.600000000000001</v>
      </c>
      <c r="M325">
        <v>14.5</v>
      </c>
      <c r="N325">
        <v>3.1</v>
      </c>
      <c r="O325">
        <v>0.9</v>
      </c>
      <c r="P325">
        <v>3.9</v>
      </c>
      <c r="Q325">
        <v>15</v>
      </c>
      <c r="R325">
        <v>14.8</v>
      </c>
      <c r="S325">
        <v>0.2</v>
      </c>
      <c r="T325">
        <v>1.8</v>
      </c>
      <c r="U325">
        <v>2</v>
      </c>
      <c r="V325">
        <v>5.8000000000000003E-2</v>
      </c>
      <c r="W325">
        <v>-3.1</v>
      </c>
      <c r="X325">
        <v>-0.7</v>
      </c>
      <c r="Y325">
        <v>-3.9</v>
      </c>
      <c r="Z325">
        <v>-0.8</v>
      </c>
    </row>
    <row r="326" spans="1:26">
      <c r="A326" t="s">
        <v>2863</v>
      </c>
      <c r="B326" t="s">
        <v>1444</v>
      </c>
      <c r="C326">
        <v>28</v>
      </c>
      <c r="D326" t="s">
        <v>647</v>
      </c>
      <c r="E326">
        <v>63</v>
      </c>
      <c r="F326">
        <v>942</v>
      </c>
      <c r="G326">
        <v>7.2</v>
      </c>
      <c r="H326">
        <v>0.48</v>
      </c>
      <c r="I326">
        <v>0.16900000000000001</v>
      </c>
      <c r="J326">
        <v>0.246</v>
      </c>
      <c r="K326">
        <v>6.8</v>
      </c>
      <c r="L326">
        <v>10.9</v>
      </c>
      <c r="M326">
        <v>8.8000000000000007</v>
      </c>
      <c r="N326">
        <v>5.6</v>
      </c>
      <c r="O326">
        <v>0.9</v>
      </c>
      <c r="P326">
        <v>2</v>
      </c>
      <c r="Q326">
        <v>9.6999999999999993</v>
      </c>
      <c r="R326">
        <v>8.4</v>
      </c>
      <c r="S326">
        <v>0.8</v>
      </c>
      <c r="T326">
        <v>0.5</v>
      </c>
      <c r="U326">
        <v>1.3</v>
      </c>
      <c r="V326">
        <v>6.8000000000000005E-2</v>
      </c>
      <c r="W326">
        <v>-3</v>
      </c>
      <c r="X326">
        <v>0.1</v>
      </c>
      <c r="Y326">
        <v>-2.9</v>
      </c>
      <c r="Z326">
        <v>-0.2</v>
      </c>
    </row>
    <row r="327" spans="1:26">
      <c r="A327" t="s">
        <v>3090</v>
      </c>
      <c r="B327" t="s">
        <v>1463</v>
      </c>
      <c r="C327">
        <v>22</v>
      </c>
      <c r="D327" t="s">
        <v>638</v>
      </c>
      <c r="E327">
        <v>51</v>
      </c>
      <c r="F327">
        <v>1147</v>
      </c>
      <c r="G327">
        <v>11.1</v>
      </c>
      <c r="H327">
        <v>0.434</v>
      </c>
      <c r="I327">
        <v>1.0999999999999999E-2</v>
      </c>
      <c r="J327">
        <v>0.317</v>
      </c>
      <c r="K327">
        <v>7.6</v>
      </c>
      <c r="L327">
        <v>10.1</v>
      </c>
      <c r="M327">
        <v>8.6999999999999993</v>
      </c>
      <c r="N327">
        <v>9</v>
      </c>
      <c r="O327">
        <v>2</v>
      </c>
      <c r="P327">
        <v>0.4</v>
      </c>
      <c r="Q327">
        <v>10.4</v>
      </c>
      <c r="R327">
        <v>20.8</v>
      </c>
      <c r="S327">
        <v>-0.1</v>
      </c>
      <c r="T327">
        <v>0.3</v>
      </c>
      <c r="U327">
        <v>0.2</v>
      </c>
      <c r="V327">
        <v>8.0000000000000002E-3</v>
      </c>
      <c r="W327">
        <v>-2.7</v>
      </c>
      <c r="X327">
        <v>-1.8</v>
      </c>
      <c r="Y327">
        <v>-4.5</v>
      </c>
      <c r="Z327">
        <v>-0.7</v>
      </c>
    </row>
    <row r="328" spans="1:26">
      <c r="A328" t="s">
        <v>3070</v>
      </c>
      <c r="B328" t="s">
        <v>1462</v>
      </c>
      <c r="C328">
        <v>37</v>
      </c>
      <c r="D328" t="s">
        <v>653</v>
      </c>
      <c r="E328">
        <v>80</v>
      </c>
      <c r="F328">
        <v>1678</v>
      </c>
      <c r="G328">
        <v>15.5</v>
      </c>
      <c r="H328">
        <v>0.58299999999999996</v>
      </c>
      <c r="I328">
        <v>0.46600000000000003</v>
      </c>
      <c r="J328">
        <v>0.26400000000000001</v>
      </c>
      <c r="K328">
        <v>1.7</v>
      </c>
      <c r="L328">
        <v>11.4</v>
      </c>
      <c r="M328">
        <v>6.8</v>
      </c>
      <c r="N328">
        <v>24.5</v>
      </c>
      <c r="O328">
        <v>1.7</v>
      </c>
      <c r="P328">
        <v>0.5</v>
      </c>
      <c r="Q328">
        <v>17.5</v>
      </c>
      <c r="R328">
        <v>16.7</v>
      </c>
      <c r="S328">
        <v>3</v>
      </c>
      <c r="T328">
        <v>2.2999999999999998</v>
      </c>
      <c r="U328">
        <v>5.4</v>
      </c>
      <c r="V328">
        <v>0.154</v>
      </c>
      <c r="W328">
        <v>1.6</v>
      </c>
      <c r="X328">
        <v>1</v>
      </c>
      <c r="Y328">
        <v>2.6</v>
      </c>
      <c r="Z328">
        <v>2</v>
      </c>
    </row>
    <row r="329" spans="1:26">
      <c r="A329" t="s">
        <v>2448</v>
      </c>
      <c r="B329" t="s">
        <v>1463</v>
      </c>
      <c r="C329">
        <v>24</v>
      </c>
      <c r="D329" t="s">
        <v>624</v>
      </c>
      <c r="E329">
        <v>82</v>
      </c>
      <c r="F329">
        <v>2255</v>
      </c>
      <c r="G329">
        <v>12.5</v>
      </c>
      <c r="H329">
        <v>0.51100000000000001</v>
      </c>
      <c r="I329">
        <v>0.36799999999999999</v>
      </c>
      <c r="J329">
        <v>0.23899999999999999</v>
      </c>
      <c r="K329">
        <v>5.9</v>
      </c>
      <c r="L329">
        <v>14.9</v>
      </c>
      <c r="M329">
        <v>10.4</v>
      </c>
      <c r="N329">
        <v>11.2</v>
      </c>
      <c r="O329">
        <v>2.1</v>
      </c>
      <c r="P329">
        <v>1.2</v>
      </c>
      <c r="Q329">
        <v>13.5</v>
      </c>
      <c r="R329">
        <v>14.9</v>
      </c>
      <c r="S329">
        <v>2.1</v>
      </c>
      <c r="T329">
        <v>1.7</v>
      </c>
      <c r="U329">
        <v>3.8</v>
      </c>
      <c r="V329">
        <v>0.08</v>
      </c>
      <c r="W329">
        <v>-1</v>
      </c>
      <c r="X329">
        <v>0.6</v>
      </c>
      <c r="Y329">
        <v>-0.4</v>
      </c>
      <c r="Z329">
        <v>0.9</v>
      </c>
    </row>
    <row r="330" spans="1:26">
      <c r="A330" t="s">
        <v>2993</v>
      </c>
      <c r="B330" t="s">
        <v>1460</v>
      </c>
      <c r="C330">
        <v>22</v>
      </c>
      <c r="D330" t="s">
        <v>632</v>
      </c>
      <c r="E330">
        <v>26</v>
      </c>
      <c r="F330">
        <v>169</v>
      </c>
      <c r="G330">
        <v>7.2</v>
      </c>
      <c r="H330">
        <v>0.44800000000000001</v>
      </c>
      <c r="I330">
        <v>0.20399999999999999</v>
      </c>
      <c r="J330">
        <v>0.5</v>
      </c>
      <c r="K330">
        <v>5.9</v>
      </c>
      <c r="L330">
        <v>11.8</v>
      </c>
      <c r="M330">
        <v>8.9</v>
      </c>
      <c r="N330">
        <v>5</v>
      </c>
      <c r="O330">
        <v>1.3</v>
      </c>
      <c r="P330">
        <v>1</v>
      </c>
      <c r="Q330">
        <v>20.5</v>
      </c>
      <c r="R330">
        <v>24</v>
      </c>
      <c r="S330">
        <v>-0.3</v>
      </c>
      <c r="T330">
        <v>0.2</v>
      </c>
      <c r="U330">
        <v>-0.1</v>
      </c>
      <c r="V330">
        <v>-2.7E-2</v>
      </c>
      <c r="W330">
        <v>-4.2</v>
      </c>
      <c r="X330">
        <v>-0.9</v>
      </c>
      <c r="Y330">
        <v>-5.0999999999999996</v>
      </c>
      <c r="Z330">
        <v>-0.1</v>
      </c>
    </row>
    <row r="331" spans="1:26">
      <c r="A331" t="s">
        <v>2735</v>
      </c>
      <c r="B331" t="s">
        <v>1458</v>
      </c>
      <c r="C331">
        <v>25</v>
      </c>
      <c r="D331" t="s">
        <v>627</v>
      </c>
      <c r="E331">
        <v>82</v>
      </c>
      <c r="F331">
        <v>1901</v>
      </c>
      <c r="G331">
        <v>12.8</v>
      </c>
      <c r="H331">
        <v>0.51700000000000002</v>
      </c>
      <c r="I331">
        <v>0</v>
      </c>
      <c r="J331">
        <v>0.30299999999999999</v>
      </c>
      <c r="K331">
        <v>12.1</v>
      </c>
      <c r="L331">
        <v>18.5</v>
      </c>
      <c r="M331">
        <v>15.2</v>
      </c>
      <c r="N331">
        <v>5.9</v>
      </c>
      <c r="O331">
        <v>1.4</v>
      </c>
      <c r="P331">
        <v>0.9</v>
      </c>
      <c r="Q331">
        <v>15.1</v>
      </c>
      <c r="R331">
        <v>16.600000000000001</v>
      </c>
      <c r="S331">
        <v>1.8</v>
      </c>
      <c r="T331">
        <v>1.7</v>
      </c>
      <c r="U331">
        <v>3.4</v>
      </c>
      <c r="V331">
        <v>8.6999999999999994E-2</v>
      </c>
      <c r="W331">
        <v>-2</v>
      </c>
      <c r="X331">
        <v>-1.6</v>
      </c>
      <c r="Y331">
        <v>-3.6</v>
      </c>
      <c r="Z331">
        <v>-0.8</v>
      </c>
    </row>
    <row r="332" spans="1:26">
      <c r="A332" t="s">
        <v>3022</v>
      </c>
      <c r="B332" t="s">
        <v>1462</v>
      </c>
      <c r="C332">
        <v>32</v>
      </c>
      <c r="D332" t="s">
        <v>3083</v>
      </c>
      <c r="E332">
        <v>6</v>
      </c>
      <c r="F332">
        <v>30</v>
      </c>
      <c r="G332">
        <v>9.4</v>
      </c>
      <c r="H332">
        <v>0.46200000000000002</v>
      </c>
      <c r="I332">
        <v>0.36399999999999999</v>
      </c>
      <c r="J332">
        <v>0.63600000000000001</v>
      </c>
      <c r="K332">
        <v>3.8</v>
      </c>
      <c r="L332">
        <v>11.4</v>
      </c>
      <c r="M332">
        <v>7.6</v>
      </c>
      <c r="N332">
        <v>26.6</v>
      </c>
      <c r="O332">
        <v>3.5</v>
      </c>
      <c r="P332">
        <v>0</v>
      </c>
      <c r="Q332">
        <v>22.1</v>
      </c>
      <c r="R332">
        <v>27.5</v>
      </c>
      <c r="S332">
        <v>0</v>
      </c>
      <c r="T332">
        <v>0</v>
      </c>
      <c r="U332">
        <v>0</v>
      </c>
      <c r="V332">
        <v>-3.0000000000000001E-3</v>
      </c>
      <c r="W332">
        <v>-5.8</v>
      </c>
      <c r="X332">
        <v>0.3</v>
      </c>
      <c r="Y332">
        <v>-5.5</v>
      </c>
      <c r="Z332">
        <v>0</v>
      </c>
    </row>
    <row r="333" spans="1:26">
      <c r="A333" t="s">
        <v>2773</v>
      </c>
      <c r="B333" t="s">
        <v>1462</v>
      </c>
      <c r="C333">
        <v>23</v>
      </c>
      <c r="D333" t="s">
        <v>642</v>
      </c>
      <c r="E333">
        <v>35</v>
      </c>
      <c r="F333">
        <v>605</v>
      </c>
      <c r="G333">
        <v>11.7</v>
      </c>
      <c r="H333">
        <v>0.47</v>
      </c>
      <c r="I333">
        <v>0.183</v>
      </c>
      <c r="J333">
        <v>0.317</v>
      </c>
      <c r="K333">
        <v>3.4</v>
      </c>
      <c r="L333">
        <v>9.1</v>
      </c>
      <c r="M333">
        <v>6.2</v>
      </c>
      <c r="N333">
        <v>23.5</v>
      </c>
      <c r="O333">
        <v>3.1</v>
      </c>
      <c r="P333">
        <v>1.3</v>
      </c>
      <c r="Q333">
        <v>22.1</v>
      </c>
      <c r="R333">
        <v>15.3</v>
      </c>
      <c r="S333">
        <v>-0.1</v>
      </c>
      <c r="T333">
        <v>0.4</v>
      </c>
      <c r="U333">
        <v>0.3</v>
      </c>
      <c r="V333">
        <v>2.3E-2</v>
      </c>
      <c r="W333">
        <v>-1.4</v>
      </c>
      <c r="X333">
        <v>0.4</v>
      </c>
      <c r="Y333">
        <v>-1</v>
      </c>
      <c r="Z333">
        <v>0.2</v>
      </c>
    </row>
    <row r="334" spans="1:26">
      <c r="A334" t="s">
        <v>1394</v>
      </c>
      <c r="B334" t="s">
        <v>1458</v>
      </c>
      <c r="C334">
        <v>21</v>
      </c>
      <c r="D334" t="s">
        <v>647</v>
      </c>
      <c r="E334">
        <v>33</v>
      </c>
      <c r="F334">
        <v>270</v>
      </c>
      <c r="G334">
        <v>5.9</v>
      </c>
      <c r="H334">
        <v>0.33900000000000002</v>
      </c>
      <c r="I334">
        <v>0</v>
      </c>
      <c r="J334">
        <v>0.314</v>
      </c>
      <c r="K334">
        <v>12.3</v>
      </c>
      <c r="L334">
        <v>17.5</v>
      </c>
      <c r="M334">
        <v>14.9</v>
      </c>
      <c r="N334">
        <v>1</v>
      </c>
      <c r="O334">
        <v>0.6</v>
      </c>
      <c r="P334">
        <v>8.1999999999999993</v>
      </c>
      <c r="Q334">
        <v>24.6</v>
      </c>
      <c r="R334">
        <v>8.9</v>
      </c>
      <c r="S334">
        <v>-0.2</v>
      </c>
      <c r="T334">
        <v>0.3</v>
      </c>
      <c r="U334">
        <v>0.1</v>
      </c>
      <c r="V334">
        <v>1.7999999999999999E-2</v>
      </c>
      <c r="W334">
        <v>-6.8</v>
      </c>
      <c r="X334">
        <v>0.6</v>
      </c>
      <c r="Y334">
        <v>-6.3</v>
      </c>
      <c r="Z334">
        <v>-0.3</v>
      </c>
    </row>
    <row r="335" spans="1:26">
      <c r="A335" t="s">
        <v>2479</v>
      </c>
      <c r="B335" t="s">
        <v>1458</v>
      </c>
      <c r="C335">
        <v>27</v>
      </c>
      <c r="D335" t="s">
        <v>625</v>
      </c>
      <c r="E335">
        <v>50</v>
      </c>
      <c r="F335">
        <v>1800</v>
      </c>
      <c r="G335">
        <v>16.3</v>
      </c>
      <c r="H335">
        <v>0.56200000000000006</v>
      </c>
      <c r="I335">
        <v>0</v>
      </c>
      <c r="J335">
        <v>0.47499999999999998</v>
      </c>
      <c r="K335">
        <v>8</v>
      </c>
      <c r="L335">
        <v>17.7</v>
      </c>
      <c r="M335">
        <v>13</v>
      </c>
      <c r="N335">
        <v>5.3</v>
      </c>
      <c r="O335">
        <v>0.9</v>
      </c>
      <c r="P335">
        <v>7.6</v>
      </c>
      <c r="Q335">
        <v>18.600000000000001</v>
      </c>
      <c r="R335">
        <v>17</v>
      </c>
      <c r="S335">
        <v>1.7</v>
      </c>
      <c r="T335">
        <v>3.5</v>
      </c>
      <c r="U335">
        <v>5.2</v>
      </c>
      <c r="V335">
        <v>0.13800000000000001</v>
      </c>
      <c r="W335">
        <v>-1.1000000000000001</v>
      </c>
      <c r="X335">
        <v>2.7</v>
      </c>
      <c r="Y335">
        <v>1.6</v>
      </c>
      <c r="Z335">
        <v>1.6</v>
      </c>
    </row>
    <row r="336" spans="1:26">
      <c r="A336" t="s">
        <v>3034</v>
      </c>
      <c r="B336" t="s">
        <v>1462</v>
      </c>
      <c r="C336">
        <v>33</v>
      </c>
      <c r="D336" t="s">
        <v>3021</v>
      </c>
      <c r="E336">
        <v>43</v>
      </c>
      <c r="F336">
        <v>403</v>
      </c>
      <c r="G336">
        <v>6.2</v>
      </c>
      <c r="H336">
        <v>0.42199999999999999</v>
      </c>
      <c r="I336">
        <v>0.34200000000000003</v>
      </c>
      <c r="J336">
        <v>0.158</v>
      </c>
      <c r="K336">
        <v>3.7</v>
      </c>
      <c r="L336">
        <v>10.4</v>
      </c>
      <c r="M336">
        <v>7.1</v>
      </c>
      <c r="N336">
        <v>15.9</v>
      </c>
      <c r="O336">
        <v>0.8</v>
      </c>
      <c r="P336">
        <v>0.2</v>
      </c>
      <c r="Q336">
        <v>18.100000000000001</v>
      </c>
      <c r="R336">
        <v>17</v>
      </c>
      <c r="S336">
        <v>-0.4</v>
      </c>
      <c r="T336">
        <v>0.4</v>
      </c>
      <c r="U336">
        <v>0</v>
      </c>
      <c r="V336">
        <v>-4.0000000000000001E-3</v>
      </c>
      <c r="W336">
        <v>-3.7</v>
      </c>
      <c r="X336">
        <v>-1.1000000000000001</v>
      </c>
      <c r="Y336">
        <v>-4.9000000000000004</v>
      </c>
      <c r="Z336">
        <v>-0.3</v>
      </c>
    </row>
    <row r="337" spans="1:26">
      <c r="A337" t="s">
        <v>2404</v>
      </c>
      <c r="B337" t="s">
        <v>1460</v>
      </c>
      <c r="C337">
        <v>21</v>
      </c>
      <c r="D337" t="s">
        <v>647</v>
      </c>
      <c r="E337">
        <v>6</v>
      </c>
      <c r="F337">
        <v>35</v>
      </c>
      <c r="G337">
        <v>3.4</v>
      </c>
      <c r="H337">
        <v>0.3</v>
      </c>
      <c r="I337">
        <v>0.158</v>
      </c>
      <c r="J337">
        <v>0.316</v>
      </c>
      <c r="K337">
        <v>9.8000000000000007</v>
      </c>
      <c r="L337">
        <v>3.2</v>
      </c>
      <c r="M337">
        <v>6.5</v>
      </c>
      <c r="N337">
        <v>4.4000000000000004</v>
      </c>
      <c r="O337">
        <v>1.5</v>
      </c>
      <c r="P337">
        <v>0</v>
      </c>
      <c r="Q337">
        <v>4.4000000000000004</v>
      </c>
      <c r="R337">
        <v>29.3</v>
      </c>
      <c r="S337">
        <v>-0.1</v>
      </c>
      <c r="T337">
        <v>0</v>
      </c>
      <c r="U337">
        <v>-0.1</v>
      </c>
      <c r="V337">
        <v>-0.16300000000000001</v>
      </c>
      <c r="W337">
        <v>-6.2</v>
      </c>
      <c r="X337">
        <v>-5.2</v>
      </c>
      <c r="Y337">
        <v>-11.4</v>
      </c>
      <c r="Z337">
        <v>-0.1</v>
      </c>
    </row>
    <row r="338" spans="1:26">
      <c r="A338" t="s">
        <v>3084</v>
      </c>
      <c r="B338" t="s">
        <v>1458</v>
      </c>
      <c r="C338">
        <v>27</v>
      </c>
      <c r="D338" t="s">
        <v>3083</v>
      </c>
      <c r="E338">
        <v>75</v>
      </c>
      <c r="F338">
        <v>1832</v>
      </c>
      <c r="G338">
        <v>12.8</v>
      </c>
      <c r="H338">
        <v>0.50600000000000001</v>
      </c>
      <c r="I338">
        <v>7.0000000000000001E-3</v>
      </c>
      <c r="J338">
        <v>0.25700000000000001</v>
      </c>
      <c r="K338">
        <v>8.3000000000000007</v>
      </c>
      <c r="L338">
        <v>19.8</v>
      </c>
      <c r="M338">
        <v>14.1</v>
      </c>
      <c r="N338">
        <v>7.4</v>
      </c>
      <c r="O338">
        <v>1.2</v>
      </c>
      <c r="P338">
        <v>2</v>
      </c>
      <c r="Q338">
        <v>12.8</v>
      </c>
      <c r="R338">
        <v>17.600000000000001</v>
      </c>
      <c r="S338">
        <v>1.2</v>
      </c>
      <c r="T338">
        <v>1.7</v>
      </c>
      <c r="U338">
        <v>2.9</v>
      </c>
      <c r="V338">
        <v>7.4999999999999997E-2</v>
      </c>
      <c r="W338">
        <v>-2.6</v>
      </c>
      <c r="X338">
        <v>-0.2</v>
      </c>
      <c r="Y338">
        <v>-2.8</v>
      </c>
      <c r="Z338">
        <v>-0.4</v>
      </c>
    </row>
    <row r="339" spans="1:26">
      <c r="A339" t="s">
        <v>2972</v>
      </c>
      <c r="B339" t="s">
        <v>1444</v>
      </c>
      <c r="C339">
        <v>27</v>
      </c>
      <c r="D339" t="s">
        <v>630</v>
      </c>
      <c r="E339">
        <v>65</v>
      </c>
      <c r="F339">
        <v>764</v>
      </c>
      <c r="G339">
        <v>13.1</v>
      </c>
      <c r="H339">
        <v>0.59</v>
      </c>
      <c r="I339">
        <v>0</v>
      </c>
      <c r="J339">
        <v>0.51700000000000002</v>
      </c>
      <c r="K339">
        <v>11.9</v>
      </c>
      <c r="L339">
        <v>23.5</v>
      </c>
      <c r="M339">
        <v>17.600000000000001</v>
      </c>
      <c r="N339">
        <v>4.2</v>
      </c>
      <c r="O339">
        <v>1.6</v>
      </c>
      <c r="P339">
        <v>5.2</v>
      </c>
      <c r="Q339">
        <v>21.2</v>
      </c>
      <c r="R339">
        <v>13.1</v>
      </c>
      <c r="S339">
        <v>0.8</v>
      </c>
      <c r="T339">
        <v>1.4</v>
      </c>
      <c r="U339">
        <v>2.2999999999999998</v>
      </c>
      <c r="V339">
        <v>0.14099999999999999</v>
      </c>
      <c r="W339">
        <v>-4.3</v>
      </c>
      <c r="X339">
        <v>1.6</v>
      </c>
      <c r="Y339">
        <v>-2.8</v>
      </c>
      <c r="Z339">
        <v>-0.2</v>
      </c>
    </row>
    <row r="340" spans="1:26">
      <c r="A340" t="s">
        <v>3106</v>
      </c>
      <c r="B340" t="s">
        <v>1444</v>
      </c>
      <c r="C340">
        <v>32</v>
      </c>
      <c r="D340" t="s">
        <v>651</v>
      </c>
      <c r="E340">
        <v>6</v>
      </c>
      <c r="F340">
        <v>39</v>
      </c>
      <c r="G340">
        <v>15.7</v>
      </c>
      <c r="H340">
        <v>0.58699999999999997</v>
      </c>
      <c r="I340">
        <v>0</v>
      </c>
      <c r="J340">
        <v>1.6</v>
      </c>
      <c r="K340">
        <v>14.9</v>
      </c>
      <c r="L340">
        <v>8.9</v>
      </c>
      <c r="M340">
        <v>11.9</v>
      </c>
      <c r="N340">
        <v>3.8</v>
      </c>
      <c r="O340">
        <v>2.7</v>
      </c>
      <c r="P340">
        <v>1.9</v>
      </c>
      <c r="Q340">
        <v>10.5</v>
      </c>
      <c r="R340">
        <v>11</v>
      </c>
      <c r="S340">
        <v>0.1</v>
      </c>
      <c r="T340">
        <v>0</v>
      </c>
      <c r="U340">
        <v>0.1</v>
      </c>
      <c r="V340">
        <v>0.17399999999999999</v>
      </c>
      <c r="W340">
        <v>1.1000000000000001</v>
      </c>
      <c r="X340">
        <v>0.4</v>
      </c>
      <c r="Y340">
        <v>1.5</v>
      </c>
      <c r="Z340">
        <v>0</v>
      </c>
    </row>
    <row r="341" spans="1:26">
      <c r="A341" t="s">
        <v>1240</v>
      </c>
      <c r="B341" t="s">
        <v>1463</v>
      </c>
      <c r="C341">
        <v>33</v>
      </c>
      <c r="D341" t="s">
        <v>632</v>
      </c>
      <c r="E341">
        <v>75</v>
      </c>
      <c r="F341">
        <v>2212</v>
      </c>
      <c r="G341">
        <v>13.7</v>
      </c>
      <c r="H341">
        <v>0.54</v>
      </c>
      <c r="I341">
        <v>0.28100000000000003</v>
      </c>
      <c r="J341">
        <v>0.24199999999999999</v>
      </c>
      <c r="K341">
        <v>3.4</v>
      </c>
      <c r="L341">
        <v>13</v>
      </c>
      <c r="M341">
        <v>8.4</v>
      </c>
      <c r="N341">
        <v>7.4</v>
      </c>
      <c r="O341">
        <v>1</v>
      </c>
      <c r="P341">
        <v>0.5</v>
      </c>
      <c r="Q341">
        <v>10.3</v>
      </c>
      <c r="R341">
        <v>20.5</v>
      </c>
      <c r="S341">
        <v>2.7</v>
      </c>
      <c r="T341">
        <v>2.9</v>
      </c>
      <c r="U341">
        <v>5.7</v>
      </c>
      <c r="V341">
        <v>0.123</v>
      </c>
      <c r="W341">
        <v>0.5</v>
      </c>
      <c r="X341">
        <v>0.1</v>
      </c>
      <c r="Y341">
        <v>0.5</v>
      </c>
      <c r="Z341">
        <v>1.4</v>
      </c>
    </row>
    <row r="342" spans="1:26">
      <c r="A342" t="s">
        <v>1419</v>
      </c>
      <c r="B342" t="s">
        <v>1460</v>
      </c>
      <c r="C342">
        <v>20</v>
      </c>
      <c r="D342" t="s">
        <v>636</v>
      </c>
      <c r="E342">
        <v>76</v>
      </c>
      <c r="F342">
        <v>1358</v>
      </c>
      <c r="G342">
        <v>16.5</v>
      </c>
      <c r="H342">
        <v>0.51600000000000001</v>
      </c>
      <c r="I342">
        <v>0.28799999999999998</v>
      </c>
      <c r="J342">
        <v>0.30099999999999999</v>
      </c>
      <c r="K342">
        <v>9.1</v>
      </c>
      <c r="L342">
        <v>12.5</v>
      </c>
      <c r="M342">
        <v>10.8</v>
      </c>
      <c r="N342">
        <v>8.3000000000000007</v>
      </c>
      <c r="O342">
        <v>1.7</v>
      </c>
      <c r="P342">
        <v>0.4</v>
      </c>
      <c r="Q342">
        <v>9.6999999999999993</v>
      </c>
      <c r="R342">
        <v>22.4</v>
      </c>
      <c r="S342">
        <v>2.1</v>
      </c>
      <c r="T342">
        <v>1</v>
      </c>
      <c r="U342">
        <v>3</v>
      </c>
      <c r="V342">
        <v>0.106</v>
      </c>
      <c r="W342">
        <v>2</v>
      </c>
      <c r="X342">
        <v>-1.1000000000000001</v>
      </c>
      <c r="Y342">
        <v>0.8</v>
      </c>
      <c r="Z342">
        <v>0.9</v>
      </c>
    </row>
    <row r="343" spans="1:26">
      <c r="A343" t="s">
        <v>4179</v>
      </c>
      <c r="B343" t="s">
        <v>1460</v>
      </c>
      <c r="C343">
        <v>35</v>
      </c>
      <c r="D343" t="s">
        <v>642</v>
      </c>
      <c r="E343">
        <v>37</v>
      </c>
      <c r="F343">
        <v>1216</v>
      </c>
      <c r="G343">
        <v>14.9</v>
      </c>
      <c r="H343">
        <v>0.52100000000000002</v>
      </c>
      <c r="I343">
        <v>0.26400000000000001</v>
      </c>
      <c r="J343">
        <v>0.317</v>
      </c>
      <c r="K343">
        <v>1.4</v>
      </c>
      <c r="L343">
        <v>9.1999999999999993</v>
      </c>
      <c r="M343">
        <v>5.2</v>
      </c>
      <c r="N343">
        <v>16.600000000000001</v>
      </c>
      <c r="O343">
        <v>1.8</v>
      </c>
      <c r="P343">
        <v>0.4</v>
      </c>
      <c r="Q343">
        <v>12.8</v>
      </c>
      <c r="R343">
        <v>24.1</v>
      </c>
      <c r="S343">
        <v>1.4</v>
      </c>
      <c r="T343">
        <v>0.2</v>
      </c>
      <c r="U343">
        <v>1.6</v>
      </c>
      <c r="V343">
        <v>6.5000000000000002E-2</v>
      </c>
      <c r="W343">
        <v>1</v>
      </c>
      <c r="X343">
        <v>-1.2</v>
      </c>
      <c r="Y343">
        <v>-0.3</v>
      </c>
      <c r="Z343">
        <v>0.5</v>
      </c>
    </row>
    <row r="344" spans="1:26">
      <c r="A344" t="s">
        <v>3049</v>
      </c>
      <c r="B344" t="s">
        <v>1460</v>
      </c>
      <c r="C344">
        <v>29</v>
      </c>
      <c r="D344" t="s">
        <v>640</v>
      </c>
      <c r="E344">
        <v>67</v>
      </c>
      <c r="F344">
        <v>1206</v>
      </c>
      <c r="G344">
        <v>11.8</v>
      </c>
      <c r="H344">
        <v>0.499</v>
      </c>
      <c r="I344">
        <v>0.19500000000000001</v>
      </c>
      <c r="J344">
        <v>0.17599999999999999</v>
      </c>
      <c r="K344">
        <v>4.2</v>
      </c>
      <c r="L344">
        <v>10.4</v>
      </c>
      <c r="M344">
        <v>7.3</v>
      </c>
      <c r="N344">
        <v>15</v>
      </c>
      <c r="O344">
        <v>1.2</v>
      </c>
      <c r="P344">
        <v>0.4</v>
      </c>
      <c r="Q344">
        <v>16.2</v>
      </c>
      <c r="R344">
        <v>22.5</v>
      </c>
      <c r="S344">
        <v>0.3</v>
      </c>
      <c r="T344">
        <v>0.5</v>
      </c>
      <c r="U344">
        <v>0.8</v>
      </c>
      <c r="V344">
        <v>3.3000000000000002E-2</v>
      </c>
      <c r="W344">
        <v>-1.4</v>
      </c>
      <c r="X344">
        <v>-2</v>
      </c>
      <c r="Y344">
        <v>-3.4</v>
      </c>
      <c r="Z344">
        <v>-0.4</v>
      </c>
    </row>
    <row r="345" spans="1:26">
      <c r="A345" t="s">
        <v>3139</v>
      </c>
      <c r="B345" t="s">
        <v>1463</v>
      </c>
      <c r="C345">
        <v>24</v>
      </c>
      <c r="D345" t="s">
        <v>3021</v>
      </c>
      <c r="E345">
        <v>3</v>
      </c>
      <c r="F345">
        <v>13</v>
      </c>
      <c r="G345">
        <v>-15</v>
      </c>
      <c r="H345">
        <v>0</v>
      </c>
      <c r="I345">
        <v>0.5</v>
      </c>
      <c r="J345">
        <v>0</v>
      </c>
      <c r="K345">
        <v>0</v>
      </c>
      <c r="L345">
        <v>8.6999999999999993</v>
      </c>
      <c r="M345">
        <v>4.4000000000000004</v>
      </c>
      <c r="N345">
        <v>10.9</v>
      </c>
      <c r="O345">
        <v>0</v>
      </c>
      <c r="P345">
        <v>0</v>
      </c>
      <c r="Q345">
        <v>50</v>
      </c>
      <c r="R345">
        <v>14.2</v>
      </c>
      <c r="S345">
        <v>-0.1</v>
      </c>
      <c r="T345">
        <v>0</v>
      </c>
      <c r="U345">
        <v>-0.1</v>
      </c>
      <c r="V345">
        <v>-0.33400000000000002</v>
      </c>
      <c r="W345">
        <v>-18.7</v>
      </c>
      <c r="X345">
        <v>-2.4</v>
      </c>
      <c r="Y345">
        <v>-21.1</v>
      </c>
      <c r="Z345">
        <v>-0.1</v>
      </c>
    </row>
    <row r="346" spans="1:26">
      <c r="A346" t="s">
        <v>2679</v>
      </c>
      <c r="B346" t="s">
        <v>1444</v>
      </c>
      <c r="C346">
        <v>34</v>
      </c>
      <c r="D346" t="s">
        <v>1464</v>
      </c>
      <c r="E346">
        <v>82</v>
      </c>
      <c r="F346">
        <v>2751</v>
      </c>
      <c r="G346">
        <v>14.8</v>
      </c>
      <c r="H346">
        <v>0.501</v>
      </c>
      <c r="I346">
        <v>0.21</v>
      </c>
      <c r="J346">
        <v>0.30099999999999999</v>
      </c>
      <c r="K346">
        <v>4.2</v>
      </c>
      <c r="L346">
        <v>9.6</v>
      </c>
      <c r="M346">
        <v>6.9</v>
      </c>
      <c r="N346">
        <v>15.4</v>
      </c>
      <c r="O346">
        <v>1.6</v>
      </c>
      <c r="P346">
        <v>2.2000000000000002</v>
      </c>
      <c r="Q346">
        <v>12.2</v>
      </c>
      <c r="R346">
        <v>24.8</v>
      </c>
      <c r="S346">
        <v>1.6</v>
      </c>
      <c r="T346">
        <v>3.9</v>
      </c>
      <c r="U346">
        <v>5.4</v>
      </c>
      <c r="V346">
        <v>9.5000000000000001E-2</v>
      </c>
      <c r="W346">
        <v>0.5</v>
      </c>
      <c r="X346">
        <v>0.4</v>
      </c>
      <c r="Y346">
        <v>0.9</v>
      </c>
      <c r="Z346">
        <v>2</v>
      </c>
    </row>
    <row r="347" spans="1:26">
      <c r="A347" t="s">
        <v>4165</v>
      </c>
      <c r="B347" t="s">
        <v>1458</v>
      </c>
      <c r="C347">
        <v>35</v>
      </c>
      <c r="D347" t="s">
        <v>653</v>
      </c>
      <c r="E347">
        <v>80</v>
      </c>
      <c r="F347">
        <v>2371</v>
      </c>
      <c r="G347">
        <v>23.7</v>
      </c>
      <c r="H347">
        <v>0.55900000000000005</v>
      </c>
      <c r="I347">
        <v>1E-3</v>
      </c>
      <c r="J347">
        <v>0.57099999999999995</v>
      </c>
      <c r="K347">
        <v>10.4</v>
      </c>
      <c r="L347">
        <v>22</v>
      </c>
      <c r="M347">
        <v>16.5</v>
      </c>
      <c r="N347">
        <v>8.8000000000000007</v>
      </c>
      <c r="O347">
        <v>1.8</v>
      </c>
      <c r="P347">
        <v>5.8</v>
      </c>
      <c r="Q347">
        <v>10.6</v>
      </c>
      <c r="R347">
        <v>22.8</v>
      </c>
      <c r="S347">
        <v>6.4</v>
      </c>
      <c r="T347">
        <v>5.7</v>
      </c>
      <c r="U347">
        <v>12.1</v>
      </c>
      <c r="V347">
        <v>0.246</v>
      </c>
      <c r="W347">
        <v>2.5</v>
      </c>
      <c r="X347">
        <v>2.7</v>
      </c>
      <c r="Y347">
        <v>5.2</v>
      </c>
      <c r="Z347">
        <v>4.3</v>
      </c>
    </row>
    <row r="348" spans="1:26">
      <c r="A348" t="s">
        <v>2916</v>
      </c>
      <c r="B348" t="s">
        <v>1463</v>
      </c>
      <c r="C348">
        <v>24</v>
      </c>
      <c r="D348" t="s">
        <v>3021</v>
      </c>
      <c r="E348">
        <v>67</v>
      </c>
      <c r="F348">
        <v>1201</v>
      </c>
      <c r="G348">
        <v>17.899999999999999</v>
      </c>
      <c r="H348">
        <v>0.55900000000000005</v>
      </c>
      <c r="I348">
        <v>0.01</v>
      </c>
      <c r="J348">
        <v>0.216</v>
      </c>
      <c r="K348">
        <v>5.7</v>
      </c>
      <c r="L348">
        <v>13.1</v>
      </c>
      <c r="M348">
        <v>9.4</v>
      </c>
      <c r="N348">
        <v>9.4</v>
      </c>
      <c r="O348">
        <v>2.2000000000000002</v>
      </c>
      <c r="P348">
        <v>2</v>
      </c>
      <c r="Q348">
        <v>8.8000000000000007</v>
      </c>
      <c r="R348">
        <v>18.8</v>
      </c>
      <c r="S348">
        <v>2.1</v>
      </c>
      <c r="T348">
        <v>1.8</v>
      </c>
      <c r="U348">
        <v>4</v>
      </c>
      <c r="V348">
        <v>0.159</v>
      </c>
      <c r="W348">
        <v>1.4</v>
      </c>
      <c r="X348">
        <v>1.2</v>
      </c>
      <c r="Y348">
        <v>2.6</v>
      </c>
      <c r="Z348">
        <v>1.4</v>
      </c>
    </row>
    <row r="349" spans="1:26">
      <c r="A349" t="s">
        <v>2842</v>
      </c>
      <c r="B349" t="s">
        <v>1463</v>
      </c>
      <c r="C349">
        <v>28</v>
      </c>
      <c r="D349" t="s">
        <v>647</v>
      </c>
      <c r="E349">
        <v>76</v>
      </c>
      <c r="F349">
        <v>2813</v>
      </c>
      <c r="G349">
        <v>20.100000000000001</v>
      </c>
      <c r="H349">
        <v>0.52500000000000002</v>
      </c>
      <c r="I349">
        <v>0.126</v>
      </c>
      <c r="J349">
        <v>0.21</v>
      </c>
      <c r="K349">
        <v>5</v>
      </c>
      <c r="L349">
        <v>16.100000000000001</v>
      </c>
      <c r="M349">
        <v>10.6</v>
      </c>
      <c r="N349">
        <v>16.5</v>
      </c>
      <c r="O349">
        <v>1.6</v>
      </c>
      <c r="P349">
        <v>1.6</v>
      </c>
      <c r="Q349">
        <v>12.1</v>
      </c>
      <c r="R349">
        <v>29.2</v>
      </c>
      <c r="S349">
        <v>4.2</v>
      </c>
      <c r="T349">
        <v>2.5</v>
      </c>
      <c r="U349">
        <v>6.7</v>
      </c>
      <c r="V349">
        <v>0.114</v>
      </c>
      <c r="W349">
        <v>2.2999999999999998</v>
      </c>
      <c r="X349">
        <v>-1</v>
      </c>
      <c r="Y349">
        <v>1.3</v>
      </c>
      <c r="Z349">
        <v>2.4</v>
      </c>
    </row>
    <row r="350" spans="1:26">
      <c r="A350" t="s">
        <v>3107</v>
      </c>
      <c r="B350" t="s">
        <v>1463</v>
      </c>
      <c r="C350">
        <v>27</v>
      </c>
      <c r="D350" t="s">
        <v>645</v>
      </c>
      <c r="E350">
        <v>6</v>
      </c>
      <c r="F350">
        <v>72</v>
      </c>
      <c r="G350">
        <v>-1.9</v>
      </c>
      <c r="H350">
        <v>0.13600000000000001</v>
      </c>
      <c r="I350">
        <v>9.0999999999999998E-2</v>
      </c>
      <c r="J350">
        <v>0</v>
      </c>
      <c r="K350">
        <v>5</v>
      </c>
      <c r="L350">
        <v>13.2</v>
      </c>
      <c r="M350">
        <v>9.1</v>
      </c>
      <c r="N350">
        <v>4.4000000000000004</v>
      </c>
      <c r="O350">
        <v>4.5999999999999996</v>
      </c>
      <c r="P350">
        <v>0</v>
      </c>
      <c r="Q350">
        <v>12</v>
      </c>
      <c r="R350">
        <v>16.8</v>
      </c>
      <c r="S350">
        <v>-0.4</v>
      </c>
      <c r="T350">
        <v>0.2</v>
      </c>
      <c r="U350">
        <v>-0.2</v>
      </c>
      <c r="V350">
        <v>-0.16600000000000001</v>
      </c>
      <c r="W350">
        <v>-10.7</v>
      </c>
      <c r="X350">
        <v>0.8</v>
      </c>
      <c r="Y350">
        <v>-9.9</v>
      </c>
      <c r="Z350">
        <v>-0.1</v>
      </c>
    </row>
    <row r="351" spans="1:26">
      <c r="A351" t="s">
        <v>3109</v>
      </c>
      <c r="B351" t="s">
        <v>1462</v>
      </c>
      <c r="C351">
        <v>30</v>
      </c>
      <c r="D351" t="s">
        <v>630</v>
      </c>
      <c r="E351">
        <v>6</v>
      </c>
      <c r="F351">
        <v>50</v>
      </c>
      <c r="G351">
        <v>5.0999999999999996</v>
      </c>
      <c r="H351">
        <v>0.45500000000000002</v>
      </c>
      <c r="I351">
        <v>0.45500000000000002</v>
      </c>
      <c r="J351">
        <v>0</v>
      </c>
      <c r="K351">
        <v>0</v>
      </c>
      <c r="L351">
        <v>18.2</v>
      </c>
      <c r="M351">
        <v>8.9</v>
      </c>
      <c r="N351">
        <v>0</v>
      </c>
      <c r="O351">
        <v>4.0999999999999996</v>
      </c>
      <c r="P351">
        <v>1.5</v>
      </c>
      <c r="Q351">
        <v>26.7</v>
      </c>
      <c r="R351">
        <v>13.3</v>
      </c>
      <c r="S351">
        <v>-0.1</v>
      </c>
      <c r="T351">
        <v>0.1</v>
      </c>
      <c r="U351">
        <v>0</v>
      </c>
      <c r="V351">
        <v>-1.7000000000000001E-2</v>
      </c>
      <c r="W351">
        <v>-7.9</v>
      </c>
      <c r="X351">
        <v>2</v>
      </c>
      <c r="Y351">
        <v>-5.9</v>
      </c>
      <c r="Z351">
        <v>-0.1</v>
      </c>
    </row>
    <row r="352" spans="1:26">
      <c r="A352" t="s">
        <v>3055</v>
      </c>
      <c r="B352" t="s">
        <v>1469</v>
      </c>
      <c r="C352">
        <v>33</v>
      </c>
      <c r="D352" t="s">
        <v>1461</v>
      </c>
      <c r="E352">
        <v>34</v>
      </c>
      <c r="F352">
        <v>632</v>
      </c>
      <c r="G352">
        <v>11.8</v>
      </c>
      <c r="H352">
        <v>0.51100000000000001</v>
      </c>
      <c r="I352">
        <v>0.63</v>
      </c>
      <c r="J352">
        <v>0.13</v>
      </c>
      <c r="K352">
        <v>4</v>
      </c>
      <c r="L352">
        <v>11.4</v>
      </c>
      <c r="M352">
        <v>7.7</v>
      </c>
      <c r="N352">
        <v>9.1</v>
      </c>
      <c r="O352">
        <v>2.2999999999999998</v>
      </c>
      <c r="P352">
        <v>0.2</v>
      </c>
      <c r="Q352">
        <v>11.4</v>
      </c>
      <c r="R352">
        <v>15.5</v>
      </c>
      <c r="S352">
        <v>0.6</v>
      </c>
      <c r="T352">
        <v>0.5</v>
      </c>
      <c r="U352">
        <v>1.1000000000000001</v>
      </c>
      <c r="V352">
        <v>8.3000000000000004E-2</v>
      </c>
      <c r="W352">
        <v>0.3</v>
      </c>
      <c r="X352">
        <v>0.5</v>
      </c>
      <c r="Y352">
        <v>0.9</v>
      </c>
      <c r="Z352">
        <v>0.5</v>
      </c>
    </row>
    <row r="353" spans="1:26">
      <c r="A353" t="s">
        <v>3025</v>
      </c>
      <c r="B353" t="s">
        <v>1458</v>
      </c>
      <c r="C353">
        <v>29</v>
      </c>
      <c r="D353" t="s">
        <v>635</v>
      </c>
      <c r="E353">
        <v>39</v>
      </c>
      <c r="F353">
        <v>544</v>
      </c>
      <c r="G353">
        <v>18.100000000000001</v>
      </c>
      <c r="H353">
        <v>0.67400000000000004</v>
      </c>
      <c r="I353">
        <v>8.9999999999999993E-3</v>
      </c>
      <c r="J353">
        <v>0.47299999999999998</v>
      </c>
      <c r="K353">
        <v>10.5</v>
      </c>
      <c r="L353">
        <v>18.899999999999999</v>
      </c>
      <c r="M353">
        <v>14.8</v>
      </c>
      <c r="N353">
        <v>2.7</v>
      </c>
      <c r="O353">
        <v>1</v>
      </c>
      <c r="P353">
        <v>2.2999999999999998</v>
      </c>
      <c r="Q353">
        <v>11.3</v>
      </c>
      <c r="R353">
        <v>12.7</v>
      </c>
      <c r="S353">
        <v>1.5</v>
      </c>
      <c r="T353">
        <v>0.5</v>
      </c>
      <c r="U353">
        <v>2</v>
      </c>
      <c r="V353">
        <v>0.18</v>
      </c>
      <c r="W353">
        <v>2.4</v>
      </c>
      <c r="X353">
        <v>-0.4</v>
      </c>
      <c r="Y353">
        <v>2</v>
      </c>
      <c r="Z353">
        <v>0.6</v>
      </c>
    </row>
    <row r="354" spans="1:26">
      <c r="A354" t="s">
        <v>2878</v>
      </c>
      <c r="B354" t="s">
        <v>1463</v>
      </c>
      <c r="C354">
        <v>29</v>
      </c>
      <c r="D354" t="s">
        <v>1464</v>
      </c>
      <c r="E354">
        <v>82</v>
      </c>
      <c r="F354">
        <v>2183</v>
      </c>
      <c r="G354">
        <v>14.6</v>
      </c>
      <c r="H354">
        <v>0.50700000000000001</v>
      </c>
      <c r="I354">
        <v>0.216</v>
      </c>
      <c r="J354">
        <v>0.28199999999999997</v>
      </c>
      <c r="K354">
        <v>4.8</v>
      </c>
      <c r="L354">
        <v>14</v>
      </c>
      <c r="M354">
        <v>9.3000000000000007</v>
      </c>
      <c r="N354">
        <v>14.5</v>
      </c>
      <c r="O354">
        <v>2.2999999999999998</v>
      </c>
      <c r="P354">
        <v>1.6</v>
      </c>
      <c r="Q354">
        <v>13.8</v>
      </c>
      <c r="R354">
        <v>23.3</v>
      </c>
      <c r="S354">
        <v>1</v>
      </c>
      <c r="T354">
        <v>3.7</v>
      </c>
      <c r="U354">
        <v>4.7</v>
      </c>
      <c r="V354">
        <v>0.104</v>
      </c>
      <c r="W354">
        <v>-0.7</v>
      </c>
      <c r="X354">
        <v>1.3</v>
      </c>
      <c r="Y354">
        <v>0.6</v>
      </c>
      <c r="Z354">
        <v>1.4</v>
      </c>
    </row>
    <row r="355" spans="1:26">
      <c r="A355" t="s">
        <v>2945</v>
      </c>
      <c r="B355" t="s">
        <v>1458</v>
      </c>
      <c r="C355">
        <v>31</v>
      </c>
      <c r="D355" t="s">
        <v>636</v>
      </c>
      <c r="E355">
        <v>82</v>
      </c>
      <c r="F355">
        <v>1553</v>
      </c>
      <c r="G355">
        <v>11.5</v>
      </c>
      <c r="H355">
        <v>0.48699999999999999</v>
      </c>
      <c r="I355">
        <v>5.0000000000000001E-3</v>
      </c>
      <c r="J355">
        <v>0.36199999999999999</v>
      </c>
      <c r="K355">
        <v>6.9</v>
      </c>
      <c r="L355">
        <v>15.2</v>
      </c>
      <c r="M355">
        <v>11.2</v>
      </c>
      <c r="N355">
        <v>8.1</v>
      </c>
      <c r="O355">
        <v>1.2</v>
      </c>
      <c r="P355">
        <v>2.9</v>
      </c>
      <c r="Q355">
        <v>13.7</v>
      </c>
      <c r="R355">
        <v>15.8</v>
      </c>
      <c r="S355">
        <v>0.8</v>
      </c>
      <c r="T355">
        <v>1.5</v>
      </c>
      <c r="U355">
        <v>2.2999999999999998</v>
      </c>
      <c r="V355">
        <v>7.0000000000000007E-2</v>
      </c>
      <c r="W355">
        <v>-2.2999999999999998</v>
      </c>
      <c r="X355">
        <v>0.7</v>
      </c>
      <c r="Y355">
        <v>-1.7</v>
      </c>
      <c r="Z355">
        <v>0.1</v>
      </c>
    </row>
    <row r="356" spans="1:26">
      <c r="A356" t="s">
        <v>2698</v>
      </c>
      <c r="B356" t="s">
        <v>1463</v>
      </c>
      <c r="C356">
        <v>28</v>
      </c>
      <c r="D356" t="s">
        <v>631</v>
      </c>
      <c r="E356">
        <v>72</v>
      </c>
      <c r="F356">
        <v>2943</v>
      </c>
      <c r="G356">
        <v>17.8</v>
      </c>
      <c r="H356">
        <v>0.53</v>
      </c>
      <c r="I356">
        <v>0.14000000000000001</v>
      </c>
      <c r="J356">
        <v>0.27700000000000002</v>
      </c>
      <c r="K356">
        <v>1.5</v>
      </c>
      <c r="L356">
        <v>12</v>
      </c>
      <c r="M356">
        <v>6.9</v>
      </c>
      <c r="N356">
        <v>28.7</v>
      </c>
      <c r="O356">
        <v>1.2</v>
      </c>
      <c r="P356">
        <v>1</v>
      </c>
      <c r="Q356">
        <v>13.2</v>
      </c>
      <c r="R356">
        <v>25.5</v>
      </c>
      <c r="S356">
        <v>4.8</v>
      </c>
      <c r="T356">
        <v>2.5</v>
      </c>
      <c r="U356">
        <v>7.3</v>
      </c>
      <c r="V356">
        <v>0.11899999999999999</v>
      </c>
      <c r="W356">
        <v>2.1</v>
      </c>
      <c r="X356">
        <v>-0.4</v>
      </c>
      <c r="Y356">
        <v>1.8</v>
      </c>
      <c r="Z356">
        <v>2.7</v>
      </c>
    </row>
    <row r="357" spans="1:26">
      <c r="A357" t="s">
        <v>2578</v>
      </c>
      <c r="B357" t="s">
        <v>1444</v>
      </c>
      <c r="C357">
        <v>26</v>
      </c>
      <c r="D357" t="s">
        <v>653</v>
      </c>
      <c r="E357">
        <v>57</v>
      </c>
      <c r="F357">
        <v>1219</v>
      </c>
      <c r="G357">
        <v>14.8</v>
      </c>
      <c r="H357">
        <v>0.498</v>
      </c>
      <c r="I357">
        <v>4.5999999999999999E-2</v>
      </c>
      <c r="J357">
        <v>0.435</v>
      </c>
      <c r="K357">
        <v>9.3000000000000007</v>
      </c>
      <c r="L357">
        <v>18.8</v>
      </c>
      <c r="M357">
        <v>14.3</v>
      </c>
      <c r="N357">
        <v>6.6</v>
      </c>
      <c r="O357">
        <v>2.6</v>
      </c>
      <c r="P357">
        <v>2.2999999999999998</v>
      </c>
      <c r="Q357">
        <v>14.4</v>
      </c>
      <c r="R357">
        <v>19.8</v>
      </c>
      <c r="S357">
        <v>0.7</v>
      </c>
      <c r="T357">
        <v>2.6</v>
      </c>
      <c r="U357">
        <v>3.3</v>
      </c>
      <c r="V357">
        <v>0.13100000000000001</v>
      </c>
      <c r="W357">
        <v>-1.7</v>
      </c>
      <c r="X357">
        <v>2.2000000000000002</v>
      </c>
      <c r="Y357">
        <v>0.4</v>
      </c>
      <c r="Z357">
        <v>0.8</v>
      </c>
    </row>
    <row r="358" spans="1:26">
      <c r="A358" t="s">
        <v>2583</v>
      </c>
      <c r="B358" t="s">
        <v>1444</v>
      </c>
      <c r="C358">
        <v>24</v>
      </c>
      <c r="D358" t="s">
        <v>633</v>
      </c>
      <c r="E358">
        <v>45</v>
      </c>
      <c r="F358">
        <v>879</v>
      </c>
      <c r="G358">
        <v>10.1</v>
      </c>
      <c r="H358">
        <v>0.48</v>
      </c>
      <c r="I358">
        <v>0</v>
      </c>
      <c r="J358">
        <v>0.85599999999999998</v>
      </c>
      <c r="K358">
        <v>13.1</v>
      </c>
      <c r="L358">
        <v>22.6</v>
      </c>
      <c r="M358">
        <v>17.7</v>
      </c>
      <c r="N358">
        <v>6.9</v>
      </c>
      <c r="O358">
        <v>1.8</v>
      </c>
      <c r="P358">
        <v>3.2</v>
      </c>
      <c r="Q358">
        <v>27.1</v>
      </c>
      <c r="R358">
        <v>9</v>
      </c>
      <c r="S358">
        <v>0.2</v>
      </c>
      <c r="T358">
        <v>0.9</v>
      </c>
      <c r="U358">
        <v>1</v>
      </c>
      <c r="V358">
        <v>5.6000000000000001E-2</v>
      </c>
      <c r="W358">
        <v>-3.5</v>
      </c>
      <c r="X358">
        <v>0.1</v>
      </c>
      <c r="Y358">
        <v>-3.4</v>
      </c>
      <c r="Z358">
        <v>-0.3</v>
      </c>
    </row>
    <row r="359" spans="1:26">
      <c r="A359" t="s">
        <v>2748</v>
      </c>
      <c r="B359" t="s">
        <v>1463</v>
      </c>
      <c r="C359">
        <v>30</v>
      </c>
      <c r="D359" t="s">
        <v>649</v>
      </c>
      <c r="E359">
        <v>78</v>
      </c>
      <c r="F359">
        <v>2473</v>
      </c>
      <c r="G359">
        <v>14.1</v>
      </c>
      <c r="H359">
        <v>0.56499999999999995</v>
      </c>
      <c r="I359">
        <v>0.32900000000000001</v>
      </c>
      <c r="J359">
        <v>0.40699999999999997</v>
      </c>
      <c r="K359">
        <v>4.8</v>
      </c>
      <c r="L359">
        <v>11.6</v>
      </c>
      <c r="M359">
        <v>8.3000000000000007</v>
      </c>
      <c r="N359">
        <v>10.4</v>
      </c>
      <c r="O359">
        <v>2.1</v>
      </c>
      <c r="P359">
        <v>0.7</v>
      </c>
      <c r="Q359">
        <v>12</v>
      </c>
      <c r="R359">
        <v>17.5</v>
      </c>
      <c r="S359">
        <v>4.5</v>
      </c>
      <c r="T359">
        <v>2.2999999999999998</v>
      </c>
      <c r="U359">
        <v>6.8</v>
      </c>
      <c r="V359">
        <v>0.13300000000000001</v>
      </c>
      <c r="W359">
        <v>1.1000000000000001</v>
      </c>
      <c r="X359">
        <v>0.2</v>
      </c>
      <c r="Y359">
        <v>1.3</v>
      </c>
      <c r="Z359">
        <v>2</v>
      </c>
    </row>
    <row r="360" spans="1:26">
      <c r="A360" t="s">
        <v>4166</v>
      </c>
      <c r="B360" t="s">
        <v>1458</v>
      </c>
      <c r="C360">
        <v>36</v>
      </c>
      <c r="D360" t="s">
        <v>639</v>
      </c>
      <c r="E360">
        <v>61</v>
      </c>
      <c r="F360">
        <v>1299</v>
      </c>
      <c r="G360">
        <v>18.399999999999999</v>
      </c>
      <c r="H360">
        <v>0.52700000000000002</v>
      </c>
      <c r="I360">
        <v>2.9000000000000001E-2</v>
      </c>
      <c r="J360">
        <v>0.30199999999999999</v>
      </c>
      <c r="K360">
        <v>4.9000000000000004</v>
      </c>
      <c r="L360">
        <v>24.9</v>
      </c>
      <c r="M360">
        <v>15.2</v>
      </c>
      <c r="N360">
        <v>12.3</v>
      </c>
      <c r="O360">
        <v>1.7</v>
      </c>
      <c r="P360">
        <v>3.5</v>
      </c>
      <c r="Q360">
        <v>12.7</v>
      </c>
      <c r="R360">
        <v>24</v>
      </c>
      <c r="S360">
        <v>1.5</v>
      </c>
      <c r="T360">
        <v>2.2999999999999998</v>
      </c>
      <c r="U360">
        <v>3.7</v>
      </c>
      <c r="V360">
        <v>0.13800000000000001</v>
      </c>
      <c r="W360">
        <v>-0.2</v>
      </c>
      <c r="X360">
        <v>1.4</v>
      </c>
      <c r="Y360">
        <v>1.2</v>
      </c>
      <c r="Z360">
        <v>1.1000000000000001</v>
      </c>
    </row>
    <row r="361" spans="1:26">
      <c r="A361" t="s">
        <v>3010</v>
      </c>
      <c r="B361" t="s">
        <v>1458</v>
      </c>
      <c r="C361">
        <v>22</v>
      </c>
      <c r="D361" t="s">
        <v>2345</v>
      </c>
      <c r="E361">
        <v>34</v>
      </c>
      <c r="F361">
        <v>226</v>
      </c>
      <c r="G361">
        <v>9</v>
      </c>
      <c r="H361">
        <v>0.39300000000000002</v>
      </c>
      <c r="I361">
        <v>0</v>
      </c>
      <c r="J361">
        <v>0.5</v>
      </c>
      <c r="K361">
        <v>10.9</v>
      </c>
      <c r="L361">
        <v>16.2</v>
      </c>
      <c r="M361">
        <v>13.5</v>
      </c>
      <c r="N361">
        <v>0.7</v>
      </c>
      <c r="O361">
        <v>0.5</v>
      </c>
      <c r="P361">
        <v>4.5999999999999996</v>
      </c>
      <c r="Q361">
        <v>6.4</v>
      </c>
      <c r="R361">
        <v>12.6</v>
      </c>
      <c r="S361">
        <v>0</v>
      </c>
      <c r="T361">
        <v>0.2</v>
      </c>
      <c r="U361">
        <v>0.1</v>
      </c>
      <c r="V361">
        <v>2.8000000000000001E-2</v>
      </c>
      <c r="W361">
        <v>-2.9</v>
      </c>
      <c r="X361">
        <v>-0.9</v>
      </c>
      <c r="Y361">
        <v>-3.9</v>
      </c>
      <c r="Z361">
        <v>-0.1</v>
      </c>
    </row>
    <row r="362" spans="1:26">
      <c r="A362" t="s">
        <v>4167</v>
      </c>
      <c r="B362" t="s">
        <v>1462</v>
      </c>
      <c r="C362">
        <v>23</v>
      </c>
      <c r="D362" t="s">
        <v>1461</v>
      </c>
      <c r="E362">
        <v>29</v>
      </c>
      <c r="F362">
        <v>150</v>
      </c>
      <c r="G362">
        <v>12.6</v>
      </c>
      <c r="H362">
        <v>0.34599999999999997</v>
      </c>
      <c r="I362">
        <v>3.5999999999999997E-2</v>
      </c>
      <c r="J362">
        <v>7.0999999999999994E-2</v>
      </c>
      <c r="K362">
        <v>2.2999999999999998</v>
      </c>
      <c r="L362">
        <v>8.9</v>
      </c>
      <c r="M362">
        <v>5.6</v>
      </c>
      <c r="N362">
        <v>41.3</v>
      </c>
      <c r="O362">
        <v>3.9</v>
      </c>
      <c r="P362">
        <v>0.5</v>
      </c>
      <c r="Q362">
        <v>17.2</v>
      </c>
      <c r="R362">
        <v>10.5</v>
      </c>
      <c r="S362">
        <v>0.1</v>
      </c>
      <c r="T362">
        <v>0.2</v>
      </c>
      <c r="U362">
        <v>0.3</v>
      </c>
      <c r="V362">
        <v>0.107</v>
      </c>
      <c r="W362">
        <v>-2.2000000000000002</v>
      </c>
      <c r="X362">
        <v>2.8</v>
      </c>
      <c r="Y362">
        <v>0.6</v>
      </c>
      <c r="Z362">
        <v>0.1</v>
      </c>
    </row>
    <row r="363" spans="1:26">
      <c r="A363" t="s">
        <v>2830</v>
      </c>
      <c r="B363" t="s">
        <v>1458</v>
      </c>
      <c r="C363">
        <v>24</v>
      </c>
      <c r="D363" t="s">
        <v>1464</v>
      </c>
      <c r="E363">
        <v>54</v>
      </c>
      <c r="F363">
        <v>581</v>
      </c>
      <c r="G363">
        <v>7.9</v>
      </c>
      <c r="H363">
        <v>0.52800000000000002</v>
      </c>
      <c r="I363">
        <v>0</v>
      </c>
      <c r="J363">
        <v>0.45500000000000002</v>
      </c>
      <c r="K363">
        <v>6.7</v>
      </c>
      <c r="L363">
        <v>13.3</v>
      </c>
      <c r="M363">
        <v>9.9</v>
      </c>
      <c r="N363">
        <v>3</v>
      </c>
      <c r="O363">
        <v>1.5</v>
      </c>
      <c r="P363">
        <v>2.6</v>
      </c>
      <c r="Q363">
        <v>22.6</v>
      </c>
      <c r="R363">
        <v>16</v>
      </c>
      <c r="S363">
        <v>-0.3</v>
      </c>
      <c r="T363">
        <v>0.9</v>
      </c>
      <c r="U363">
        <v>0.6</v>
      </c>
      <c r="V363">
        <v>5.1999999999999998E-2</v>
      </c>
      <c r="W363">
        <v>-5.8</v>
      </c>
      <c r="X363">
        <v>1.1000000000000001</v>
      </c>
      <c r="Y363">
        <v>-4.8</v>
      </c>
      <c r="Z363">
        <v>-0.4</v>
      </c>
    </row>
    <row r="364" spans="1:26">
      <c r="A364" t="s">
        <v>3096</v>
      </c>
      <c r="B364" t="s">
        <v>1463</v>
      </c>
      <c r="C364">
        <v>38</v>
      </c>
      <c r="D364" t="s">
        <v>639</v>
      </c>
      <c r="E364">
        <v>26</v>
      </c>
      <c r="F364">
        <v>397</v>
      </c>
      <c r="G364">
        <v>9.8000000000000007</v>
      </c>
      <c r="H364">
        <v>0.48699999999999999</v>
      </c>
      <c r="I364">
        <v>8.4000000000000005E-2</v>
      </c>
      <c r="J364">
        <v>0.28399999999999997</v>
      </c>
      <c r="K364">
        <v>5.3</v>
      </c>
      <c r="L364">
        <v>17.7</v>
      </c>
      <c r="M364">
        <v>11.7</v>
      </c>
      <c r="N364">
        <v>16.8</v>
      </c>
      <c r="O364">
        <v>0.9</v>
      </c>
      <c r="P364">
        <v>0.6</v>
      </c>
      <c r="Q364">
        <v>20.8</v>
      </c>
      <c r="R364">
        <v>15.8</v>
      </c>
      <c r="S364">
        <v>0.1</v>
      </c>
      <c r="T364">
        <v>0.4</v>
      </c>
      <c r="U364">
        <v>0.5</v>
      </c>
      <c r="V364">
        <v>5.7000000000000002E-2</v>
      </c>
      <c r="W364">
        <v>-2.8</v>
      </c>
      <c r="X364">
        <v>-0.3</v>
      </c>
      <c r="Y364">
        <v>-3.1</v>
      </c>
      <c r="Z364">
        <v>-0.1</v>
      </c>
    </row>
    <row r="365" spans="1:26">
      <c r="A365" t="s">
        <v>3066</v>
      </c>
      <c r="B365" t="s">
        <v>1458</v>
      </c>
      <c r="C365">
        <v>28</v>
      </c>
      <c r="D365" t="s">
        <v>653</v>
      </c>
      <c r="E365">
        <v>27</v>
      </c>
      <c r="F365">
        <v>144</v>
      </c>
      <c r="G365">
        <v>12</v>
      </c>
      <c r="H365">
        <v>0.42399999999999999</v>
      </c>
      <c r="I365">
        <v>0</v>
      </c>
      <c r="J365">
        <v>0.53700000000000003</v>
      </c>
      <c r="K365">
        <v>19</v>
      </c>
      <c r="L365">
        <v>20.2</v>
      </c>
      <c r="M365">
        <v>19.600000000000001</v>
      </c>
      <c r="N365">
        <v>4.5999999999999996</v>
      </c>
      <c r="O365">
        <v>1.9</v>
      </c>
      <c r="P365">
        <v>2.9</v>
      </c>
      <c r="Q365">
        <v>17.8</v>
      </c>
      <c r="R365">
        <v>20.100000000000001</v>
      </c>
      <c r="S365">
        <v>-0.1</v>
      </c>
      <c r="T365">
        <v>0.3</v>
      </c>
      <c r="U365">
        <v>0.2</v>
      </c>
      <c r="V365">
        <v>7.0999999999999994E-2</v>
      </c>
      <c r="W365">
        <v>-4.5</v>
      </c>
      <c r="X365">
        <v>-0.6</v>
      </c>
      <c r="Y365">
        <v>-5.0999999999999996</v>
      </c>
      <c r="Z365">
        <v>-0.1</v>
      </c>
    </row>
    <row r="366" spans="1:26">
      <c r="A366" t="s">
        <v>2960</v>
      </c>
      <c r="B366" t="s">
        <v>1460</v>
      </c>
      <c r="C366">
        <v>34</v>
      </c>
      <c r="D366" t="s">
        <v>640</v>
      </c>
      <c r="E366">
        <v>80</v>
      </c>
      <c r="F366">
        <v>1833</v>
      </c>
      <c r="G366">
        <v>10.9</v>
      </c>
      <c r="H366">
        <v>0.47899999999999998</v>
      </c>
      <c r="I366">
        <v>0.32800000000000001</v>
      </c>
      <c r="J366">
        <v>0.156</v>
      </c>
      <c r="K366">
        <v>3</v>
      </c>
      <c r="L366">
        <v>15.6</v>
      </c>
      <c r="M366">
        <v>9.4</v>
      </c>
      <c r="N366">
        <v>20.399999999999999</v>
      </c>
      <c r="O366">
        <v>1.4</v>
      </c>
      <c r="P366">
        <v>1</v>
      </c>
      <c r="Q366">
        <v>18.100000000000001</v>
      </c>
      <c r="R366">
        <v>13.1</v>
      </c>
      <c r="S366">
        <v>1.2</v>
      </c>
      <c r="T366">
        <v>1.4</v>
      </c>
      <c r="U366">
        <v>2.5</v>
      </c>
      <c r="V366">
        <v>6.7000000000000004E-2</v>
      </c>
      <c r="W366">
        <v>-1.1000000000000001</v>
      </c>
      <c r="X366">
        <v>0.2</v>
      </c>
      <c r="Y366">
        <v>-0.9</v>
      </c>
      <c r="Z366">
        <v>0.5</v>
      </c>
    </row>
    <row r="367" spans="1:26">
      <c r="A367" t="s">
        <v>2359</v>
      </c>
      <c r="B367" t="s">
        <v>1444</v>
      </c>
      <c r="C367">
        <v>24</v>
      </c>
      <c r="D367" t="s">
        <v>636</v>
      </c>
      <c r="E367">
        <v>39</v>
      </c>
      <c r="F367">
        <v>584</v>
      </c>
      <c r="G367">
        <v>10.4</v>
      </c>
      <c r="H367">
        <v>0.42799999999999999</v>
      </c>
      <c r="I367">
        <v>0</v>
      </c>
      <c r="J367">
        <v>0.36599999999999999</v>
      </c>
      <c r="K367">
        <v>11.1</v>
      </c>
      <c r="L367">
        <v>21.5</v>
      </c>
      <c r="M367">
        <v>16.5</v>
      </c>
      <c r="N367">
        <v>5</v>
      </c>
      <c r="O367">
        <v>1.3</v>
      </c>
      <c r="P367">
        <v>1.3</v>
      </c>
      <c r="Q367">
        <v>14.6</v>
      </c>
      <c r="R367">
        <v>17.3</v>
      </c>
      <c r="S367">
        <v>-0.3</v>
      </c>
      <c r="T367">
        <v>0.6</v>
      </c>
      <c r="U367">
        <v>0.3</v>
      </c>
      <c r="V367">
        <v>2.8000000000000001E-2</v>
      </c>
      <c r="W367">
        <v>-3.3</v>
      </c>
      <c r="X367">
        <v>-1</v>
      </c>
      <c r="Y367">
        <v>-4.2</v>
      </c>
      <c r="Z367">
        <v>-0.3</v>
      </c>
    </row>
    <row r="368" spans="1:26">
      <c r="A368" t="s">
        <v>3007</v>
      </c>
      <c r="B368" t="s">
        <v>1444</v>
      </c>
      <c r="C368">
        <v>30</v>
      </c>
      <c r="D368" t="s">
        <v>641</v>
      </c>
      <c r="E368">
        <v>55</v>
      </c>
      <c r="F368">
        <v>686</v>
      </c>
      <c r="G368">
        <v>14.1</v>
      </c>
      <c r="H368">
        <v>0.56799999999999995</v>
      </c>
      <c r="I368">
        <v>0</v>
      </c>
      <c r="J368">
        <v>0.629</v>
      </c>
      <c r="K368">
        <v>12.9</v>
      </c>
      <c r="L368">
        <v>18.2</v>
      </c>
      <c r="M368">
        <v>15.5</v>
      </c>
      <c r="N368">
        <v>5.7</v>
      </c>
      <c r="O368">
        <v>1.4</v>
      </c>
      <c r="P368">
        <v>0.9</v>
      </c>
      <c r="Q368">
        <v>16.100000000000001</v>
      </c>
      <c r="R368">
        <v>17.600000000000001</v>
      </c>
      <c r="S368">
        <v>1.2</v>
      </c>
      <c r="T368">
        <v>0.7</v>
      </c>
      <c r="U368">
        <v>1.8</v>
      </c>
      <c r="V368">
        <v>0.129</v>
      </c>
      <c r="W368">
        <v>-2.2999999999999998</v>
      </c>
      <c r="X368">
        <v>-1.4</v>
      </c>
      <c r="Y368">
        <v>-3.7</v>
      </c>
      <c r="Z368">
        <v>-0.3</v>
      </c>
    </row>
    <row r="369" spans="1:26">
      <c r="A369" t="s">
        <v>2845</v>
      </c>
      <c r="B369" t="s">
        <v>1458</v>
      </c>
      <c r="C369">
        <v>23</v>
      </c>
      <c r="D369" t="s">
        <v>629</v>
      </c>
      <c r="E369">
        <v>9</v>
      </c>
      <c r="F369">
        <v>66</v>
      </c>
      <c r="G369">
        <v>14.7</v>
      </c>
      <c r="H369">
        <v>0.52800000000000002</v>
      </c>
      <c r="I369">
        <v>0</v>
      </c>
      <c r="J369">
        <v>0.27300000000000002</v>
      </c>
      <c r="K369">
        <v>1.7</v>
      </c>
      <c r="L369">
        <v>11.1</v>
      </c>
      <c r="M369">
        <v>6.5</v>
      </c>
      <c r="N369">
        <v>14.8</v>
      </c>
      <c r="O369">
        <v>3.1</v>
      </c>
      <c r="P369">
        <v>0</v>
      </c>
      <c r="Q369">
        <v>10.9</v>
      </c>
      <c r="R369">
        <v>18.5</v>
      </c>
      <c r="S369">
        <v>0.1</v>
      </c>
      <c r="T369">
        <v>0.1</v>
      </c>
      <c r="U369">
        <v>0.2</v>
      </c>
      <c r="V369">
        <v>0.126</v>
      </c>
      <c r="W369">
        <v>-2.2999999999999998</v>
      </c>
      <c r="X369">
        <v>0.4</v>
      </c>
      <c r="Y369">
        <v>-1.9</v>
      </c>
      <c r="Z369">
        <v>0</v>
      </c>
    </row>
    <row r="370" spans="1:26">
      <c r="A370" t="s">
        <v>2453</v>
      </c>
      <c r="B370" t="s">
        <v>1444</v>
      </c>
      <c r="C370">
        <v>25</v>
      </c>
      <c r="D370" t="s">
        <v>652</v>
      </c>
      <c r="E370">
        <v>69</v>
      </c>
      <c r="F370">
        <v>1941</v>
      </c>
      <c r="G370">
        <v>14.6</v>
      </c>
      <c r="H370">
        <v>0.47499999999999998</v>
      </c>
      <c r="I370">
        <v>7.0000000000000001E-3</v>
      </c>
      <c r="J370">
        <v>0.375</v>
      </c>
      <c r="K370">
        <v>8.6999999999999993</v>
      </c>
      <c r="L370">
        <v>18.600000000000001</v>
      </c>
      <c r="M370">
        <v>13.5</v>
      </c>
      <c r="N370">
        <v>7.1</v>
      </c>
      <c r="O370">
        <v>1.2</v>
      </c>
      <c r="P370">
        <v>1.8</v>
      </c>
      <c r="Q370">
        <v>9</v>
      </c>
      <c r="R370">
        <v>21.9</v>
      </c>
      <c r="S370">
        <v>1.9</v>
      </c>
      <c r="T370">
        <v>2.5</v>
      </c>
      <c r="U370">
        <v>4.4000000000000004</v>
      </c>
      <c r="V370">
        <v>0.11</v>
      </c>
      <c r="W370">
        <v>-1.6</v>
      </c>
      <c r="X370">
        <v>-0.2</v>
      </c>
      <c r="Y370">
        <v>-1.9</v>
      </c>
      <c r="Z370">
        <v>0.1</v>
      </c>
    </row>
    <row r="371" spans="1:26">
      <c r="A371" t="s">
        <v>3124</v>
      </c>
      <c r="B371" t="s">
        <v>1444</v>
      </c>
      <c r="C371">
        <v>28</v>
      </c>
      <c r="D371" t="s">
        <v>642</v>
      </c>
      <c r="E371">
        <v>79</v>
      </c>
      <c r="F371">
        <v>1610</v>
      </c>
      <c r="G371">
        <v>14</v>
      </c>
      <c r="H371">
        <v>0.52700000000000002</v>
      </c>
      <c r="I371">
        <v>5.0000000000000001E-3</v>
      </c>
      <c r="J371">
        <v>0.70599999999999996</v>
      </c>
      <c r="K371">
        <v>12.3</v>
      </c>
      <c r="L371">
        <v>28.9</v>
      </c>
      <c r="M371">
        <v>20.399999999999999</v>
      </c>
      <c r="N371">
        <v>9.6</v>
      </c>
      <c r="O371">
        <v>1.8</v>
      </c>
      <c r="P371">
        <v>1.6</v>
      </c>
      <c r="Q371">
        <v>17.8</v>
      </c>
      <c r="R371">
        <v>9.6</v>
      </c>
      <c r="S371">
        <v>2</v>
      </c>
      <c r="T371">
        <v>1.6</v>
      </c>
      <c r="U371">
        <v>3.6</v>
      </c>
      <c r="V371">
        <v>0.108</v>
      </c>
      <c r="W371">
        <v>0</v>
      </c>
      <c r="X371">
        <v>0.2</v>
      </c>
      <c r="Y371">
        <v>0.2</v>
      </c>
      <c r="Z371">
        <v>0.9</v>
      </c>
    </row>
    <row r="372" spans="1:26">
      <c r="A372" t="s">
        <v>3125</v>
      </c>
      <c r="B372" t="s">
        <v>1463</v>
      </c>
      <c r="C372">
        <v>24</v>
      </c>
      <c r="D372" t="s">
        <v>642</v>
      </c>
      <c r="E372">
        <v>17</v>
      </c>
      <c r="F372">
        <v>180</v>
      </c>
      <c r="G372">
        <v>8.1</v>
      </c>
      <c r="H372">
        <v>0.38600000000000001</v>
      </c>
      <c r="I372">
        <v>0.30499999999999999</v>
      </c>
      <c r="J372">
        <v>0.27100000000000002</v>
      </c>
      <c r="K372">
        <v>6.4</v>
      </c>
      <c r="L372">
        <v>7.9</v>
      </c>
      <c r="M372">
        <v>7.2</v>
      </c>
      <c r="N372">
        <v>9</v>
      </c>
      <c r="O372">
        <v>1.4</v>
      </c>
      <c r="P372">
        <v>1.2</v>
      </c>
      <c r="Q372">
        <v>9.6</v>
      </c>
      <c r="R372">
        <v>18.100000000000001</v>
      </c>
      <c r="S372">
        <v>-0.1</v>
      </c>
      <c r="T372">
        <v>0</v>
      </c>
      <c r="U372">
        <v>-0.1</v>
      </c>
      <c r="V372">
        <v>-3.3000000000000002E-2</v>
      </c>
      <c r="W372">
        <v>-1.6</v>
      </c>
      <c r="X372">
        <v>-2.5</v>
      </c>
      <c r="Y372">
        <v>-4.2</v>
      </c>
      <c r="Z372">
        <v>-0.1</v>
      </c>
    </row>
    <row r="373" spans="1:26">
      <c r="A373" t="s">
        <v>4152</v>
      </c>
      <c r="B373" t="s">
        <v>1460</v>
      </c>
      <c r="C373">
        <v>31</v>
      </c>
      <c r="D373" t="s">
        <v>639</v>
      </c>
      <c r="E373">
        <v>81</v>
      </c>
      <c r="F373">
        <v>2542</v>
      </c>
      <c r="G373">
        <v>15.9</v>
      </c>
      <c r="H373">
        <v>0.58699999999999997</v>
      </c>
      <c r="I373">
        <v>0.29199999999999998</v>
      </c>
      <c r="J373">
        <v>0.44</v>
      </c>
      <c r="K373">
        <v>4.2</v>
      </c>
      <c r="L373">
        <v>8.4</v>
      </c>
      <c r="M373">
        <v>6.4</v>
      </c>
      <c r="N373">
        <v>13.6</v>
      </c>
      <c r="O373">
        <v>1</v>
      </c>
      <c r="P373">
        <v>0.7</v>
      </c>
      <c r="Q373">
        <v>12.7</v>
      </c>
      <c r="R373">
        <v>19.7</v>
      </c>
      <c r="S373">
        <v>6.6</v>
      </c>
      <c r="T373">
        <v>1.6</v>
      </c>
      <c r="U373">
        <v>8.1999999999999993</v>
      </c>
      <c r="V373">
        <v>0.155</v>
      </c>
      <c r="W373">
        <v>1.5</v>
      </c>
      <c r="X373">
        <v>-0.9</v>
      </c>
      <c r="Y373">
        <v>0.6</v>
      </c>
      <c r="Z373">
        <v>1.7</v>
      </c>
    </row>
    <row r="374" spans="1:26">
      <c r="A374" t="s">
        <v>3145</v>
      </c>
      <c r="B374" t="s">
        <v>1460</v>
      </c>
      <c r="C374">
        <v>32</v>
      </c>
      <c r="D374" t="s">
        <v>648</v>
      </c>
      <c r="E374">
        <v>6</v>
      </c>
      <c r="F374">
        <v>78</v>
      </c>
      <c r="G374">
        <v>3.8</v>
      </c>
      <c r="H374">
        <v>0.35599999999999998</v>
      </c>
      <c r="I374">
        <v>8.6999999999999994E-2</v>
      </c>
      <c r="J374">
        <v>8.6999999999999994E-2</v>
      </c>
      <c r="K374">
        <v>2.8</v>
      </c>
      <c r="L374">
        <v>1.4</v>
      </c>
      <c r="M374">
        <v>2.1</v>
      </c>
      <c r="N374">
        <v>20.5</v>
      </c>
      <c r="O374">
        <v>4.7</v>
      </c>
      <c r="P374">
        <v>0</v>
      </c>
      <c r="Q374">
        <v>27.4</v>
      </c>
      <c r="R374">
        <v>18.8</v>
      </c>
      <c r="S374">
        <v>-0.3</v>
      </c>
      <c r="T374">
        <v>0.1</v>
      </c>
      <c r="U374">
        <v>-0.2</v>
      </c>
      <c r="V374">
        <v>-0.11</v>
      </c>
      <c r="W374">
        <v>-8.5</v>
      </c>
      <c r="X374">
        <v>-0.1</v>
      </c>
      <c r="Y374">
        <v>-8.6</v>
      </c>
      <c r="Z374">
        <v>-0.1</v>
      </c>
    </row>
    <row r="375" spans="1:26">
      <c r="A375" t="s">
        <v>2631</v>
      </c>
      <c r="B375" t="s">
        <v>1462</v>
      </c>
      <c r="C375">
        <v>27</v>
      </c>
      <c r="D375" t="s">
        <v>625</v>
      </c>
      <c r="E375">
        <v>50</v>
      </c>
      <c r="F375">
        <v>1740</v>
      </c>
      <c r="G375">
        <v>13.9</v>
      </c>
      <c r="H375">
        <v>0.48799999999999999</v>
      </c>
      <c r="I375">
        <v>4.3999999999999997E-2</v>
      </c>
      <c r="J375">
        <v>0.35399999999999998</v>
      </c>
      <c r="K375">
        <v>1.8</v>
      </c>
      <c r="L375">
        <v>8.8000000000000007</v>
      </c>
      <c r="M375">
        <v>5.4</v>
      </c>
      <c r="N375">
        <v>33.9</v>
      </c>
      <c r="O375">
        <v>2.2999999999999998</v>
      </c>
      <c r="P375">
        <v>0.3</v>
      </c>
      <c r="Q375">
        <v>19.8</v>
      </c>
      <c r="R375">
        <v>16.3</v>
      </c>
      <c r="S375">
        <v>1.5</v>
      </c>
      <c r="T375">
        <v>2.2999999999999998</v>
      </c>
      <c r="U375">
        <v>3.8</v>
      </c>
      <c r="V375">
        <v>0.105</v>
      </c>
      <c r="W375">
        <v>-0.6</v>
      </c>
      <c r="X375">
        <v>0.9</v>
      </c>
      <c r="Y375">
        <v>0.3</v>
      </c>
      <c r="Z375">
        <v>1</v>
      </c>
    </row>
    <row r="376" spans="1:26">
      <c r="A376" t="s">
        <v>3040</v>
      </c>
      <c r="B376" t="s">
        <v>1458</v>
      </c>
      <c r="C376">
        <v>33</v>
      </c>
      <c r="D376" t="s">
        <v>632</v>
      </c>
      <c r="E376">
        <v>18</v>
      </c>
      <c r="F376">
        <v>113</v>
      </c>
      <c r="G376">
        <v>13.5</v>
      </c>
      <c r="H376">
        <v>0.629</v>
      </c>
      <c r="I376">
        <v>0</v>
      </c>
      <c r="J376">
        <v>1.25</v>
      </c>
      <c r="K376">
        <v>17.7</v>
      </c>
      <c r="L376">
        <v>19.7</v>
      </c>
      <c r="M376">
        <v>18.7</v>
      </c>
      <c r="N376">
        <v>3</v>
      </c>
      <c r="O376">
        <v>1</v>
      </c>
      <c r="P376">
        <v>1.4</v>
      </c>
      <c r="Q376">
        <v>26.2</v>
      </c>
      <c r="R376">
        <v>18.2</v>
      </c>
      <c r="S376">
        <v>0.2</v>
      </c>
      <c r="T376">
        <v>0.2</v>
      </c>
      <c r="U376">
        <v>0.4</v>
      </c>
      <c r="V376">
        <v>0.152</v>
      </c>
      <c r="W376">
        <v>-4.4000000000000004</v>
      </c>
      <c r="X376">
        <v>-0.2</v>
      </c>
      <c r="Y376">
        <v>-4.5999999999999996</v>
      </c>
      <c r="Z376">
        <v>-0.1</v>
      </c>
    </row>
    <row r="377" spans="1:26">
      <c r="A377" t="s">
        <v>2856</v>
      </c>
      <c r="B377" t="s">
        <v>1463</v>
      </c>
      <c r="C377">
        <v>30</v>
      </c>
      <c r="D377" t="s">
        <v>632</v>
      </c>
      <c r="E377">
        <v>77</v>
      </c>
      <c r="F377">
        <v>3017</v>
      </c>
      <c r="G377">
        <v>15.1</v>
      </c>
      <c r="H377">
        <v>0.497</v>
      </c>
      <c r="I377">
        <v>0.111</v>
      </c>
      <c r="J377">
        <v>0.28799999999999998</v>
      </c>
      <c r="K377">
        <v>2</v>
      </c>
      <c r="L377">
        <v>11.6</v>
      </c>
      <c r="M377">
        <v>7</v>
      </c>
      <c r="N377">
        <v>17.2</v>
      </c>
      <c r="O377">
        <v>1.9</v>
      </c>
      <c r="P377">
        <v>0.8</v>
      </c>
      <c r="Q377">
        <v>13.7</v>
      </c>
      <c r="R377">
        <v>25.8</v>
      </c>
      <c r="S377">
        <v>0.5</v>
      </c>
      <c r="T377">
        <v>4.5999999999999996</v>
      </c>
      <c r="U377">
        <v>5.0999999999999996</v>
      </c>
      <c r="V377">
        <v>8.2000000000000003E-2</v>
      </c>
      <c r="W377">
        <v>0</v>
      </c>
      <c r="X377">
        <v>0.8</v>
      </c>
      <c r="Y377">
        <v>0.7</v>
      </c>
      <c r="Z377">
        <v>2.1</v>
      </c>
    </row>
    <row r="378" spans="1:26">
      <c r="A378" t="s">
        <v>1393</v>
      </c>
      <c r="B378" t="s">
        <v>1460</v>
      </c>
      <c r="C378">
        <v>26</v>
      </c>
      <c r="D378" t="s">
        <v>652</v>
      </c>
      <c r="E378">
        <v>80</v>
      </c>
      <c r="F378">
        <v>3215</v>
      </c>
      <c r="G378">
        <v>21.8</v>
      </c>
      <c r="H378">
        <v>0.52100000000000002</v>
      </c>
      <c r="I378">
        <v>0.245</v>
      </c>
      <c r="J378">
        <v>0.42</v>
      </c>
      <c r="K378">
        <v>3.2</v>
      </c>
      <c r="L378">
        <v>7.3</v>
      </c>
      <c r="M378">
        <v>5.2</v>
      </c>
      <c r="N378">
        <v>25.8</v>
      </c>
      <c r="O378">
        <v>1.5</v>
      </c>
      <c r="P378">
        <v>1.2</v>
      </c>
      <c r="Q378">
        <v>12.5</v>
      </c>
      <c r="R378">
        <v>35.200000000000003</v>
      </c>
      <c r="S378">
        <v>6.6</v>
      </c>
      <c r="T378">
        <v>2.6</v>
      </c>
      <c r="U378">
        <v>9.1999999999999993</v>
      </c>
      <c r="V378">
        <v>0.13700000000000001</v>
      </c>
      <c r="W378">
        <v>5.8</v>
      </c>
      <c r="X378">
        <v>-0.7</v>
      </c>
      <c r="Y378">
        <v>5.0999999999999996</v>
      </c>
      <c r="Z378">
        <v>5.8</v>
      </c>
    </row>
    <row r="379" spans="1:26">
      <c r="A379" t="s">
        <v>3052</v>
      </c>
      <c r="B379" t="s">
        <v>1460</v>
      </c>
      <c r="C379">
        <v>35</v>
      </c>
      <c r="D379" t="s">
        <v>649</v>
      </c>
      <c r="E379">
        <v>75</v>
      </c>
      <c r="F379">
        <v>2122</v>
      </c>
      <c r="G379">
        <v>9.3000000000000007</v>
      </c>
      <c r="H379">
        <v>0.47599999999999998</v>
      </c>
      <c r="I379">
        <v>0.26500000000000001</v>
      </c>
      <c r="J379">
        <v>0.16200000000000001</v>
      </c>
      <c r="K379">
        <v>1.7</v>
      </c>
      <c r="L379">
        <v>7.2</v>
      </c>
      <c r="M379">
        <v>4.5</v>
      </c>
      <c r="N379">
        <v>13.5</v>
      </c>
      <c r="O379">
        <v>1.8</v>
      </c>
      <c r="P379">
        <v>0.4</v>
      </c>
      <c r="Q379">
        <v>11.3</v>
      </c>
      <c r="R379">
        <v>18</v>
      </c>
      <c r="S379">
        <v>0.6</v>
      </c>
      <c r="T379">
        <v>1.5</v>
      </c>
      <c r="U379">
        <v>2.1</v>
      </c>
      <c r="V379">
        <v>4.8000000000000001E-2</v>
      </c>
      <c r="W379">
        <v>-2.2000000000000002</v>
      </c>
      <c r="X379">
        <v>-0.4</v>
      </c>
      <c r="Y379">
        <v>-2.5</v>
      </c>
      <c r="Z379">
        <v>-0.3</v>
      </c>
    </row>
    <row r="380" spans="1:26">
      <c r="A380" t="s">
        <v>2952</v>
      </c>
      <c r="B380" t="s">
        <v>1458</v>
      </c>
      <c r="C380">
        <v>24</v>
      </c>
      <c r="D380" t="s">
        <v>2345</v>
      </c>
      <c r="E380">
        <v>29</v>
      </c>
      <c r="F380">
        <v>280</v>
      </c>
      <c r="G380">
        <v>12.2</v>
      </c>
      <c r="H380">
        <v>0.39800000000000002</v>
      </c>
      <c r="I380">
        <v>4.4999999999999998E-2</v>
      </c>
      <c r="J380">
        <v>0.38600000000000001</v>
      </c>
      <c r="K380">
        <v>14</v>
      </c>
      <c r="L380">
        <v>31.2</v>
      </c>
      <c r="M380">
        <v>22.4</v>
      </c>
      <c r="N380">
        <v>9.4</v>
      </c>
      <c r="O380">
        <v>1.9</v>
      </c>
      <c r="P380">
        <v>2.9</v>
      </c>
      <c r="Q380">
        <v>15.6</v>
      </c>
      <c r="R380">
        <v>19.8</v>
      </c>
      <c r="S380">
        <v>-0.2</v>
      </c>
      <c r="T380">
        <v>0.4</v>
      </c>
      <c r="U380">
        <v>0.2</v>
      </c>
      <c r="V380">
        <v>3.5000000000000003E-2</v>
      </c>
      <c r="W380">
        <v>-3.8</v>
      </c>
      <c r="X380">
        <v>-0.7</v>
      </c>
      <c r="Y380">
        <v>-4.5</v>
      </c>
      <c r="Z380">
        <v>-0.2</v>
      </c>
    </row>
    <row r="381" spans="1:26">
      <c r="A381" t="s">
        <v>1380</v>
      </c>
      <c r="B381" t="s">
        <v>1460</v>
      </c>
      <c r="C381">
        <v>19</v>
      </c>
      <c r="D381" t="s">
        <v>649</v>
      </c>
      <c r="E381">
        <v>40</v>
      </c>
      <c r="F381">
        <v>293</v>
      </c>
      <c r="G381">
        <v>4.3</v>
      </c>
      <c r="H381">
        <v>0.41299999999999998</v>
      </c>
      <c r="I381">
        <v>0.13200000000000001</v>
      </c>
      <c r="J381">
        <v>0.41799999999999998</v>
      </c>
      <c r="K381">
        <v>3.9</v>
      </c>
      <c r="L381">
        <v>7.9</v>
      </c>
      <c r="M381">
        <v>5.9</v>
      </c>
      <c r="N381">
        <v>9.6</v>
      </c>
      <c r="O381">
        <v>1.8</v>
      </c>
      <c r="P381">
        <v>0.6</v>
      </c>
      <c r="Q381">
        <v>20.6</v>
      </c>
      <c r="R381">
        <v>21.3</v>
      </c>
      <c r="S381">
        <v>-0.6</v>
      </c>
      <c r="T381">
        <v>0.2</v>
      </c>
      <c r="U381">
        <v>-0.4</v>
      </c>
      <c r="V381">
        <v>-7.0999999999999994E-2</v>
      </c>
      <c r="W381">
        <v>-6</v>
      </c>
      <c r="X381">
        <v>-1.7</v>
      </c>
      <c r="Y381">
        <v>-7.7</v>
      </c>
      <c r="Z381">
        <v>-0.4</v>
      </c>
    </row>
    <row r="382" spans="1:26">
      <c r="A382" t="s">
        <v>2866</v>
      </c>
      <c r="B382" t="s">
        <v>1458</v>
      </c>
      <c r="C382">
        <v>25</v>
      </c>
      <c r="D382" t="s">
        <v>643</v>
      </c>
      <c r="E382">
        <v>26</v>
      </c>
      <c r="F382">
        <v>123</v>
      </c>
      <c r="G382">
        <v>8.6999999999999993</v>
      </c>
      <c r="H382">
        <v>0.39400000000000002</v>
      </c>
      <c r="I382">
        <v>0</v>
      </c>
      <c r="J382">
        <v>0.52900000000000003</v>
      </c>
      <c r="K382">
        <v>14.3</v>
      </c>
      <c r="L382">
        <v>12.2</v>
      </c>
      <c r="M382">
        <v>13.3</v>
      </c>
      <c r="N382">
        <v>2.4</v>
      </c>
      <c r="O382">
        <v>1.7</v>
      </c>
      <c r="P382">
        <v>1.7</v>
      </c>
      <c r="Q382">
        <v>10.7</v>
      </c>
      <c r="R382">
        <v>17.100000000000001</v>
      </c>
      <c r="S382">
        <v>0</v>
      </c>
      <c r="T382">
        <v>0.1</v>
      </c>
      <c r="U382">
        <v>0.1</v>
      </c>
      <c r="V382">
        <v>3.5999999999999997E-2</v>
      </c>
      <c r="W382">
        <v>-4.5999999999999996</v>
      </c>
      <c r="X382">
        <v>-1.8</v>
      </c>
      <c r="Y382">
        <v>-6.5</v>
      </c>
      <c r="Z382">
        <v>-0.1</v>
      </c>
    </row>
    <row r="383" spans="1:26">
      <c r="A383" t="s">
        <v>3023</v>
      </c>
      <c r="B383" t="s">
        <v>1460</v>
      </c>
      <c r="C383">
        <v>30</v>
      </c>
      <c r="D383" t="s">
        <v>627</v>
      </c>
      <c r="E383">
        <v>78</v>
      </c>
      <c r="F383">
        <v>2504</v>
      </c>
      <c r="G383">
        <v>11.7</v>
      </c>
      <c r="H383">
        <v>0.53800000000000003</v>
      </c>
      <c r="I383">
        <v>0.39600000000000002</v>
      </c>
      <c r="J383">
        <v>0.33900000000000002</v>
      </c>
      <c r="K383">
        <v>2.9</v>
      </c>
      <c r="L383">
        <v>10.7</v>
      </c>
      <c r="M383">
        <v>6.6</v>
      </c>
      <c r="N383">
        <v>11.2</v>
      </c>
      <c r="O383">
        <v>1.9</v>
      </c>
      <c r="P383">
        <v>0.4</v>
      </c>
      <c r="Q383">
        <v>11.4</v>
      </c>
      <c r="R383">
        <v>14.4</v>
      </c>
      <c r="S383">
        <v>3.1</v>
      </c>
      <c r="T383">
        <v>1.7</v>
      </c>
      <c r="U383">
        <v>4.8</v>
      </c>
      <c r="V383">
        <v>9.2999999999999999E-2</v>
      </c>
      <c r="W383">
        <v>-0.9</v>
      </c>
      <c r="X383">
        <v>-0.2</v>
      </c>
      <c r="Y383">
        <v>-1.1000000000000001</v>
      </c>
      <c r="Z383">
        <v>0.6</v>
      </c>
    </row>
    <row r="384" spans="1:26">
      <c r="A384" t="s">
        <v>4169</v>
      </c>
      <c r="B384" t="s">
        <v>1462</v>
      </c>
      <c r="C384">
        <v>38</v>
      </c>
      <c r="D384" t="s">
        <v>649</v>
      </c>
      <c r="E384">
        <v>82</v>
      </c>
      <c r="F384">
        <v>2397</v>
      </c>
      <c r="G384">
        <v>22.3</v>
      </c>
      <c r="H384">
        <v>0.61</v>
      </c>
      <c r="I384">
        <v>0.20300000000000001</v>
      </c>
      <c r="J384">
        <v>0.42699999999999999</v>
      </c>
      <c r="K384">
        <v>2.9</v>
      </c>
      <c r="L384">
        <v>8.8000000000000007</v>
      </c>
      <c r="M384">
        <v>5.9</v>
      </c>
      <c r="N384">
        <v>48.7</v>
      </c>
      <c r="O384">
        <v>2.9</v>
      </c>
      <c r="P384">
        <v>0.7</v>
      </c>
      <c r="Q384">
        <v>20.8</v>
      </c>
      <c r="R384">
        <v>18.8</v>
      </c>
      <c r="S384">
        <v>8.1999999999999993</v>
      </c>
      <c r="T384">
        <v>2.6</v>
      </c>
      <c r="U384">
        <v>10.8</v>
      </c>
      <c r="V384">
        <v>0.216</v>
      </c>
      <c r="W384">
        <v>5.5</v>
      </c>
      <c r="X384">
        <v>1.2</v>
      </c>
      <c r="Y384">
        <v>6.7</v>
      </c>
      <c r="Z384">
        <v>5.3</v>
      </c>
    </row>
    <row r="385" spans="1:26">
      <c r="A385" t="s">
        <v>4113</v>
      </c>
      <c r="B385" t="s">
        <v>1463</v>
      </c>
      <c r="C385">
        <v>23</v>
      </c>
      <c r="D385" t="s">
        <v>629</v>
      </c>
      <c r="E385">
        <v>75</v>
      </c>
      <c r="F385">
        <v>2905</v>
      </c>
      <c r="G385">
        <v>18.399999999999999</v>
      </c>
      <c r="H385">
        <v>0.57599999999999996</v>
      </c>
      <c r="I385">
        <v>0.30299999999999999</v>
      </c>
      <c r="J385">
        <v>0.26200000000000001</v>
      </c>
      <c r="K385">
        <v>3.5</v>
      </c>
      <c r="L385">
        <v>12.3</v>
      </c>
      <c r="M385">
        <v>8</v>
      </c>
      <c r="N385">
        <v>9.6</v>
      </c>
      <c r="O385">
        <v>1.6</v>
      </c>
      <c r="P385">
        <v>0.3</v>
      </c>
      <c r="Q385">
        <v>9.9</v>
      </c>
      <c r="R385">
        <v>22.4</v>
      </c>
      <c r="S385">
        <v>6.8</v>
      </c>
      <c r="T385">
        <v>3.3</v>
      </c>
      <c r="U385">
        <v>10.1</v>
      </c>
      <c r="V385">
        <v>0.16800000000000001</v>
      </c>
      <c r="W385">
        <v>2.8</v>
      </c>
      <c r="X385">
        <v>-0.3</v>
      </c>
      <c r="Y385">
        <v>2.5</v>
      </c>
      <c r="Z385">
        <v>3.2</v>
      </c>
    </row>
    <row r="386" spans="1:26">
      <c r="A386" t="s">
        <v>2621</v>
      </c>
      <c r="B386" t="s">
        <v>1462</v>
      </c>
      <c r="C386">
        <v>27</v>
      </c>
      <c r="D386" t="s">
        <v>639</v>
      </c>
      <c r="E386">
        <v>82</v>
      </c>
      <c r="F386">
        <v>2655</v>
      </c>
      <c r="G386">
        <v>16.3</v>
      </c>
      <c r="H386">
        <v>0.51900000000000002</v>
      </c>
      <c r="I386">
        <v>0.23400000000000001</v>
      </c>
      <c r="J386">
        <v>0.221</v>
      </c>
      <c r="K386">
        <v>3.2</v>
      </c>
      <c r="L386">
        <v>10.199999999999999</v>
      </c>
      <c r="M386">
        <v>6.8</v>
      </c>
      <c r="N386">
        <v>29.1</v>
      </c>
      <c r="O386">
        <v>2.1</v>
      </c>
      <c r="P386">
        <v>0.2</v>
      </c>
      <c r="Q386">
        <v>15.7</v>
      </c>
      <c r="R386">
        <v>21.3</v>
      </c>
      <c r="S386">
        <v>4.0999999999999996</v>
      </c>
      <c r="T386">
        <v>2.5</v>
      </c>
      <c r="U386">
        <v>6.7</v>
      </c>
      <c r="V386">
        <v>0.121</v>
      </c>
      <c r="W386">
        <v>1.1000000000000001</v>
      </c>
      <c r="X386">
        <v>-0.1</v>
      </c>
      <c r="Y386">
        <v>1</v>
      </c>
      <c r="Z386">
        <v>2</v>
      </c>
    </row>
    <row r="387" spans="1:26">
      <c r="A387" t="s">
        <v>2836</v>
      </c>
      <c r="B387" t="s">
        <v>1462</v>
      </c>
      <c r="C387">
        <v>27</v>
      </c>
      <c r="D387" t="s">
        <v>1461</v>
      </c>
      <c r="E387">
        <v>50</v>
      </c>
      <c r="F387">
        <v>830</v>
      </c>
      <c r="G387">
        <v>10.7</v>
      </c>
      <c r="H387">
        <v>0.43099999999999999</v>
      </c>
      <c r="I387">
        <v>0.35599999999999998</v>
      </c>
      <c r="J387">
        <v>0.29599999999999999</v>
      </c>
      <c r="K387">
        <v>2.6</v>
      </c>
      <c r="L387">
        <v>15.2</v>
      </c>
      <c r="M387">
        <v>9</v>
      </c>
      <c r="N387">
        <v>18.600000000000001</v>
      </c>
      <c r="O387">
        <v>2.9</v>
      </c>
      <c r="P387">
        <v>0.2</v>
      </c>
      <c r="Q387">
        <v>13.7</v>
      </c>
      <c r="R387">
        <v>19.899999999999999</v>
      </c>
      <c r="S387">
        <v>-0.4</v>
      </c>
      <c r="T387">
        <v>1.2</v>
      </c>
      <c r="U387">
        <v>0.8</v>
      </c>
      <c r="V387">
        <v>4.5999999999999999E-2</v>
      </c>
      <c r="W387">
        <v>-3</v>
      </c>
      <c r="X387">
        <v>1.7</v>
      </c>
      <c r="Y387">
        <v>-1.3</v>
      </c>
      <c r="Z387">
        <v>0.1</v>
      </c>
    </row>
    <row r="388" spans="1:26">
      <c r="A388" t="s">
        <v>2995</v>
      </c>
      <c r="B388" t="s">
        <v>1463</v>
      </c>
      <c r="C388">
        <v>30</v>
      </c>
      <c r="D388" t="s">
        <v>1461</v>
      </c>
      <c r="E388">
        <v>55</v>
      </c>
      <c r="F388">
        <v>719</v>
      </c>
      <c r="G388">
        <v>11.9</v>
      </c>
      <c r="H388">
        <v>0.46700000000000003</v>
      </c>
      <c r="I388">
        <v>8.0000000000000002E-3</v>
      </c>
      <c r="J388">
        <v>0.29299999999999998</v>
      </c>
      <c r="K388">
        <v>8.1</v>
      </c>
      <c r="L388">
        <v>16.7</v>
      </c>
      <c r="M388">
        <v>12.3</v>
      </c>
      <c r="N388">
        <v>5.6</v>
      </c>
      <c r="O388">
        <v>1.2</v>
      </c>
      <c r="P388">
        <v>2.1</v>
      </c>
      <c r="Q388">
        <v>11.2</v>
      </c>
      <c r="R388">
        <v>18.899999999999999</v>
      </c>
      <c r="S388">
        <v>0.1</v>
      </c>
      <c r="T388">
        <v>0.5</v>
      </c>
      <c r="U388">
        <v>0.6</v>
      </c>
      <c r="V388">
        <v>3.6999999999999998E-2</v>
      </c>
      <c r="W388">
        <v>-2.1</v>
      </c>
      <c r="X388">
        <v>-1.2</v>
      </c>
      <c r="Y388">
        <v>-3.3</v>
      </c>
      <c r="Z388">
        <v>-0.2</v>
      </c>
    </row>
    <row r="389" spans="1:26">
      <c r="A389" t="s">
        <v>2876</v>
      </c>
      <c r="B389" t="s">
        <v>1462</v>
      </c>
      <c r="C389">
        <v>34</v>
      </c>
      <c r="D389" t="s">
        <v>1461</v>
      </c>
      <c r="E389">
        <v>54</v>
      </c>
      <c r="F389">
        <v>1371</v>
      </c>
      <c r="G389">
        <v>16.100000000000001</v>
      </c>
      <c r="H389">
        <v>0.49299999999999999</v>
      </c>
      <c r="I389">
        <v>0.04</v>
      </c>
      <c r="J389">
        <v>0.40300000000000002</v>
      </c>
      <c r="K389">
        <v>3.1</v>
      </c>
      <c r="L389">
        <v>9</v>
      </c>
      <c r="M389">
        <v>6</v>
      </c>
      <c r="N389">
        <v>37.1</v>
      </c>
      <c r="O389">
        <v>2</v>
      </c>
      <c r="P389">
        <v>0.3</v>
      </c>
      <c r="Q389">
        <v>17.5</v>
      </c>
      <c r="R389">
        <v>20.100000000000001</v>
      </c>
      <c r="S389">
        <v>1.7</v>
      </c>
      <c r="T389">
        <v>0.5</v>
      </c>
      <c r="U389">
        <v>2.2000000000000002</v>
      </c>
      <c r="V389">
        <v>7.5999999999999998E-2</v>
      </c>
      <c r="W389">
        <v>1.5</v>
      </c>
      <c r="X389">
        <v>-0.9</v>
      </c>
      <c r="Y389">
        <v>0.6</v>
      </c>
      <c r="Z389">
        <v>0.9</v>
      </c>
    </row>
    <row r="390" spans="1:26">
      <c r="A390" t="s">
        <v>3095</v>
      </c>
      <c r="B390" t="s">
        <v>1444</v>
      </c>
      <c r="C390">
        <v>32</v>
      </c>
      <c r="D390" t="s">
        <v>636</v>
      </c>
      <c r="E390">
        <v>28</v>
      </c>
      <c r="F390">
        <v>491</v>
      </c>
      <c r="G390">
        <v>8.8000000000000007</v>
      </c>
      <c r="H390">
        <v>0.443</v>
      </c>
      <c r="I390">
        <v>8.9999999999999993E-3</v>
      </c>
      <c r="J390">
        <v>0.316</v>
      </c>
      <c r="K390">
        <v>8.1999999999999993</v>
      </c>
      <c r="L390">
        <v>16.8</v>
      </c>
      <c r="M390">
        <v>12.6</v>
      </c>
      <c r="N390">
        <v>2.2999999999999998</v>
      </c>
      <c r="O390">
        <v>1.5</v>
      </c>
      <c r="P390">
        <v>0.1</v>
      </c>
      <c r="Q390">
        <v>14.2</v>
      </c>
      <c r="R390">
        <v>14.6</v>
      </c>
      <c r="S390">
        <v>-0.1</v>
      </c>
      <c r="T390">
        <v>0.4</v>
      </c>
      <c r="U390">
        <v>0.3</v>
      </c>
      <c r="V390">
        <v>2.5999999999999999E-2</v>
      </c>
      <c r="W390">
        <v>-2.5</v>
      </c>
      <c r="X390">
        <v>-0.1</v>
      </c>
      <c r="Y390">
        <v>-2.6</v>
      </c>
      <c r="Z390">
        <v>-0.1</v>
      </c>
    </row>
    <row r="391" spans="1:26">
      <c r="A391" t="s">
        <v>4153</v>
      </c>
      <c r="B391" t="s">
        <v>1458</v>
      </c>
      <c r="C391">
        <v>20</v>
      </c>
      <c r="D391" t="s">
        <v>631</v>
      </c>
      <c r="E391">
        <v>11</v>
      </c>
      <c r="F391">
        <v>120</v>
      </c>
      <c r="G391">
        <v>11</v>
      </c>
      <c r="H391">
        <v>0.498</v>
      </c>
      <c r="I391">
        <v>9.8000000000000004E-2</v>
      </c>
      <c r="J391">
        <v>0.122</v>
      </c>
      <c r="K391">
        <v>3.9</v>
      </c>
      <c r="L391">
        <v>17.399999999999999</v>
      </c>
      <c r="M391">
        <v>10.9</v>
      </c>
      <c r="N391">
        <v>3.1</v>
      </c>
      <c r="O391">
        <v>0.9</v>
      </c>
      <c r="P391">
        <v>2.4</v>
      </c>
      <c r="Q391">
        <v>6.5</v>
      </c>
      <c r="R391">
        <v>18</v>
      </c>
      <c r="S391">
        <v>0.1</v>
      </c>
      <c r="T391">
        <v>0.1</v>
      </c>
      <c r="U391">
        <v>0.2</v>
      </c>
      <c r="V391">
        <v>7.9000000000000001E-2</v>
      </c>
      <c r="W391">
        <v>-4</v>
      </c>
      <c r="X391">
        <v>-0.3</v>
      </c>
      <c r="Y391">
        <v>-4.3</v>
      </c>
      <c r="Z391">
        <v>-0.1</v>
      </c>
    </row>
    <row r="392" spans="1:26">
      <c r="A392" t="s">
        <v>2818</v>
      </c>
      <c r="B392" t="s">
        <v>1460</v>
      </c>
      <c r="C392">
        <v>27</v>
      </c>
      <c r="D392" t="s">
        <v>638</v>
      </c>
      <c r="E392">
        <v>53</v>
      </c>
      <c r="F392">
        <v>1684</v>
      </c>
      <c r="G392">
        <v>11.2</v>
      </c>
      <c r="H392">
        <v>0.48699999999999999</v>
      </c>
      <c r="I392">
        <v>0.33200000000000002</v>
      </c>
      <c r="J392">
        <v>0.36499999999999999</v>
      </c>
      <c r="K392">
        <v>3.1</v>
      </c>
      <c r="L392">
        <v>11.9</v>
      </c>
      <c r="M392">
        <v>7.1</v>
      </c>
      <c r="N392">
        <v>23.1</v>
      </c>
      <c r="O392">
        <v>1.6</v>
      </c>
      <c r="P392">
        <v>0.3</v>
      </c>
      <c r="Q392">
        <v>21</v>
      </c>
      <c r="R392">
        <v>19.100000000000001</v>
      </c>
      <c r="S392">
        <v>-0.3</v>
      </c>
      <c r="T392">
        <v>0.4</v>
      </c>
      <c r="U392">
        <v>0.1</v>
      </c>
      <c r="V392">
        <v>3.0000000000000001E-3</v>
      </c>
      <c r="W392">
        <v>-2</v>
      </c>
      <c r="X392">
        <v>-1.3</v>
      </c>
      <c r="Y392">
        <v>-3.3</v>
      </c>
      <c r="Z392">
        <v>-0.6</v>
      </c>
    </row>
    <row r="393" spans="1:26">
      <c r="A393" t="s">
        <v>2594</v>
      </c>
      <c r="B393" t="s">
        <v>1444</v>
      </c>
      <c r="C393">
        <v>21</v>
      </c>
      <c r="D393" t="s">
        <v>3083</v>
      </c>
      <c r="E393">
        <v>80</v>
      </c>
      <c r="F393">
        <v>1312</v>
      </c>
      <c r="G393">
        <v>13.1</v>
      </c>
      <c r="H393">
        <v>0.48699999999999999</v>
      </c>
      <c r="I393">
        <v>1.2E-2</v>
      </c>
      <c r="J393">
        <v>0.41599999999999998</v>
      </c>
      <c r="K393">
        <v>9.6</v>
      </c>
      <c r="L393">
        <v>15.1</v>
      </c>
      <c r="M393">
        <v>12.4</v>
      </c>
      <c r="N393">
        <v>3.5</v>
      </c>
      <c r="O393">
        <v>2.5</v>
      </c>
      <c r="P393">
        <v>4.3</v>
      </c>
      <c r="Q393">
        <v>13.8</v>
      </c>
      <c r="R393">
        <v>16.2</v>
      </c>
      <c r="S393">
        <v>0.2</v>
      </c>
      <c r="T393">
        <v>1.6</v>
      </c>
      <c r="U393">
        <v>1.9</v>
      </c>
      <c r="V393">
        <v>6.9000000000000006E-2</v>
      </c>
      <c r="W393">
        <v>-2.9</v>
      </c>
      <c r="X393">
        <v>0.9</v>
      </c>
      <c r="Y393">
        <v>-2</v>
      </c>
      <c r="Z393">
        <v>0</v>
      </c>
    </row>
    <row r="394" spans="1:26">
      <c r="A394" t="s">
        <v>2599</v>
      </c>
      <c r="B394" t="s">
        <v>1463</v>
      </c>
      <c r="C394">
        <v>23</v>
      </c>
      <c r="D394" t="s">
        <v>641</v>
      </c>
      <c r="E394">
        <v>82</v>
      </c>
      <c r="F394">
        <v>2856</v>
      </c>
      <c r="G394">
        <v>15.8</v>
      </c>
      <c r="H394">
        <v>0.56599999999999995</v>
      </c>
      <c r="I394">
        <v>8.4000000000000005E-2</v>
      </c>
      <c r="J394">
        <v>0.22600000000000001</v>
      </c>
      <c r="K394">
        <v>5.3</v>
      </c>
      <c r="L394">
        <v>12.7</v>
      </c>
      <c r="M394">
        <v>8.9</v>
      </c>
      <c r="N394">
        <v>14.5</v>
      </c>
      <c r="O394">
        <v>1.1000000000000001</v>
      </c>
      <c r="P394">
        <v>0.8</v>
      </c>
      <c r="Q394">
        <v>12</v>
      </c>
      <c r="R394">
        <v>18.2</v>
      </c>
      <c r="S394">
        <v>5.7</v>
      </c>
      <c r="T394">
        <v>1.7</v>
      </c>
      <c r="U394">
        <v>7.4</v>
      </c>
      <c r="V394">
        <v>0.125</v>
      </c>
      <c r="W394">
        <v>1.2</v>
      </c>
      <c r="X394">
        <v>-0.8</v>
      </c>
      <c r="Y394">
        <v>0.4</v>
      </c>
      <c r="Z394">
        <v>1.7</v>
      </c>
    </row>
    <row r="395" spans="1:26">
      <c r="A395" t="s">
        <v>4183</v>
      </c>
      <c r="B395" t="s">
        <v>1458</v>
      </c>
      <c r="C395">
        <v>30</v>
      </c>
      <c r="D395" t="s">
        <v>631</v>
      </c>
      <c r="E395">
        <v>55</v>
      </c>
      <c r="F395">
        <v>777</v>
      </c>
      <c r="G395">
        <v>10.5</v>
      </c>
      <c r="H395">
        <v>0.52300000000000002</v>
      </c>
      <c r="I395">
        <v>0</v>
      </c>
      <c r="J395">
        <v>0.253</v>
      </c>
      <c r="K395">
        <v>9.8000000000000007</v>
      </c>
      <c r="L395">
        <v>20.9</v>
      </c>
      <c r="M395">
        <v>15.5</v>
      </c>
      <c r="N395">
        <v>7.3</v>
      </c>
      <c r="O395">
        <v>0.7</v>
      </c>
      <c r="P395">
        <v>2.8</v>
      </c>
      <c r="Q395">
        <v>21.6</v>
      </c>
      <c r="R395">
        <v>15.8</v>
      </c>
      <c r="S395">
        <v>-0.1</v>
      </c>
      <c r="T395">
        <v>1</v>
      </c>
      <c r="U395">
        <v>0.9</v>
      </c>
      <c r="V395">
        <v>5.6000000000000001E-2</v>
      </c>
      <c r="W395">
        <v>-4.2</v>
      </c>
      <c r="X395">
        <v>0</v>
      </c>
      <c r="Y395">
        <v>-4.2</v>
      </c>
      <c r="Z395">
        <v>-0.4</v>
      </c>
    </row>
    <row r="396" spans="1:26">
      <c r="A396" t="s">
        <v>4184</v>
      </c>
      <c r="B396" t="s">
        <v>1458</v>
      </c>
      <c r="C396">
        <v>27</v>
      </c>
      <c r="D396" t="s">
        <v>633</v>
      </c>
      <c r="E396">
        <v>43</v>
      </c>
      <c r="F396">
        <v>598</v>
      </c>
      <c r="G396">
        <v>5.6</v>
      </c>
      <c r="H396">
        <v>0.45400000000000001</v>
      </c>
      <c r="I396">
        <v>0</v>
      </c>
      <c r="J396">
        <v>0.33300000000000002</v>
      </c>
      <c r="K396">
        <v>7.1</v>
      </c>
      <c r="L396">
        <v>17.5</v>
      </c>
      <c r="M396">
        <v>12.1</v>
      </c>
      <c r="N396">
        <v>8.4</v>
      </c>
      <c r="O396">
        <v>0.6</v>
      </c>
      <c r="P396">
        <v>2.4</v>
      </c>
      <c r="Q396">
        <v>25.1</v>
      </c>
      <c r="R396">
        <v>11.8</v>
      </c>
      <c r="S396">
        <v>-0.4</v>
      </c>
      <c r="T396">
        <v>0.2</v>
      </c>
      <c r="U396">
        <v>-0.2</v>
      </c>
      <c r="V396">
        <v>-1.6E-2</v>
      </c>
      <c r="W396">
        <v>-6.2</v>
      </c>
      <c r="X396">
        <v>-1.1000000000000001</v>
      </c>
      <c r="Y396">
        <v>-7.3</v>
      </c>
      <c r="Z396">
        <v>-0.8</v>
      </c>
    </row>
    <row r="397" spans="1:26">
      <c r="A397" t="s">
        <v>2715</v>
      </c>
      <c r="B397" t="s">
        <v>1463</v>
      </c>
      <c r="C397">
        <v>24</v>
      </c>
      <c r="D397" t="s">
        <v>635</v>
      </c>
      <c r="E397">
        <v>69</v>
      </c>
      <c r="F397">
        <v>1972</v>
      </c>
      <c r="G397">
        <v>14.9</v>
      </c>
      <c r="H397">
        <v>0.51800000000000002</v>
      </c>
      <c r="I397">
        <v>5.0000000000000001E-3</v>
      </c>
      <c r="J397">
        <v>0.20300000000000001</v>
      </c>
      <c r="K397">
        <v>6.6</v>
      </c>
      <c r="L397">
        <v>15.4</v>
      </c>
      <c r="M397">
        <v>11.1</v>
      </c>
      <c r="N397">
        <v>9.6999999999999993</v>
      </c>
      <c r="O397">
        <v>0.8</v>
      </c>
      <c r="P397">
        <v>1.3</v>
      </c>
      <c r="Q397">
        <v>12.6</v>
      </c>
      <c r="R397">
        <v>23.2</v>
      </c>
      <c r="S397">
        <v>1.8</v>
      </c>
      <c r="T397">
        <v>1.4</v>
      </c>
      <c r="U397">
        <v>3.2</v>
      </c>
      <c r="V397">
        <v>7.6999999999999999E-2</v>
      </c>
      <c r="W397">
        <v>-0.9</v>
      </c>
      <c r="X397">
        <v>-1</v>
      </c>
      <c r="Y397">
        <v>-1.9</v>
      </c>
      <c r="Z397">
        <v>0</v>
      </c>
    </row>
    <row r="398" spans="1:26">
      <c r="A398" t="s">
        <v>985</v>
      </c>
      <c r="B398" t="s">
        <v>1460</v>
      </c>
      <c r="C398">
        <v>23</v>
      </c>
      <c r="D398" t="s">
        <v>648</v>
      </c>
      <c r="E398">
        <v>82</v>
      </c>
      <c r="F398">
        <v>3089</v>
      </c>
      <c r="G398">
        <v>17.3</v>
      </c>
      <c r="H398">
        <v>0.53100000000000003</v>
      </c>
      <c r="I398">
        <v>0.23</v>
      </c>
      <c r="J398">
        <v>0.26200000000000001</v>
      </c>
      <c r="K398">
        <v>1.5</v>
      </c>
      <c r="L398">
        <v>8.1999999999999993</v>
      </c>
      <c r="M398">
        <v>4.9000000000000004</v>
      </c>
      <c r="N398">
        <v>24.3</v>
      </c>
      <c r="O398">
        <v>1.8</v>
      </c>
      <c r="P398">
        <v>0.3</v>
      </c>
      <c r="Q398">
        <v>13.6</v>
      </c>
      <c r="R398">
        <v>25.5</v>
      </c>
      <c r="S398">
        <v>4.9000000000000004</v>
      </c>
      <c r="T398">
        <v>1.6</v>
      </c>
      <c r="U398">
        <v>6.5</v>
      </c>
      <c r="V398">
        <v>0.1</v>
      </c>
      <c r="W398">
        <v>2.2999999999999998</v>
      </c>
      <c r="X398">
        <v>-1</v>
      </c>
      <c r="Y398">
        <v>1.3</v>
      </c>
      <c r="Z398">
        <v>2.6</v>
      </c>
    </row>
    <row r="399" spans="1:26">
      <c r="A399" t="s">
        <v>3108</v>
      </c>
      <c r="B399" t="s">
        <v>1463</v>
      </c>
      <c r="C399">
        <v>27</v>
      </c>
      <c r="D399" t="s">
        <v>2345</v>
      </c>
      <c r="E399">
        <v>5</v>
      </c>
      <c r="F399">
        <v>56</v>
      </c>
      <c r="G399">
        <v>0.8</v>
      </c>
      <c r="H399">
        <v>0.34200000000000003</v>
      </c>
      <c r="I399">
        <v>0.158</v>
      </c>
      <c r="J399">
        <v>0</v>
      </c>
      <c r="K399">
        <v>8</v>
      </c>
      <c r="L399">
        <v>10.6</v>
      </c>
      <c r="M399">
        <v>9.1999999999999993</v>
      </c>
      <c r="N399">
        <v>0</v>
      </c>
      <c r="O399">
        <v>2.8</v>
      </c>
      <c r="P399">
        <v>0</v>
      </c>
      <c r="Q399">
        <v>24</v>
      </c>
      <c r="R399">
        <v>20.2</v>
      </c>
      <c r="S399">
        <v>-0.2</v>
      </c>
      <c r="T399">
        <v>0</v>
      </c>
      <c r="U399">
        <v>-0.2</v>
      </c>
      <c r="V399">
        <v>-0.17100000000000001</v>
      </c>
      <c r="W399">
        <v>-7.7</v>
      </c>
      <c r="X399">
        <v>-2.1</v>
      </c>
      <c r="Y399">
        <v>-9.8000000000000007</v>
      </c>
      <c r="Z399">
        <v>-0.1</v>
      </c>
    </row>
    <row r="400" spans="1:26">
      <c r="A400" t="s">
        <v>2507</v>
      </c>
      <c r="B400" t="s">
        <v>1444</v>
      </c>
      <c r="C400">
        <v>23</v>
      </c>
      <c r="D400" t="s">
        <v>635</v>
      </c>
      <c r="E400">
        <v>74</v>
      </c>
      <c r="F400">
        <v>1820</v>
      </c>
      <c r="G400">
        <v>11.2</v>
      </c>
      <c r="H400">
        <v>0.50700000000000001</v>
      </c>
      <c r="I400">
        <v>0.19800000000000001</v>
      </c>
      <c r="J400">
        <v>0.27100000000000002</v>
      </c>
      <c r="K400">
        <v>8</v>
      </c>
      <c r="L400">
        <v>18.3</v>
      </c>
      <c r="M400">
        <v>13.3</v>
      </c>
      <c r="N400">
        <v>6.7</v>
      </c>
      <c r="O400">
        <v>1.2</v>
      </c>
      <c r="P400">
        <v>1.6</v>
      </c>
      <c r="Q400">
        <v>18.2</v>
      </c>
      <c r="R400">
        <v>16.100000000000001</v>
      </c>
      <c r="S400">
        <v>0.5</v>
      </c>
      <c r="T400">
        <v>1.7</v>
      </c>
      <c r="U400">
        <v>2.2000000000000002</v>
      </c>
      <c r="V400">
        <v>5.8000000000000003E-2</v>
      </c>
      <c r="W400">
        <v>-2</v>
      </c>
      <c r="X400">
        <v>-0.3</v>
      </c>
      <c r="Y400">
        <v>-2.2999999999999998</v>
      </c>
      <c r="Z400">
        <v>-0.1</v>
      </c>
    </row>
    <row r="401" spans="1:26">
      <c r="A401" t="s">
        <v>1406</v>
      </c>
      <c r="B401" t="s">
        <v>1444</v>
      </c>
      <c r="C401">
        <v>28</v>
      </c>
      <c r="D401" t="s">
        <v>632</v>
      </c>
      <c r="E401">
        <v>77</v>
      </c>
      <c r="F401">
        <v>2125</v>
      </c>
      <c r="G401">
        <v>16.899999999999999</v>
      </c>
      <c r="H401">
        <v>0.56599999999999995</v>
      </c>
      <c r="I401">
        <v>5.0000000000000001E-3</v>
      </c>
      <c r="J401">
        <v>0.34200000000000003</v>
      </c>
      <c r="K401">
        <v>10.1</v>
      </c>
      <c r="L401">
        <v>18.899999999999999</v>
      </c>
      <c r="M401">
        <v>14.6</v>
      </c>
      <c r="N401">
        <v>5.4</v>
      </c>
      <c r="O401">
        <v>1.6</v>
      </c>
      <c r="P401">
        <v>2.6</v>
      </c>
      <c r="Q401">
        <v>12.3</v>
      </c>
      <c r="R401">
        <v>18.5</v>
      </c>
      <c r="S401">
        <v>4.0999999999999996</v>
      </c>
      <c r="T401">
        <v>4.0999999999999996</v>
      </c>
      <c r="U401">
        <v>8.1999999999999993</v>
      </c>
      <c r="V401">
        <v>0.185</v>
      </c>
      <c r="W401">
        <v>-0.3</v>
      </c>
      <c r="X401">
        <v>1.4</v>
      </c>
      <c r="Y401">
        <v>1.2</v>
      </c>
      <c r="Z401">
        <v>1.7</v>
      </c>
    </row>
    <row r="402" spans="1:26">
      <c r="A402" t="s">
        <v>2533</v>
      </c>
      <c r="B402" t="s">
        <v>1444</v>
      </c>
      <c r="C402">
        <v>23</v>
      </c>
      <c r="D402" t="s">
        <v>647</v>
      </c>
      <c r="E402">
        <v>76</v>
      </c>
      <c r="F402">
        <v>2086</v>
      </c>
      <c r="G402">
        <v>16.399999999999999</v>
      </c>
      <c r="H402">
        <v>0.54900000000000004</v>
      </c>
      <c r="I402">
        <v>0.34300000000000003</v>
      </c>
      <c r="J402">
        <v>0.33400000000000002</v>
      </c>
      <c r="K402">
        <v>4.3</v>
      </c>
      <c r="L402">
        <v>12.6</v>
      </c>
      <c r="M402">
        <v>8.5</v>
      </c>
      <c r="N402">
        <v>10.5</v>
      </c>
      <c r="O402">
        <v>1.9</v>
      </c>
      <c r="P402">
        <v>1.6</v>
      </c>
      <c r="Q402">
        <v>11.6</v>
      </c>
      <c r="R402">
        <v>21.3</v>
      </c>
      <c r="S402">
        <v>3.7</v>
      </c>
      <c r="T402">
        <v>1.7</v>
      </c>
      <c r="U402">
        <v>5.5</v>
      </c>
      <c r="V402">
        <v>0.126</v>
      </c>
      <c r="W402">
        <v>1.8</v>
      </c>
      <c r="X402">
        <v>-0.3</v>
      </c>
      <c r="Y402">
        <v>1.5</v>
      </c>
      <c r="Z402">
        <v>1.8</v>
      </c>
    </row>
    <row r="403" spans="1:26">
      <c r="A403" t="s">
        <v>3127</v>
      </c>
      <c r="B403" t="s">
        <v>1444</v>
      </c>
      <c r="C403">
        <v>38</v>
      </c>
      <c r="D403" t="s">
        <v>3021</v>
      </c>
      <c r="E403">
        <v>49</v>
      </c>
      <c r="F403">
        <v>647</v>
      </c>
      <c r="G403">
        <v>7.6</v>
      </c>
      <c r="H403">
        <v>0.48699999999999999</v>
      </c>
      <c r="I403">
        <v>0</v>
      </c>
      <c r="J403">
        <v>0.183</v>
      </c>
      <c r="K403">
        <v>8.9</v>
      </c>
      <c r="L403">
        <v>16.7</v>
      </c>
      <c r="M403">
        <v>12.8</v>
      </c>
      <c r="N403">
        <v>7.3</v>
      </c>
      <c r="O403">
        <v>1</v>
      </c>
      <c r="P403">
        <v>0.8</v>
      </c>
      <c r="Q403">
        <v>18.399999999999999</v>
      </c>
      <c r="R403">
        <v>12.4</v>
      </c>
      <c r="S403">
        <v>0.1</v>
      </c>
      <c r="T403">
        <v>0.8</v>
      </c>
      <c r="U403">
        <v>1</v>
      </c>
      <c r="V403">
        <v>7.0999999999999994E-2</v>
      </c>
      <c r="W403">
        <v>-5</v>
      </c>
      <c r="X403">
        <v>0.1</v>
      </c>
      <c r="Y403">
        <v>-4.9000000000000004</v>
      </c>
      <c r="Z403">
        <v>-0.5</v>
      </c>
    </row>
    <row r="404" spans="1:26">
      <c r="A404" t="s">
        <v>2875</v>
      </c>
      <c r="B404" t="s">
        <v>1458</v>
      </c>
      <c r="C404">
        <v>23</v>
      </c>
      <c r="D404" t="s">
        <v>651</v>
      </c>
      <c r="E404">
        <v>70</v>
      </c>
      <c r="F404">
        <v>1212</v>
      </c>
      <c r="G404">
        <v>14.1</v>
      </c>
      <c r="H404">
        <v>0.52100000000000002</v>
      </c>
      <c r="I404">
        <v>6.0000000000000001E-3</v>
      </c>
      <c r="J404">
        <v>0.435</v>
      </c>
      <c r="K404">
        <v>11.9</v>
      </c>
      <c r="L404">
        <v>16.8</v>
      </c>
      <c r="M404">
        <v>14.3</v>
      </c>
      <c r="N404">
        <v>8.6999999999999993</v>
      </c>
      <c r="O404">
        <v>2.1</v>
      </c>
      <c r="P404">
        <v>4.5999999999999996</v>
      </c>
      <c r="Q404">
        <v>20.2</v>
      </c>
      <c r="R404">
        <v>18</v>
      </c>
      <c r="S404">
        <v>0.3</v>
      </c>
      <c r="T404">
        <v>1.5</v>
      </c>
      <c r="U404">
        <v>1.9</v>
      </c>
      <c r="V404">
        <v>7.3999999999999996E-2</v>
      </c>
      <c r="W404">
        <v>-2.6</v>
      </c>
      <c r="X404">
        <v>1.1000000000000001</v>
      </c>
      <c r="Y404">
        <v>-1.6</v>
      </c>
      <c r="Z404">
        <v>0.1</v>
      </c>
    </row>
    <row r="405" spans="1:26">
      <c r="A405" t="s">
        <v>2917</v>
      </c>
      <c r="B405" t="s">
        <v>1444</v>
      </c>
      <c r="C405">
        <v>26</v>
      </c>
      <c r="D405" t="s">
        <v>646</v>
      </c>
      <c r="E405">
        <v>33</v>
      </c>
      <c r="F405">
        <v>319</v>
      </c>
      <c r="G405">
        <v>13.8</v>
      </c>
      <c r="H405">
        <v>0.45600000000000002</v>
      </c>
      <c r="I405">
        <v>8.0000000000000002E-3</v>
      </c>
      <c r="J405">
        <v>0.27700000000000002</v>
      </c>
      <c r="K405">
        <v>14</v>
      </c>
      <c r="L405">
        <v>18.100000000000001</v>
      </c>
      <c r="M405">
        <v>16.100000000000001</v>
      </c>
      <c r="N405">
        <v>5.2</v>
      </c>
      <c r="O405">
        <v>2.1</v>
      </c>
      <c r="P405">
        <v>1.8</v>
      </c>
      <c r="Q405">
        <v>13.1</v>
      </c>
      <c r="R405">
        <v>23.9</v>
      </c>
      <c r="S405">
        <v>-0.1</v>
      </c>
      <c r="T405">
        <v>0.5</v>
      </c>
      <c r="U405">
        <v>0.4</v>
      </c>
      <c r="V405">
        <v>5.7000000000000002E-2</v>
      </c>
      <c r="W405">
        <v>-3.2</v>
      </c>
      <c r="X405">
        <v>-1.2</v>
      </c>
      <c r="Y405">
        <v>-4.3</v>
      </c>
      <c r="Z405">
        <v>-0.2</v>
      </c>
    </row>
    <row r="406" spans="1:26">
      <c r="A406" t="s">
        <v>2697</v>
      </c>
      <c r="B406" t="s">
        <v>1458</v>
      </c>
      <c r="C406">
        <v>21</v>
      </c>
      <c r="D406" t="s">
        <v>1464</v>
      </c>
      <c r="E406">
        <v>57</v>
      </c>
      <c r="F406">
        <v>947</v>
      </c>
      <c r="G406">
        <v>9.6</v>
      </c>
      <c r="H406">
        <v>0.502</v>
      </c>
      <c r="I406">
        <v>0</v>
      </c>
      <c r="J406">
        <v>0.42299999999999999</v>
      </c>
      <c r="K406">
        <v>9.8000000000000007</v>
      </c>
      <c r="L406">
        <v>19.399999999999999</v>
      </c>
      <c r="M406">
        <v>14.5</v>
      </c>
      <c r="N406">
        <v>3.2</v>
      </c>
      <c r="O406">
        <v>0.5</v>
      </c>
      <c r="P406">
        <v>4.2</v>
      </c>
      <c r="Q406">
        <v>20.6</v>
      </c>
      <c r="R406">
        <v>15.1</v>
      </c>
      <c r="S406">
        <v>-0.3</v>
      </c>
      <c r="T406">
        <v>1.6</v>
      </c>
      <c r="U406">
        <v>1.3</v>
      </c>
      <c r="V406">
        <v>6.7000000000000004E-2</v>
      </c>
      <c r="W406">
        <v>-4.7</v>
      </c>
      <c r="X406">
        <v>0.8</v>
      </c>
      <c r="Y406">
        <v>-4</v>
      </c>
      <c r="Z406">
        <v>-0.5</v>
      </c>
    </row>
    <row r="407" spans="1:26">
      <c r="A407" t="s">
        <v>1823</v>
      </c>
      <c r="B407" t="s">
        <v>1463</v>
      </c>
      <c r="C407">
        <v>21</v>
      </c>
      <c r="D407" t="s">
        <v>629</v>
      </c>
      <c r="E407">
        <v>74</v>
      </c>
      <c r="F407">
        <v>1245</v>
      </c>
      <c r="G407">
        <v>11.7</v>
      </c>
      <c r="H407">
        <v>0.50900000000000001</v>
      </c>
      <c r="I407">
        <v>0.25700000000000001</v>
      </c>
      <c r="J407">
        <v>0.33400000000000002</v>
      </c>
      <c r="K407">
        <v>4.4000000000000004</v>
      </c>
      <c r="L407">
        <v>13.6</v>
      </c>
      <c r="M407">
        <v>9.1</v>
      </c>
      <c r="N407">
        <v>8.3000000000000007</v>
      </c>
      <c r="O407">
        <v>2.1</v>
      </c>
      <c r="P407">
        <v>1.3</v>
      </c>
      <c r="Q407">
        <v>12.5</v>
      </c>
      <c r="R407">
        <v>15.6</v>
      </c>
      <c r="S407">
        <v>1</v>
      </c>
      <c r="T407">
        <v>1.8</v>
      </c>
      <c r="U407">
        <v>2.8</v>
      </c>
      <c r="V407">
        <v>0.106</v>
      </c>
      <c r="W407">
        <v>-2</v>
      </c>
      <c r="X407">
        <v>1.1000000000000001</v>
      </c>
      <c r="Y407">
        <v>-0.9</v>
      </c>
      <c r="Z407">
        <v>0.4</v>
      </c>
    </row>
    <row r="408" spans="1:26">
      <c r="A408" t="s">
        <v>2786</v>
      </c>
      <c r="B408" t="s">
        <v>1462</v>
      </c>
      <c r="C408">
        <v>29</v>
      </c>
      <c r="D408" t="s">
        <v>624</v>
      </c>
      <c r="E408">
        <v>71</v>
      </c>
      <c r="F408">
        <v>2688</v>
      </c>
      <c r="G408">
        <v>18.5</v>
      </c>
      <c r="H408">
        <v>0.51500000000000001</v>
      </c>
      <c r="I408">
        <v>0.32200000000000001</v>
      </c>
      <c r="J408">
        <v>0.224</v>
      </c>
      <c r="K408">
        <v>1.8</v>
      </c>
      <c r="L408">
        <v>8.1</v>
      </c>
      <c r="M408">
        <v>4.9000000000000004</v>
      </c>
      <c r="N408">
        <v>38.4</v>
      </c>
      <c r="O408">
        <v>1.2</v>
      </c>
      <c r="P408">
        <v>0.5</v>
      </c>
      <c r="Q408">
        <v>11.9</v>
      </c>
      <c r="R408">
        <v>23</v>
      </c>
      <c r="S408">
        <v>6.1</v>
      </c>
      <c r="T408">
        <v>0.3</v>
      </c>
      <c r="U408">
        <v>6.4</v>
      </c>
      <c r="V408">
        <v>0.114</v>
      </c>
      <c r="W408">
        <v>4</v>
      </c>
      <c r="X408">
        <v>-2</v>
      </c>
      <c r="Y408">
        <v>1.9</v>
      </c>
      <c r="Z408">
        <v>2.7</v>
      </c>
    </row>
    <row r="409" spans="1:26">
      <c r="A409" t="s">
        <v>2770</v>
      </c>
      <c r="B409" t="s">
        <v>1463</v>
      </c>
      <c r="C409">
        <v>25</v>
      </c>
      <c r="D409" t="s">
        <v>2345</v>
      </c>
      <c r="E409">
        <v>49</v>
      </c>
      <c r="F409">
        <v>1733</v>
      </c>
      <c r="G409">
        <v>15.5</v>
      </c>
      <c r="H409">
        <v>0.52600000000000002</v>
      </c>
      <c r="I409">
        <v>0.24</v>
      </c>
      <c r="J409">
        <v>0.26300000000000001</v>
      </c>
      <c r="K409">
        <v>5</v>
      </c>
      <c r="L409">
        <v>18.3</v>
      </c>
      <c r="M409">
        <v>11.5</v>
      </c>
      <c r="N409">
        <v>9</v>
      </c>
      <c r="O409">
        <v>1.2</v>
      </c>
      <c r="P409">
        <v>0.9</v>
      </c>
      <c r="Q409">
        <v>11.5</v>
      </c>
      <c r="R409">
        <v>23.4</v>
      </c>
      <c r="S409">
        <v>1.7</v>
      </c>
      <c r="T409">
        <v>1.2</v>
      </c>
      <c r="U409">
        <v>2.8</v>
      </c>
      <c r="V409">
        <v>7.9000000000000001E-2</v>
      </c>
      <c r="W409">
        <v>0.8</v>
      </c>
      <c r="X409">
        <v>-1.9</v>
      </c>
      <c r="Y409">
        <v>-1.1000000000000001</v>
      </c>
      <c r="Z409">
        <v>0.4</v>
      </c>
    </row>
    <row r="410" spans="1:26">
      <c r="A410" t="s">
        <v>3093</v>
      </c>
      <c r="B410" t="s">
        <v>1462</v>
      </c>
      <c r="C410">
        <v>27</v>
      </c>
      <c r="D410" t="s">
        <v>642</v>
      </c>
      <c r="E410">
        <v>22</v>
      </c>
      <c r="F410">
        <v>411</v>
      </c>
      <c r="G410">
        <v>10.9</v>
      </c>
      <c r="H410">
        <v>0.46200000000000002</v>
      </c>
      <c r="I410">
        <v>5.5E-2</v>
      </c>
      <c r="J410">
        <v>0.45500000000000002</v>
      </c>
      <c r="K410">
        <v>4.2</v>
      </c>
      <c r="L410">
        <v>6.4</v>
      </c>
      <c r="M410">
        <v>5.3</v>
      </c>
      <c r="N410">
        <v>26.4</v>
      </c>
      <c r="O410">
        <v>2.9</v>
      </c>
      <c r="P410">
        <v>0.5</v>
      </c>
      <c r="Q410">
        <v>21.9</v>
      </c>
      <c r="R410">
        <v>18.3</v>
      </c>
      <c r="S410">
        <v>-0.2</v>
      </c>
      <c r="T410">
        <v>0.2</v>
      </c>
      <c r="U410">
        <v>0</v>
      </c>
      <c r="V410">
        <v>0</v>
      </c>
      <c r="W410">
        <v>-2.7</v>
      </c>
      <c r="X410">
        <v>-0.9</v>
      </c>
      <c r="Y410">
        <v>-3.7</v>
      </c>
      <c r="Z410">
        <v>-0.2</v>
      </c>
    </row>
    <row r="411" spans="1:26">
      <c r="A411" t="s">
        <v>2567</v>
      </c>
      <c r="B411" t="s">
        <v>1462</v>
      </c>
      <c r="C411">
        <v>25</v>
      </c>
      <c r="D411" t="s">
        <v>649</v>
      </c>
      <c r="E411">
        <v>82</v>
      </c>
      <c r="F411">
        <v>1620</v>
      </c>
      <c r="G411">
        <v>12.8</v>
      </c>
      <c r="H411">
        <v>0.53500000000000003</v>
      </c>
      <c r="I411">
        <v>0.19800000000000001</v>
      </c>
      <c r="J411">
        <v>0.41699999999999998</v>
      </c>
      <c r="K411">
        <v>1.4</v>
      </c>
      <c r="L411">
        <v>9.9</v>
      </c>
      <c r="M411">
        <v>5.7</v>
      </c>
      <c r="N411">
        <v>31</v>
      </c>
      <c r="O411">
        <v>1.6</v>
      </c>
      <c r="P411">
        <v>0.2</v>
      </c>
      <c r="Q411">
        <v>21.7</v>
      </c>
      <c r="R411">
        <v>16.899999999999999</v>
      </c>
      <c r="S411">
        <v>1.8</v>
      </c>
      <c r="T411">
        <v>1.1000000000000001</v>
      </c>
      <c r="U411">
        <v>3</v>
      </c>
      <c r="V411">
        <v>8.7999999999999995E-2</v>
      </c>
      <c r="W411">
        <v>-0.2</v>
      </c>
      <c r="X411">
        <v>-0.7</v>
      </c>
      <c r="Y411">
        <v>-1</v>
      </c>
      <c r="Z411">
        <v>0.4</v>
      </c>
    </row>
    <row r="412" spans="1:26">
      <c r="A412" t="s">
        <v>3119</v>
      </c>
      <c r="B412" t="s">
        <v>1444</v>
      </c>
      <c r="C412">
        <v>32</v>
      </c>
      <c r="D412" t="s">
        <v>1461</v>
      </c>
      <c r="E412">
        <v>51</v>
      </c>
      <c r="F412">
        <v>549</v>
      </c>
      <c r="G412">
        <v>13.3</v>
      </c>
      <c r="H412">
        <v>0.48399999999999999</v>
      </c>
      <c r="I412">
        <v>0</v>
      </c>
      <c r="J412">
        <v>5.8999999999999997E-2</v>
      </c>
      <c r="K412">
        <v>10.7</v>
      </c>
      <c r="L412">
        <v>24.8</v>
      </c>
      <c r="M412">
        <v>17.8</v>
      </c>
      <c r="N412">
        <v>6.8</v>
      </c>
      <c r="O412">
        <v>2</v>
      </c>
      <c r="P412">
        <v>0.9</v>
      </c>
      <c r="Q412">
        <v>13</v>
      </c>
      <c r="R412">
        <v>16.399999999999999</v>
      </c>
      <c r="S412">
        <v>0.3</v>
      </c>
      <c r="T412">
        <v>0.8</v>
      </c>
      <c r="U412">
        <v>1</v>
      </c>
      <c r="V412">
        <v>9.0999999999999998E-2</v>
      </c>
      <c r="W412">
        <v>-1.5</v>
      </c>
      <c r="X412">
        <v>-0.4</v>
      </c>
      <c r="Y412">
        <v>-1.9</v>
      </c>
      <c r="Z412">
        <v>0</v>
      </c>
    </row>
    <row r="413" spans="1:26">
      <c r="A413" t="s">
        <v>2568</v>
      </c>
      <c r="B413" t="s">
        <v>1458</v>
      </c>
      <c r="C413">
        <v>23</v>
      </c>
      <c r="D413" t="s">
        <v>633</v>
      </c>
      <c r="E413">
        <v>16</v>
      </c>
      <c r="F413">
        <v>143</v>
      </c>
      <c r="G413">
        <v>5.8</v>
      </c>
      <c r="H413">
        <v>0.48099999999999998</v>
      </c>
      <c r="I413">
        <v>0</v>
      </c>
      <c r="J413">
        <v>0.56000000000000005</v>
      </c>
      <c r="K413">
        <v>9.6</v>
      </c>
      <c r="L413">
        <v>19</v>
      </c>
      <c r="M413">
        <v>14.1</v>
      </c>
      <c r="N413">
        <v>5.7</v>
      </c>
      <c r="O413">
        <v>1.9</v>
      </c>
      <c r="P413">
        <v>3.1</v>
      </c>
      <c r="Q413">
        <v>27.8</v>
      </c>
      <c r="R413">
        <v>14</v>
      </c>
      <c r="S413">
        <v>-0.2</v>
      </c>
      <c r="T413">
        <v>0.1</v>
      </c>
      <c r="U413">
        <v>0</v>
      </c>
      <c r="V413">
        <v>-7.0000000000000001E-3</v>
      </c>
      <c r="W413">
        <v>-8.6999999999999993</v>
      </c>
      <c r="X413">
        <v>-1.2</v>
      </c>
      <c r="Y413">
        <v>-9.9</v>
      </c>
      <c r="Z413">
        <v>-0.3</v>
      </c>
    </row>
    <row r="414" spans="1:26">
      <c r="A414" t="s">
        <v>2611</v>
      </c>
      <c r="B414" t="s">
        <v>1444</v>
      </c>
      <c r="C414">
        <v>24</v>
      </c>
      <c r="D414" t="s">
        <v>627</v>
      </c>
      <c r="E414">
        <v>81</v>
      </c>
      <c r="F414">
        <v>3396</v>
      </c>
      <c r="G414">
        <v>18.899999999999999</v>
      </c>
      <c r="H414">
        <v>0.505</v>
      </c>
      <c r="I414">
        <v>0.35099999999999998</v>
      </c>
      <c r="J414">
        <v>0.20200000000000001</v>
      </c>
      <c r="K414">
        <v>5</v>
      </c>
      <c r="L414">
        <v>20.399999999999999</v>
      </c>
      <c r="M414">
        <v>12.3</v>
      </c>
      <c r="N414">
        <v>26.8</v>
      </c>
      <c r="O414">
        <v>2.1</v>
      </c>
      <c r="P414">
        <v>1.1000000000000001</v>
      </c>
      <c r="Q414">
        <v>13.8</v>
      </c>
      <c r="R414">
        <v>29.1</v>
      </c>
      <c r="S414">
        <v>2.7</v>
      </c>
      <c r="T414">
        <v>3.8</v>
      </c>
      <c r="U414">
        <v>6.6</v>
      </c>
      <c r="V414">
        <v>9.2999999999999999E-2</v>
      </c>
      <c r="W414">
        <v>3.5</v>
      </c>
      <c r="X414">
        <v>-0.5</v>
      </c>
      <c r="Y414">
        <v>3</v>
      </c>
      <c r="Z414">
        <v>4.3</v>
      </c>
    </row>
    <row r="415" spans="1:26">
      <c r="A415" t="s">
        <v>2795</v>
      </c>
      <c r="B415" t="s">
        <v>1444</v>
      </c>
      <c r="C415">
        <v>24</v>
      </c>
      <c r="D415" t="s">
        <v>653</v>
      </c>
      <c r="E415">
        <v>61</v>
      </c>
      <c r="F415">
        <v>963</v>
      </c>
      <c r="G415">
        <v>12.2</v>
      </c>
      <c r="H415">
        <v>0.52400000000000002</v>
      </c>
      <c r="I415">
        <v>1.2E-2</v>
      </c>
      <c r="J415">
        <v>0.49199999999999999</v>
      </c>
      <c r="K415">
        <v>8.3000000000000007</v>
      </c>
      <c r="L415">
        <v>19.7</v>
      </c>
      <c r="M415">
        <v>14.3</v>
      </c>
      <c r="N415">
        <v>5</v>
      </c>
      <c r="O415">
        <v>0.6</v>
      </c>
      <c r="P415">
        <v>2.9</v>
      </c>
      <c r="Q415">
        <v>18.2</v>
      </c>
      <c r="R415">
        <v>18.3</v>
      </c>
      <c r="S415">
        <v>0.2</v>
      </c>
      <c r="T415">
        <v>1.7</v>
      </c>
      <c r="U415">
        <v>1.9</v>
      </c>
      <c r="V415">
        <v>9.2999999999999999E-2</v>
      </c>
      <c r="W415">
        <v>-2.9</v>
      </c>
      <c r="X415">
        <v>0.3</v>
      </c>
      <c r="Y415">
        <v>-2.6</v>
      </c>
      <c r="Z415">
        <v>-0.1</v>
      </c>
    </row>
    <row r="416" spans="1:26">
      <c r="A416" t="s">
        <v>3358</v>
      </c>
      <c r="B416" t="s">
        <v>1458</v>
      </c>
      <c r="C416">
        <v>26</v>
      </c>
      <c r="D416" t="s">
        <v>652</v>
      </c>
      <c r="E416">
        <v>80</v>
      </c>
      <c r="F416">
        <v>2760</v>
      </c>
      <c r="G416">
        <v>14.8</v>
      </c>
      <c r="H416">
        <v>0.47</v>
      </c>
      <c r="I416">
        <v>8.9999999999999993E-3</v>
      </c>
      <c r="J416">
        <v>0.54200000000000004</v>
      </c>
      <c r="K416">
        <v>11.5</v>
      </c>
      <c r="L416">
        <v>29.6</v>
      </c>
      <c r="M416">
        <v>20.399999999999999</v>
      </c>
      <c r="N416">
        <v>6.8</v>
      </c>
      <c r="O416">
        <v>2</v>
      </c>
      <c r="P416">
        <v>4.8</v>
      </c>
      <c r="Q416">
        <v>17.7</v>
      </c>
      <c r="R416">
        <v>10.4</v>
      </c>
      <c r="S416">
        <v>1</v>
      </c>
      <c r="T416">
        <v>6</v>
      </c>
      <c r="U416">
        <v>7</v>
      </c>
      <c r="V416">
        <v>0.121</v>
      </c>
      <c r="W416">
        <v>-0.6</v>
      </c>
      <c r="X416">
        <v>2.5</v>
      </c>
      <c r="Y416">
        <v>1.9</v>
      </c>
      <c r="Z416">
        <v>2.7</v>
      </c>
    </row>
    <row r="417" spans="1:26">
      <c r="A417" t="s">
        <v>2925</v>
      </c>
      <c r="B417" t="s">
        <v>1463</v>
      </c>
      <c r="C417">
        <v>26</v>
      </c>
      <c r="D417" t="s">
        <v>652</v>
      </c>
      <c r="E417">
        <v>40</v>
      </c>
      <c r="F417">
        <v>527</v>
      </c>
      <c r="G417">
        <v>11.2</v>
      </c>
      <c r="H417">
        <v>0.46300000000000002</v>
      </c>
      <c r="I417">
        <v>6.4000000000000001E-2</v>
      </c>
      <c r="J417">
        <v>0.191</v>
      </c>
      <c r="K417">
        <v>5</v>
      </c>
      <c r="L417">
        <v>12</v>
      </c>
      <c r="M417">
        <v>8.4</v>
      </c>
      <c r="N417">
        <v>8</v>
      </c>
      <c r="O417">
        <v>1.2</v>
      </c>
      <c r="P417">
        <v>2.1</v>
      </c>
      <c r="Q417">
        <v>12.3</v>
      </c>
      <c r="R417">
        <v>24</v>
      </c>
      <c r="S417">
        <v>-0.3</v>
      </c>
      <c r="T417">
        <v>0.6</v>
      </c>
      <c r="U417">
        <v>0.3</v>
      </c>
      <c r="V417">
        <v>2.7E-2</v>
      </c>
      <c r="W417">
        <v>-3.2</v>
      </c>
      <c r="X417">
        <v>-0.4</v>
      </c>
      <c r="Y417">
        <v>-3.6</v>
      </c>
      <c r="Z417">
        <v>-0.2</v>
      </c>
    </row>
    <row r="418" spans="1:26">
      <c r="A418" t="s">
        <v>1420</v>
      </c>
      <c r="B418" t="s">
        <v>1444</v>
      </c>
      <c r="C418">
        <v>26</v>
      </c>
      <c r="D418" t="s">
        <v>639</v>
      </c>
      <c r="E418">
        <v>77</v>
      </c>
      <c r="F418">
        <v>2940</v>
      </c>
      <c r="G418">
        <v>20.9</v>
      </c>
      <c r="H418">
        <v>0.56000000000000005</v>
      </c>
      <c r="I418">
        <v>0.13800000000000001</v>
      </c>
      <c r="J418">
        <v>0.27200000000000002</v>
      </c>
      <c r="K418">
        <v>6.2</v>
      </c>
      <c r="L418">
        <v>17.899999999999999</v>
      </c>
      <c r="M418">
        <v>12.2</v>
      </c>
      <c r="N418">
        <v>12.9</v>
      </c>
      <c r="O418">
        <v>1.6</v>
      </c>
      <c r="P418">
        <v>3.4</v>
      </c>
      <c r="Q418">
        <v>10.7</v>
      </c>
      <c r="R418">
        <v>23.4</v>
      </c>
      <c r="S418">
        <v>6.8</v>
      </c>
      <c r="T418">
        <v>4.2</v>
      </c>
      <c r="U418">
        <v>11</v>
      </c>
      <c r="V418">
        <v>0.18</v>
      </c>
      <c r="W418">
        <v>3.3</v>
      </c>
      <c r="X418">
        <v>1.1000000000000001</v>
      </c>
      <c r="Y418">
        <v>4.4000000000000004</v>
      </c>
      <c r="Z418">
        <v>4.8</v>
      </c>
    </row>
    <row r="419" spans="1:26">
      <c r="A419" t="s">
        <v>2823</v>
      </c>
      <c r="B419" t="s">
        <v>1462</v>
      </c>
      <c r="C419">
        <v>30</v>
      </c>
      <c r="D419" t="s">
        <v>632</v>
      </c>
      <c r="E419">
        <v>61</v>
      </c>
      <c r="F419">
        <v>1492</v>
      </c>
      <c r="G419">
        <v>14.5</v>
      </c>
      <c r="H419">
        <v>0.53600000000000003</v>
      </c>
      <c r="I419">
        <v>0.46899999999999997</v>
      </c>
      <c r="J419">
        <v>0.188</v>
      </c>
      <c r="K419">
        <v>2.7</v>
      </c>
      <c r="L419">
        <v>10</v>
      </c>
      <c r="M419">
        <v>6.4</v>
      </c>
      <c r="N419">
        <v>31.1</v>
      </c>
      <c r="O419">
        <v>2.6</v>
      </c>
      <c r="P419">
        <v>0.5</v>
      </c>
      <c r="Q419">
        <v>21.7</v>
      </c>
      <c r="R419">
        <v>16.899999999999999</v>
      </c>
      <c r="S419">
        <v>1.5</v>
      </c>
      <c r="T419">
        <v>2.4</v>
      </c>
      <c r="U419">
        <v>3.9</v>
      </c>
      <c r="V419">
        <v>0.127</v>
      </c>
      <c r="W419">
        <v>0.6</v>
      </c>
      <c r="X419">
        <v>1.5</v>
      </c>
      <c r="Y419">
        <v>2.1</v>
      </c>
      <c r="Z419">
        <v>1.5</v>
      </c>
    </row>
    <row r="420" spans="1:26">
      <c r="A420" t="s">
        <v>4154</v>
      </c>
      <c r="B420" t="s">
        <v>1444</v>
      </c>
      <c r="C420">
        <v>30</v>
      </c>
      <c r="D420" t="s">
        <v>651</v>
      </c>
      <c r="E420">
        <v>82</v>
      </c>
      <c r="F420">
        <v>2774</v>
      </c>
      <c r="G420">
        <v>17.399999999999999</v>
      </c>
      <c r="H420">
        <v>0.56299999999999994</v>
      </c>
      <c r="I420">
        <v>0</v>
      </c>
      <c r="J420">
        <v>0.42099999999999999</v>
      </c>
      <c r="K420">
        <v>9.3000000000000007</v>
      </c>
      <c r="L420">
        <v>23.9</v>
      </c>
      <c r="M420">
        <v>16.600000000000001</v>
      </c>
      <c r="N420">
        <v>6.2</v>
      </c>
      <c r="O420">
        <v>1.6</v>
      </c>
      <c r="P420">
        <v>2.8</v>
      </c>
      <c r="Q420">
        <v>12</v>
      </c>
      <c r="R420">
        <v>15.2</v>
      </c>
      <c r="S420">
        <v>5.2</v>
      </c>
      <c r="T420">
        <v>3.4</v>
      </c>
      <c r="U420">
        <v>8.6</v>
      </c>
      <c r="V420">
        <v>0.14799999999999999</v>
      </c>
      <c r="W420">
        <v>1.3</v>
      </c>
      <c r="X420">
        <v>0.2</v>
      </c>
      <c r="Y420">
        <v>1.4</v>
      </c>
      <c r="Z420">
        <v>2.4</v>
      </c>
    </row>
    <row r="421" spans="1:26">
      <c r="A421" t="s">
        <v>4129</v>
      </c>
      <c r="B421" t="s">
        <v>1444</v>
      </c>
      <c r="C421">
        <v>27</v>
      </c>
      <c r="D421" t="s">
        <v>629</v>
      </c>
      <c r="E421">
        <v>70</v>
      </c>
      <c r="F421">
        <v>2836</v>
      </c>
      <c r="G421">
        <v>24.7</v>
      </c>
      <c r="H421">
        <v>0.51600000000000001</v>
      </c>
      <c r="I421">
        <v>1.7000000000000001E-2</v>
      </c>
      <c r="J421">
        <v>0.28199999999999997</v>
      </c>
      <c r="K421">
        <v>7</v>
      </c>
      <c r="L421">
        <v>22.1</v>
      </c>
      <c r="M421">
        <v>14.8</v>
      </c>
      <c r="N421">
        <v>20.6</v>
      </c>
      <c r="O421">
        <v>1.7</v>
      </c>
      <c r="P421">
        <v>2.8</v>
      </c>
      <c r="Q421">
        <v>9.6</v>
      </c>
      <c r="R421">
        <v>31.6</v>
      </c>
      <c r="S421">
        <v>5.8</v>
      </c>
      <c r="T421">
        <v>5.2</v>
      </c>
      <c r="U421">
        <v>11</v>
      </c>
      <c r="V421">
        <v>0.186</v>
      </c>
      <c r="W421">
        <v>4</v>
      </c>
      <c r="X421">
        <v>1.4</v>
      </c>
      <c r="Y421">
        <v>5.5</v>
      </c>
      <c r="Z421">
        <v>5.3</v>
      </c>
    </row>
    <row r="422" spans="1:26">
      <c r="A422" t="s">
        <v>2616</v>
      </c>
      <c r="B422" t="s">
        <v>1463</v>
      </c>
      <c r="C422">
        <v>24</v>
      </c>
      <c r="D422" t="s">
        <v>639</v>
      </c>
      <c r="E422">
        <v>75</v>
      </c>
      <c r="F422">
        <v>1995</v>
      </c>
      <c r="G422">
        <v>18.8</v>
      </c>
      <c r="H422">
        <v>0.57099999999999995</v>
      </c>
      <c r="I422">
        <v>6.9000000000000006E-2</v>
      </c>
      <c r="J422">
        <v>0.33100000000000002</v>
      </c>
      <c r="K422">
        <v>7.4</v>
      </c>
      <c r="L422">
        <v>14.3</v>
      </c>
      <c r="M422">
        <v>11</v>
      </c>
      <c r="N422">
        <v>18.399999999999999</v>
      </c>
      <c r="O422">
        <v>2.5</v>
      </c>
      <c r="P422">
        <v>0.7</v>
      </c>
      <c r="Q422">
        <v>16.899999999999999</v>
      </c>
      <c r="R422">
        <v>23.3</v>
      </c>
      <c r="S422">
        <v>3.4</v>
      </c>
      <c r="T422">
        <v>2.6</v>
      </c>
      <c r="U422">
        <v>5.9</v>
      </c>
      <c r="V422">
        <v>0.14299999999999999</v>
      </c>
      <c r="W422">
        <v>1.5</v>
      </c>
      <c r="X422">
        <v>0.7</v>
      </c>
      <c r="Y422">
        <v>2.2999999999999998</v>
      </c>
      <c r="Z422">
        <v>2.1</v>
      </c>
    </row>
    <row r="423" spans="1:26">
      <c r="A423" t="s">
        <v>2687</v>
      </c>
      <c r="B423" t="s">
        <v>1460</v>
      </c>
      <c r="C423">
        <v>30</v>
      </c>
      <c r="D423" t="s">
        <v>3021</v>
      </c>
      <c r="E423">
        <v>82</v>
      </c>
      <c r="F423">
        <v>3106</v>
      </c>
      <c r="G423">
        <v>15.3</v>
      </c>
      <c r="H423">
        <v>0.50900000000000001</v>
      </c>
      <c r="I423">
        <v>0.20799999999999999</v>
      </c>
      <c r="J423">
        <v>0.27400000000000002</v>
      </c>
      <c r="K423">
        <v>2.4</v>
      </c>
      <c r="L423">
        <v>5.9</v>
      </c>
      <c r="M423">
        <v>4.0999999999999996</v>
      </c>
      <c r="N423">
        <v>21.7</v>
      </c>
      <c r="O423">
        <v>2.2000000000000002</v>
      </c>
      <c r="P423">
        <v>0.4</v>
      </c>
      <c r="Q423">
        <v>11</v>
      </c>
      <c r="R423">
        <v>23.1</v>
      </c>
      <c r="S423">
        <v>4.2</v>
      </c>
      <c r="T423">
        <v>3.4</v>
      </c>
      <c r="U423">
        <v>7.6</v>
      </c>
      <c r="V423">
        <v>0.11700000000000001</v>
      </c>
      <c r="W423">
        <v>0.4</v>
      </c>
      <c r="X423">
        <v>0</v>
      </c>
      <c r="Y423">
        <v>0.4</v>
      </c>
      <c r="Z423">
        <v>1.9</v>
      </c>
    </row>
    <row r="424" spans="1:26">
      <c r="A424" t="s">
        <v>3098</v>
      </c>
      <c r="B424" t="s">
        <v>1460</v>
      </c>
      <c r="C424">
        <v>33</v>
      </c>
      <c r="D424" t="s">
        <v>3083</v>
      </c>
      <c r="E424">
        <v>15</v>
      </c>
      <c r="F424">
        <v>171</v>
      </c>
      <c r="G424">
        <v>4.2</v>
      </c>
      <c r="H424">
        <v>0.34100000000000003</v>
      </c>
      <c r="I424">
        <v>5.2999999999999999E-2</v>
      </c>
      <c r="J424">
        <v>0.184</v>
      </c>
      <c r="K424">
        <v>2.7</v>
      </c>
      <c r="L424">
        <v>7.3</v>
      </c>
      <c r="M424">
        <v>5</v>
      </c>
      <c r="N424">
        <v>12.4</v>
      </c>
      <c r="O424">
        <v>0.9</v>
      </c>
      <c r="P424">
        <v>1.6</v>
      </c>
      <c r="Q424">
        <v>8.9</v>
      </c>
      <c r="R424">
        <v>12</v>
      </c>
      <c r="S424">
        <v>-0.1</v>
      </c>
      <c r="T424">
        <v>0</v>
      </c>
      <c r="U424">
        <v>-0.1</v>
      </c>
      <c r="V424">
        <v>-2.8000000000000001E-2</v>
      </c>
      <c r="W424">
        <v>-5.0999999999999996</v>
      </c>
      <c r="X424">
        <v>0.2</v>
      </c>
      <c r="Y424">
        <v>-4.8</v>
      </c>
      <c r="Z424">
        <v>-0.1</v>
      </c>
    </row>
    <row r="425" spans="1:26">
      <c r="A425" t="s">
        <v>2846</v>
      </c>
      <c r="B425" t="s">
        <v>1458</v>
      </c>
      <c r="C425">
        <v>24</v>
      </c>
      <c r="D425" t="s">
        <v>642</v>
      </c>
      <c r="E425">
        <v>68</v>
      </c>
      <c r="F425">
        <v>1609</v>
      </c>
      <c r="G425">
        <v>14.7</v>
      </c>
      <c r="H425">
        <v>0.53500000000000003</v>
      </c>
      <c r="I425">
        <v>2E-3</v>
      </c>
      <c r="J425">
        <v>0.76500000000000001</v>
      </c>
      <c r="K425">
        <v>12.7</v>
      </c>
      <c r="L425">
        <v>25.4</v>
      </c>
      <c r="M425">
        <v>18.899999999999999</v>
      </c>
      <c r="N425">
        <v>2.1</v>
      </c>
      <c r="O425">
        <v>1</v>
      </c>
      <c r="P425">
        <v>4.9000000000000004</v>
      </c>
      <c r="Q425">
        <v>20</v>
      </c>
      <c r="R425">
        <v>18.899999999999999</v>
      </c>
      <c r="S425">
        <v>0.5</v>
      </c>
      <c r="T425">
        <v>1.6</v>
      </c>
      <c r="U425">
        <v>2.1</v>
      </c>
      <c r="V425">
        <v>6.0999999999999999E-2</v>
      </c>
      <c r="W425">
        <v>-2.4</v>
      </c>
      <c r="X425">
        <v>-0.9</v>
      </c>
      <c r="Y425">
        <v>-3.3</v>
      </c>
      <c r="Z425">
        <v>-0.5</v>
      </c>
    </row>
    <row r="426" spans="1:26">
      <c r="A426" t="s">
        <v>2908</v>
      </c>
      <c r="B426" t="s">
        <v>1462</v>
      </c>
      <c r="C426">
        <v>29</v>
      </c>
      <c r="D426" t="s">
        <v>642</v>
      </c>
      <c r="E426">
        <v>59</v>
      </c>
      <c r="F426">
        <v>1532</v>
      </c>
      <c r="G426">
        <v>13.2</v>
      </c>
      <c r="H426">
        <v>0.53700000000000003</v>
      </c>
      <c r="I426">
        <v>0.52800000000000002</v>
      </c>
      <c r="J426">
        <v>0.24</v>
      </c>
      <c r="K426">
        <v>0.9</v>
      </c>
      <c r="L426">
        <v>7.3</v>
      </c>
      <c r="M426">
        <v>4</v>
      </c>
      <c r="N426">
        <v>26.9</v>
      </c>
      <c r="O426">
        <v>1.9</v>
      </c>
      <c r="P426">
        <v>0.1</v>
      </c>
      <c r="Q426">
        <v>16.5</v>
      </c>
      <c r="R426">
        <v>18.100000000000001</v>
      </c>
      <c r="S426">
        <v>2.1</v>
      </c>
      <c r="T426">
        <v>0.2</v>
      </c>
      <c r="U426">
        <v>2.2999999999999998</v>
      </c>
      <c r="V426">
        <v>7.1999999999999995E-2</v>
      </c>
      <c r="W426">
        <v>0.4</v>
      </c>
      <c r="X426">
        <v>-1.5</v>
      </c>
      <c r="Y426">
        <v>-1.1000000000000001</v>
      </c>
      <c r="Z426">
        <v>0.4</v>
      </c>
    </row>
    <row r="427" spans="1:26">
      <c r="A427" t="s">
        <v>2603</v>
      </c>
      <c r="B427" t="s">
        <v>1444</v>
      </c>
      <c r="C427">
        <v>29</v>
      </c>
      <c r="D427" t="s">
        <v>2345</v>
      </c>
      <c r="E427">
        <v>82</v>
      </c>
      <c r="F427">
        <v>2336</v>
      </c>
      <c r="G427">
        <v>15.1</v>
      </c>
      <c r="H427">
        <v>0.53300000000000003</v>
      </c>
      <c r="I427">
        <v>3.0000000000000001E-3</v>
      </c>
      <c r="J427">
        <v>0.47699999999999998</v>
      </c>
      <c r="K427">
        <v>10.1</v>
      </c>
      <c r="L427">
        <v>19.2</v>
      </c>
      <c r="M427">
        <v>14.5</v>
      </c>
      <c r="N427">
        <v>6.5</v>
      </c>
      <c r="O427">
        <v>1.3</v>
      </c>
      <c r="P427">
        <v>3.6</v>
      </c>
      <c r="Q427">
        <v>14.4</v>
      </c>
      <c r="R427">
        <v>17.8</v>
      </c>
      <c r="S427">
        <v>2.9</v>
      </c>
      <c r="T427">
        <v>2.2999999999999998</v>
      </c>
      <c r="U427">
        <v>5.2</v>
      </c>
      <c r="V427">
        <v>0.107</v>
      </c>
      <c r="W427">
        <v>-1.3</v>
      </c>
      <c r="X427">
        <v>-0.3</v>
      </c>
      <c r="Y427">
        <v>-1.6</v>
      </c>
      <c r="Z427">
        <v>0.2</v>
      </c>
    </row>
    <row r="428" spans="1:26">
      <c r="A428" t="s">
        <v>2672</v>
      </c>
      <c r="B428" t="s">
        <v>1460</v>
      </c>
      <c r="C428">
        <v>26</v>
      </c>
      <c r="D428" t="s">
        <v>643</v>
      </c>
      <c r="E428">
        <v>82</v>
      </c>
      <c r="F428">
        <v>2394</v>
      </c>
      <c r="G428">
        <v>15.2</v>
      </c>
      <c r="H428">
        <v>0.48299999999999998</v>
      </c>
      <c r="I428">
        <v>0.14099999999999999</v>
      </c>
      <c r="J428">
        <v>0.189</v>
      </c>
      <c r="K428">
        <v>2.2999999999999998</v>
      </c>
      <c r="L428">
        <v>7.8</v>
      </c>
      <c r="M428">
        <v>5</v>
      </c>
      <c r="N428">
        <v>27.2</v>
      </c>
      <c r="O428">
        <v>2.7</v>
      </c>
      <c r="P428">
        <v>0.8</v>
      </c>
      <c r="Q428">
        <v>11</v>
      </c>
      <c r="R428">
        <v>17.399999999999999</v>
      </c>
      <c r="S428">
        <v>3.3</v>
      </c>
      <c r="T428">
        <v>2.1</v>
      </c>
      <c r="U428">
        <v>5.4</v>
      </c>
      <c r="V428">
        <v>0.109</v>
      </c>
      <c r="W428">
        <v>-0.1</v>
      </c>
      <c r="X428">
        <v>0.9</v>
      </c>
      <c r="Y428">
        <v>0.8</v>
      </c>
      <c r="Z428">
        <v>1.7</v>
      </c>
    </row>
    <row r="429" spans="1:26">
      <c r="A429" t="s">
        <v>2692</v>
      </c>
      <c r="B429" t="s">
        <v>1463</v>
      </c>
      <c r="C429">
        <v>28</v>
      </c>
      <c r="D429" t="s">
        <v>627</v>
      </c>
      <c r="E429">
        <v>81</v>
      </c>
      <c r="F429">
        <v>1745</v>
      </c>
      <c r="G429">
        <v>10</v>
      </c>
      <c r="H429">
        <v>0.48699999999999999</v>
      </c>
      <c r="I429">
        <v>0.31</v>
      </c>
      <c r="J429">
        <v>0.51600000000000001</v>
      </c>
      <c r="K429">
        <v>4.0999999999999996</v>
      </c>
      <c r="L429">
        <v>10</v>
      </c>
      <c r="M429">
        <v>6.9</v>
      </c>
      <c r="N429">
        <v>10.6</v>
      </c>
      <c r="O429">
        <v>1.9</v>
      </c>
      <c r="P429">
        <v>0.6</v>
      </c>
      <c r="Q429">
        <v>12.1</v>
      </c>
      <c r="R429">
        <v>16.3</v>
      </c>
      <c r="S429">
        <v>1</v>
      </c>
      <c r="T429">
        <v>1.2</v>
      </c>
      <c r="U429">
        <v>2.2000000000000002</v>
      </c>
      <c r="V429">
        <v>0.06</v>
      </c>
      <c r="W429">
        <v>-2.2999999999999998</v>
      </c>
      <c r="X429">
        <v>-0.6</v>
      </c>
      <c r="Y429">
        <v>-2.9</v>
      </c>
      <c r="Z429">
        <v>-0.4</v>
      </c>
    </row>
    <row r="430" spans="1:26">
      <c r="A430" t="s">
        <v>2450</v>
      </c>
      <c r="B430" t="s">
        <v>1462</v>
      </c>
      <c r="C430">
        <v>25</v>
      </c>
      <c r="D430" t="s">
        <v>629</v>
      </c>
      <c r="E430">
        <v>77</v>
      </c>
      <c r="F430">
        <v>2290</v>
      </c>
      <c r="G430">
        <v>12.8</v>
      </c>
      <c r="H430">
        <v>0.498</v>
      </c>
      <c r="I430">
        <v>0.45100000000000001</v>
      </c>
      <c r="J430">
        <v>0.11</v>
      </c>
      <c r="K430">
        <v>0.9</v>
      </c>
      <c r="L430">
        <v>7.6</v>
      </c>
      <c r="M430">
        <v>4.4000000000000004</v>
      </c>
      <c r="N430">
        <v>27.6</v>
      </c>
      <c r="O430">
        <v>2.1</v>
      </c>
      <c r="P430">
        <v>0.3</v>
      </c>
      <c r="Q430">
        <v>18.100000000000001</v>
      </c>
      <c r="R430">
        <v>17</v>
      </c>
      <c r="S430">
        <v>1.3</v>
      </c>
      <c r="T430">
        <v>2.4</v>
      </c>
      <c r="U430">
        <v>3.8</v>
      </c>
      <c r="V430">
        <v>7.9000000000000001E-2</v>
      </c>
      <c r="W430">
        <v>-0.4</v>
      </c>
      <c r="X430">
        <v>-0.2</v>
      </c>
      <c r="Y430">
        <v>-0.6</v>
      </c>
      <c r="Z430">
        <v>0.8</v>
      </c>
    </row>
    <row r="431" spans="1:26">
      <c r="A431" t="s">
        <v>2850</v>
      </c>
      <c r="B431" t="s">
        <v>1444</v>
      </c>
      <c r="C431">
        <v>27</v>
      </c>
      <c r="D431" t="s">
        <v>1461</v>
      </c>
      <c r="E431">
        <v>59</v>
      </c>
      <c r="F431">
        <v>1182</v>
      </c>
      <c r="G431">
        <v>15.7</v>
      </c>
      <c r="H431">
        <v>0.52600000000000002</v>
      </c>
      <c r="I431">
        <v>0.01</v>
      </c>
      <c r="J431">
        <v>0.45900000000000002</v>
      </c>
      <c r="K431">
        <v>12</v>
      </c>
      <c r="L431">
        <v>23.4</v>
      </c>
      <c r="M431">
        <v>17.5</v>
      </c>
      <c r="N431">
        <v>6.1</v>
      </c>
      <c r="O431">
        <v>2.5</v>
      </c>
      <c r="P431">
        <v>1.2</v>
      </c>
      <c r="Q431">
        <v>15.1</v>
      </c>
      <c r="R431">
        <v>15.4</v>
      </c>
      <c r="S431">
        <v>1.5</v>
      </c>
      <c r="T431">
        <v>2</v>
      </c>
      <c r="U431">
        <v>3.5</v>
      </c>
      <c r="V431">
        <v>0.14099999999999999</v>
      </c>
      <c r="W431">
        <v>-0.7</v>
      </c>
      <c r="X431">
        <v>0.5</v>
      </c>
      <c r="Y431">
        <v>-0.2</v>
      </c>
      <c r="Z431">
        <v>0.6</v>
      </c>
    </row>
    <row r="432" spans="1:26">
      <c r="A432" t="s">
        <v>3000</v>
      </c>
      <c r="B432" t="s">
        <v>1463</v>
      </c>
      <c r="C432">
        <v>29</v>
      </c>
      <c r="D432" t="s">
        <v>630</v>
      </c>
      <c r="E432">
        <v>82</v>
      </c>
      <c r="F432">
        <v>1211</v>
      </c>
      <c r="G432">
        <v>11</v>
      </c>
      <c r="H432">
        <v>0.48499999999999999</v>
      </c>
      <c r="I432">
        <v>3.5999999999999997E-2</v>
      </c>
      <c r="J432">
        <v>0.36499999999999999</v>
      </c>
      <c r="K432">
        <v>7.7</v>
      </c>
      <c r="L432">
        <v>14.7</v>
      </c>
      <c r="M432">
        <v>11.1</v>
      </c>
      <c r="N432">
        <v>10.5</v>
      </c>
      <c r="O432">
        <v>1.2</v>
      </c>
      <c r="P432">
        <v>1</v>
      </c>
      <c r="Q432">
        <v>16.7</v>
      </c>
      <c r="R432">
        <v>18.5</v>
      </c>
      <c r="S432">
        <v>0.1</v>
      </c>
      <c r="T432">
        <v>1.2</v>
      </c>
      <c r="U432">
        <v>1.3</v>
      </c>
      <c r="V432">
        <v>5.0999999999999997E-2</v>
      </c>
      <c r="W432">
        <v>-2.8</v>
      </c>
      <c r="X432">
        <v>-0.9</v>
      </c>
      <c r="Y432">
        <v>-3.6</v>
      </c>
      <c r="Z432">
        <v>-0.5</v>
      </c>
    </row>
    <row r="433" spans="1:26">
      <c r="A433" t="s">
        <v>2882</v>
      </c>
      <c r="B433" t="s">
        <v>1458</v>
      </c>
      <c r="C433">
        <v>32</v>
      </c>
      <c r="D433" t="s">
        <v>647</v>
      </c>
      <c r="E433">
        <v>66</v>
      </c>
      <c r="F433">
        <v>1272</v>
      </c>
      <c r="G433">
        <v>14.2</v>
      </c>
      <c r="H433">
        <v>0.51400000000000001</v>
      </c>
      <c r="I433">
        <v>1.0999999999999999E-2</v>
      </c>
      <c r="J433">
        <v>0.19400000000000001</v>
      </c>
      <c r="K433">
        <v>8.6999999999999993</v>
      </c>
      <c r="L433">
        <v>23.6</v>
      </c>
      <c r="M433">
        <v>16.2</v>
      </c>
      <c r="N433">
        <v>4.2</v>
      </c>
      <c r="O433">
        <v>2</v>
      </c>
      <c r="P433">
        <v>1.8</v>
      </c>
      <c r="Q433">
        <v>9.5</v>
      </c>
      <c r="R433">
        <v>15.4</v>
      </c>
      <c r="S433">
        <v>1.7</v>
      </c>
      <c r="T433">
        <v>1.7</v>
      </c>
      <c r="U433">
        <v>3.4</v>
      </c>
      <c r="V433">
        <v>0.128</v>
      </c>
      <c r="W433">
        <v>-1.7</v>
      </c>
      <c r="X433">
        <v>-0.2</v>
      </c>
      <c r="Y433">
        <v>-1.9</v>
      </c>
      <c r="Z433">
        <v>0</v>
      </c>
    </row>
    <row r="434" spans="1:26">
      <c r="A434" t="s">
        <v>2730</v>
      </c>
      <c r="B434" t="s">
        <v>1462</v>
      </c>
      <c r="C434">
        <v>25</v>
      </c>
      <c r="D434" t="s">
        <v>2605</v>
      </c>
      <c r="E434">
        <v>69</v>
      </c>
      <c r="F434">
        <v>1238</v>
      </c>
      <c r="G434">
        <v>15.4</v>
      </c>
      <c r="H434">
        <v>0.56899999999999995</v>
      </c>
      <c r="I434">
        <v>0.36099999999999999</v>
      </c>
      <c r="J434">
        <v>0.26100000000000001</v>
      </c>
      <c r="K434">
        <v>3.2</v>
      </c>
      <c r="L434">
        <v>9</v>
      </c>
      <c r="M434">
        <v>6.1</v>
      </c>
      <c r="N434">
        <v>24.2</v>
      </c>
      <c r="O434">
        <v>1.3</v>
      </c>
      <c r="P434">
        <v>0.2</v>
      </c>
      <c r="Q434">
        <v>16.7</v>
      </c>
      <c r="R434">
        <v>17.899999999999999</v>
      </c>
      <c r="S434">
        <v>2.6</v>
      </c>
      <c r="T434">
        <v>0.3</v>
      </c>
      <c r="U434">
        <v>2.9</v>
      </c>
      <c r="V434">
        <v>0.112</v>
      </c>
      <c r="W434">
        <v>2</v>
      </c>
      <c r="X434">
        <v>-1.2</v>
      </c>
      <c r="Y434">
        <v>0.8</v>
      </c>
      <c r="Z434">
        <v>0.9</v>
      </c>
    </row>
    <row r="435" spans="1:26">
      <c r="A435" t="s">
        <v>3018</v>
      </c>
      <c r="B435" t="s">
        <v>1463</v>
      </c>
      <c r="C435">
        <v>30</v>
      </c>
      <c r="D435" t="s">
        <v>635</v>
      </c>
      <c r="E435">
        <v>72</v>
      </c>
      <c r="F435">
        <v>1583</v>
      </c>
      <c r="G435">
        <v>12.6</v>
      </c>
      <c r="H435">
        <v>0.52700000000000002</v>
      </c>
      <c r="I435">
        <v>0.48299999999999998</v>
      </c>
      <c r="J435">
        <v>0.246</v>
      </c>
      <c r="K435">
        <v>2.2999999999999998</v>
      </c>
      <c r="L435">
        <v>15.3</v>
      </c>
      <c r="M435">
        <v>9</v>
      </c>
      <c r="N435">
        <v>10</v>
      </c>
      <c r="O435">
        <v>1</v>
      </c>
      <c r="P435">
        <v>1.2</v>
      </c>
      <c r="Q435">
        <v>11.4</v>
      </c>
      <c r="R435">
        <v>18.7</v>
      </c>
      <c r="S435">
        <v>1.8</v>
      </c>
      <c r="T435">
        <v>1.2</v>
      </c>
      <c r="U435">
        <v>3</v>
      </c>
      <c r="V435">
        <v>0.09</v>
      </c>
      <c r="W435">
        <v>0.4</v>
      </c>
      <c r="X435">
        <v>-0.4</v>
      </c>
      <c r="Y435">
        <v>-0.1</v>
      </c>
      <c r="Z435">
        <v>0.8</v>
      </c>
    </row>
    <row r="436" spans="1:26">
      <c r="A436" t="s">
        <v>2680</v>
      </c>
      <c r="B436" t="s">
        <v>1463</v>
      </c>
      <c r="C436">
        <v>27</v>
      </c>
      <c r="D436" t="s">
        <v>1461</v>
      </c>
      <c r="E436">
        <v>69</v>
      </c>
      <c r="F436">
        <v>1686</v>
      </c>
      <c r="G436">
        <v>15.1</v>
      </c>
      <c r="H436">
        <v>0.53300000000000003</v>
      </c>
      <c r="I436">
        <v>3.0000000000000001E-3</v>
      </c>
      <c r="J436">
        <v>0.36599999999999999</v>
      </c>
      <c r="K436">
        <v>7</v>
      </c>
      <c r="L436">
        <v>14</v>
      </c>
      <c r="M436">
        <v>10.4</v>
      </c>
      <c r="N436">
        <v>6.5</v>
      </c>
      <c r="O436">
        <v>1.5</v>
      </c>
      <c r="P436">
        <v>0.9</v>
      </c>
      <c r="Q436">
        <v>12.8</v>
      </c>
      <c r="R436">
        <v>22.5</v>
      </c>
      <c r="S436">
        <v>1.6</v>
      </c>
      <c r="T436">
        <v>1.6</v>
      </c>
      <c r="U436">
        <v>3.2</v>
      </c>
      <c r="V436">
        <v>9.1999999999999998E-2</v>
      </c>
      <c r="W436">
        <v>-0.9</v>
      </c>
      <c r="X436">
        <v>-0.3</v>
      </c>
      <c r="Y436">
        <v>-1.1000000000000001</v>
      </c>
      <c r="Z436">
        <v>0.4</v>
      </c>
    </row>
    <row r="437" spans="1:26">
      <c r="A437" t="s">
        <v>2708</v>
      </c>
      <c r="B437" t="s">
        <v>1458</v>
      </c>
      <c r="C437">
        <v>38</v>
      </c>
      <c r="D437" t="s">
        <v>1461</v>
      </c>
      <c r="E437">
        <v>78</v>
      </c>
      <c r="F437">
        <v>1830</v>
      </c>
      <c r="G437">
        <v>14.6</v>
      </c>
      <c r="H437">
        <v>0.47799999999999998</v>
      </c>
      <c r="I437">
        <v>8.9999999999999993E-3</v>
      </c>
      <c r="J437">
        <v>0.21299999999999999</v>
      </c>
      <c r="K437">
        <v>10.5</v>
      </c>
      <c r="L437">
        <v>21.8</v>
      </c>
      <c r="M437">
        <v>16</v>
      </c>
      <c r="N437">
        <v>4.5999999999999996</v>
      </c>
      <c r="O437">
        <v>1.6</v>
      </c>
      <c r="P437">
        <v>2</v>
      </c>
      <c r="Q437">
        <v>10.3</v>
      </c>
      <c r="R437">
        <v>20.5</v>
      </c>
      <c r="S437">
        <v>1.1000000000000001</v>
      </c>
      <c r="T437">
        <v>2</v>
      </c>
      <c r="U437">
        <v>3.1</v>
      </c>
      <c r="V437">
        <v>8.1000000000000003E-2</v>
      </c>
      <c r="W437">
        <v>-1.8</v>
      </c>
      <c r="X437">
        <v>-1</v>
      </c>
      <c r="Y437">
        <v>-2.8</v>
      </c>
      <c r="Z437">
        <v>-0.4</v>
      </c>
    </row>
    <row r="438" spans="1:26">
      <c r="A438" t="s">
        <v>3094</v>
      </c>
      <c r="B438" t="s">
        <v>1460</v>
      </c>
      <c r="C438">
        <v>37</v>
      </c>
      <c r="D438" t="s">
        <v>2605</v>
      </c>
      <c r="E438">
        <v>1</v>
      </c>
      <c r="F438">
        <v>9</v>
      </c>
      <c r="G438">
        <v>35.799999999999997</v>
      </c>
      <c r="H438">
        <v>1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51.5</v>
      </c>
      <c r="O438">
        <v>0</v>
      </c>
      <c r="P438">
        <v>0</v>
      </c>
      <c r="Q438">
        <v>0</v>
      </c>
      <c r="R438">
        <v>15</v>
      </c>
      <c r="S438">
        <v>0.1</v>
      </c>
      <c r="T438">
        <v>0</v>
      </c>
      <c r="U438">
        <v>0.1</v>
      </c>
      <c r="V438">
        <v>0.44800000000000001</v>
      </c>
      <c r="W438">
        <v>10.7</v>
      </c>
      <c r="X438">
        <v>4.5999999999999996</v>
      </c>
      <c r="Y438">
        <v>15.3</v>
      </c>
      <c r="Z438">
        <v>0</v>
      </c>
    </row>
    <row r="439" spans="1:26">
      <c r="A439" t="s">
        <v>4171</v>
      </c>
      <c r="B439" t="s">
        <v>1444</v>
      </c>
      <c r="C439">
        <v>27</v>
      </c>
      <c r="D439" t="s">
        <v>2605</v>
      </c>
      <c r="E439">
        <v>34</v>
      </c>
      <c r="F439">
        <v>305</v>
      </c>
      <c r="G439">
        <v>6.4</v>
      </c>
      <c r="H439">
        <v>0.39900000000000002</v>
      </c>
      <c r="I439">
        <v>2.5000000000000001E-2</v>
      </c>
      <c r="J439">
        <v>0.43</v>
      </c>
      <c r="K439">
        <v>4.5</v>
      </c>
      <c r="L439">
        <v>12.7</v>
      </c>
      <c r="M439">
        <v>8.6999999999999993</v>
      </c>
      <c r="N439">
        <v>1.4</v>
      </c>
      <c r="O439">
        <v>1</v>
      </c>
      <c r="P439">
        <v>4.3</v>
      </c>
      <c r="Q439">
        <v>11.3</v>
      </c>
      <c r="R439">
        <v>15.7</v>
      </c>
      <c r="S439">
        <v>-0.3</v>
      </c>
      <c r="T439">
        <v>0.2</v>
      </c>
      <c r="U439">
        <v>-0.1</v>
      </c>
      <c r="V439">
        <v>-1.2E-2</v>
      </c>
      <c r="W439">
        <v>-5.3</v>
      </c>
      <c r="X439">
        <v>-0.6</v>
      </c>
      <c r="Y439">
        <v>-5.9</v>
      </c>
      <c r="Z439">
        <v>-0.3</v>
      </c>
    </row>
    <row r="440" spans="1:26">
      <c r="A440" t="s">
        <v>1107</v>
      </c>
      <c r="B440" t="s">
        <v>1463</v>
      </c>
      <c r="C440">
        <v>21</v>
      </c>
      <c r="D440" t="s">
        <v>633</v>
      </c>
      <c r="E440">
        <v>76</v>
      </c>
      <c r="F440">
        <v>2363</v>
      </c>
      <c r="G440">
        <v>13.6</v>
      </c>
      <c r="H440">
        <v>0.48299999999999998</v>
      </c>
      <c r="I440">
        <v>0.182</v>
      </c>
      <c r="J440">
        <v>0.34399999999999997</v>
      </c>
      <c r="K440">
        <v>2.9</v>
      </c>
      <c r="L440">
        <v>12.3</v>
      </c>
      <c r="M440">
        <v>7.4</v>
      </c>
      <c r="N440">
        <v>17.600000000000001</v>
      </c>
      <c r="O440">
        <v>3.5</v>
      </c>
      <c r="P440">
        <v>1.4</v>
      </c>
      <c r="Q440">
        <v>14.5</v>
      </c>
      <c r="R440">
        <v>21.6</v>
      </c>
      <c r="S440">
        <v>-0.1</v>
      </c>
      <c r="T440">
        <v>2</v>
      </c>
      <c r="U440">
        <v>1.9</v>
      </c>
      <c r="V440">
        <v>3.9E-2</v>
      </c>
      <c r="W440">
        <v>-1.9</v>
      </c>
      <c r="X440">
        <v>0.5</v>
      </c>
      <c r="Y440">
        <v>-1.3</v>
      </c>
      <c r="Z440">
        <v>0.4</v>
      </c>
    </row>
    <row r="441" spans="1:26">
      <c r="A441" t="s">
        <v>2576</v>
      </c>
      <c r="B441" t="s">
        <v>1458</v>
      </c>
      <c r="C441">
        <v>25</v>
      </c>
      <c r="D441" t="s">
        <v>648</v>
      </c>
      <c r="E441">
        <v>71</v>
      </c>
      <c r="F441">
        <v>1988</v>
      </c>
      <c r="G441">
        <v>15.7</v>
      </c>
      <c r="H441">
        <v>0.48599999999999999</v>
      </c>
      <c r="I441">
        <v>2E-3</v>
      </c>
      <c r="J441">
        <v>0.26600000000000001</v>
      </c>
      <c r="K441">
        <v>10</v>
      </c>
      <c r="L441">
        <v>20</v>
      </c>
      <c r="M441">
        <v>15</v>
      </c>
      <c r="N441">
        <v>8</v>
      </c>
      <c r="O441">
        <v>1.1000000000000001</v>
      </c>
      <c r="P441">
        <v>2.2999999999999998</v>
      </c>
      <c r="Q441">
        <v>12.1</v>
      </c>
      <c r="R441">
        <v>23.2</v>
      </c>
      <c r="S441">
        <v>1.1000000000000001</v>
      </c>
      <c r="T441">
        <v>2</v>
      </c>
      <c r="U441">
        <v>3.2</v>
      </c>
      <c r="V441">
        <v>7.6999999999999999E-2</v>
      </c>
      <c r="W441">
        <v>-1</v>
      </c>
      <c r="X441">
        <v>-0.8</v>
      </c>
      <c r="Y441">
        <v>-1.8</v>
      </c>
      <c r="Z441">
        <v>0.1</v>
      </c>
    </row>
    <row r="442" spans="1:26">
      <c r="A442" t="s">
        <v>4155</v>
      </c>
      <c r="B442" t="s">
        <v>1458</v>
      </c>
      <c r="C442">
        <v>23</v>
      </c>
      <c r="D442" t="s">
        <v>646</v>
      </c>
      <c r="E442">
        <v>5</v>
      </c>
      <c r="F442">
        <v>38</v>
      </c>
      <c r="G442">
        <v>14.9</v>
      </c>
      <c r="H442">
        <v>0.51300000000000001</v>
      </c>
      <c r="I442">
        <v>0.105</v>
      </c>
      <c r="J442">
        <v>0.52600000000000002</v>
      </c>
      <c r="K442">
        <v>3</v>
      </c>
      <c r="L442">
        <v>17.2</v>
      </c>
      <c r="M442">
        <v>10.3</v>
      </c>
      <c r="N442">
        <v>0</v>
      </c>
      <c r="O442">
        <v>0</v>
      </c>
      <c r="P442">
        <v>0</v>
      </c>
      <c r="Q442">
        <v>4.0999999999999996</v>
      </c>
      <c r="R442">
        <v>29.2</v>
      </c>
      <c r="S442">
        <v>0.1</v>
      </c>
      <c r="T442">
        <v>0</v>
      </c>
      <c r="U442">
        <v>0.1</v>
      </c>
      <c r="V442">
        <v>0.122</v>
      </c>
      <c r="W442">
        <v>-4.5999999999999996</v>
      </c>
      <c r="X442">
        <v>-4.2</v>
      </c>
      <c r="Y442">
        <v>-8.8000000000000007</v>
      </c>
      <c r="Z442">
        <v>-0.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4F320-BB6A-4D08-8160-1EA5F751335E}">
  <dimension ref="A1:Z442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3078</v>
      </c>
      <c r="B2" s="4" t="s">
        <v>645</v>
      </c>
      <c r="C2" s="5">
        <v>37</v>
      </c>
      <c r="D2" s="5">
        <v>82</v>
      </c>
      <c r="E2" s="5">
        <v>17.2</v>
      </c>
      <c r="F2" s="5">
        <v>0.7</v>
      </c>
      <c r="G2" s="5">
        <v>1.2</v>
      </c>
      <c r="H2" s="5">
        <v>60</v>
      </c>
      <c r="I2" s="5">
        <v>0.1</v>
      </c>
      <c r="J2" s="5">
        <v>0.4</v>
      </c>
      <c r="K2" s="5">
        <v>24.1</v>
      </c>
      <c r="L2" s="5">
        <v>1</v>
      </c>
      <c r="M2" s="5">
        <v>2.4</v>
      </c>
      <c r="N2" s="5">
        <v>41.2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</v>
      </c>
      <c r="U2" s="5">
        <v>0</v>
      </c>
      <c r="V2" s="5">
        <v>0</v>
      </c>
      <c r="W2" s="5">
        <v>0</v>
      </c>
      <c r="X2" s="5">
        <v>0</v>
      </c>
      <c r="Y2" s="5">
        <v>0.1</v>
      </c>
      <c r="Z2" s="5">
        <v>0</v>
      </c>
    </row>
    <row r="3" spans="1:26" ht="30.75" thickBot="1">
      <c r="A3" s="3" t="s">
        <v>2953</v>
      </c>
      <c r="B3" s="4" t="s">
        <v>633</v>
      </c>
      <c r="C3" s="5">
        <v>23</v>
      </c>
      <c r="D3" s="5">
        <v>33</v>
      </c>
      <c r="E3" s="5">
        <v>19</v>
      </c>
      <c r="F3" s="5">
        <v>0.3</v>
      </c>
      <c r="G3" s="5">
        <v>0.5</v>
      </c>
      <c r="H3" s="5">
        <v>60</v>
      </c>
      <c r="I3" s="5">
        <v>0.2</v>
      </c>
      <c r="J3" s="5">
        <v>0.3</v>
      </c>
      <c r="K3" s="5">
        <v>55.6</v>
      </c>
      <c r="L3" s="5">
        <v>1.2</v>
      </c>
      <c r="M3" s="5">
        <v>3.1</v>
      </c>
      <c r="N3" s="5">
        <v>37.4</v>
      </c>
      <c r="O3" s="5">
        <v>0.2</v>
      </c>
      <c r="P3" s="5">
        <v>0.5</v>
      </c>
      <c r="Q3" s="5">
        <v>36.4</v>
      </c>
      <c r="R3" s="5">
        <v>0.2</v>
      </c>
      <c r="S3" s="5">
        <v>0.4</v>
      </c>
      <c r="T3" s="5">
        <v>37.5</v>
      </c>
      <c r="U3" s="5">
        <v>0.3</v>
      </c>
      <c r="V3" s="5">
        <v>0.8</v>
      </c>
      <c r="W3" s="5">
        <v>36.799999999999997</v>
      </c>
      <c r="X3" s="5">
        <v>0.6</v>
      </c>
      <c r="Y3" s="5">
        <v>1.6</v>
      </c>
      <c r="Z3" s="5">
        <v>40</v>
      </c>
    </row>
    <row r="4" spans="1:26" ht="30.75" thickBot="1">
      <c r="A4" s="3" t="s">
        <v>2669</v>
      </c>
      <c r="B4" s="4" t="s">
        <v>625</v>
      </c>
      <c r="C4" s="5">
        <v>28</v>
      </c>
      <c r="D4" s="5">
        <v>76</v>
      </c>
      <c r="E4" s="5">
        <v>31.5</v>
      </c>
      <c r="F4" s="5">
        <v>1.7</v>
      </c>
      <c r="G4" s="5">
        <v>2.4</v>
      </c>
      <c r="H4" s="5">
        <v>72.400000000000006</v>
      </c>
      <c r="I4" s="5">
        <v>0.5</v>
      </c>
      <c r="J4" s="5">
        <v>1.3</v>
      </c>
      <c r="K4" s="5">
        <v>37.1</v>
      </c>
      <c r="L4" s="5">
        <v>1.6</v>
      </c>
      <c r="M4" s="5">
        <v>3.5</v>
      </c>
      <c r="N4" s="5">
        <v>44.4</v>
      </c>
      <c r="O4" s="5">
        <v>0.2</v>
      </c>
      <c r="P4" s="5">
        <v>0.5</v>
      </c>
      <c r="Q4" s="5">
        <v>33.299999999999997</v>
      </c>
      <c r="R4" s="5">
        <v>0.3</v>
      </c>
      <c r="S4" s="5">
        <v>0.6</v>
      </c>
      <c r="T4" s="5">
        <v>47.2</v>
      </c>
      <c r="U4" s="5">
        <v>0.4</v>
      </c>
      <c r="V4" s="5">
        <v>0.9</v>
      </c>
      <c r="W4" s="5">
        <v>40.9</v>
      </c>
      <c r="X4" s="5">
        <v>0.3</v>
      </c>
      <c r="Y4" s="5">
        <v>1.4</v>
      </c>
      <c r="Z4" s="5">
        <v>25.2</v>
      </c>
    </row>
    <row r="5" spans="1:26" ht="30.75" thickBot="1">
      <c r="A5" s="3" t="s">
        <v>2603</v>
      </c>
      <c r="B5" s="4" t="s">
        <v>2345</v>
      </c>
      <c r="C5" s="5">
        <v>29</v>
      </c>
      <c r="D5" s="5">
        <v>82</v>
      </c>
      <c r="E5" s="5">
        <v>28.5</v>
      </c>
      <c r="F5" s="5">
        <v>2.2999999999999998</v>
      </c>
      <c r="G5" s="5">
        <v>4.0999999999999996</v>
      </c>
      <c r="H5" s="5">
        <v>57</v>
      </c>
      <c r="I5" s="5">
        <v>0.8</v>
      </c>
      <c r="J5" s="5">
        <v>2</v>
      </c>
      <c r="K5" s="5">
        <v>38.299999999999997</v>
      </c>
      <c r="L5" s="5">
        <v>0.5</v>
      </c>
      <c r="M5" s="5">
        <v>1.8</v>
      </c>
      <c r="N5" s="5">
        <v>29.1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</row>
    <row r="6" spans="1:26" ht="30.75" thickBot="1">
      <c r="A6" s="3" t="s">
        <v>3079</v>
      </c>
      <c r="B6" s="4" t="s">
        <v>638</v>
      </c>
      <c r="C6" s="5">
        <v>31</v>
      </c>
      <c r="D6" s="5">
        <v>67</v>
      </c>
      <c r="E6" s="5">
        <v>12.6</v>
      </c>
      <c r="F6" s="5">
        <v>0.6</v>
      </c>
      <c r="G6" s="5">
        <v>1.1000000000000001</v>
      </c>
      <c r="H6" s="5">
        <v>56.3</v>
      </c>
      <c r="I6" s="5">
        <v>0.1</v>
      </c>
      <c r="J6" s="5">
        <v>0.3</v>
      </c>
      <c r="K6" s="5">
        <v>23.5</v>
      </c>
      <c r="L6" s="5">
        <v>0.3</v>
      </c>
      <c r="M6" s="5">
        <v>1</v>
      </c>
      <c r="N6" s="5">
        <v>27.9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50</v>
      </c>
    </row>
    <row r="7" spans="1:26" ht="30.75" thickBot="1">
      <c r="A7" s="3" t="s">
        <v>2538</v>
      </c>
      <c r="B7" s="4" t="s">
        <v>638</v>
      </c>
      <c r="C7" s="5">
        <v>26</v>
      </c>
      <c r="D7" s="5">
        <v>58</v>
      </c>
      <c r="E7" s="5">
        <v>25.2</v>
      </c>
      <c r="F7" s="5">
        <v>1.3</v>
      </c>
      <c r="G7" s="5">
        <v>2.6</v>
      </c>
      <c r="H7" s="5">
        <v>49</v>
      </c>
      <c r="I7" s="5">
        <v>1.1000000000000001</v>
      </c>
      <c r="J7" s="5">
        <v>3.1</v>
      </c>
      <c r="K7" s="5">
        <v>35.799999999999997</v>
      </c>
      <c r="L7" s="5">
        <v>0.3</v>
      </c>
      <c r="M7" s="5">
        <v>0.8</v>
      </c>
      <c r="N7" s="5">
        <v>40.4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</row>
    <row r="8" spans="1:26" ht="30.75" thickBot="1">
      <c r="A8" s="3" t="s">
        <v>2604</v>
      </c>
      <c r="B8" s="4" t="s">
        <v>627</v>
      </c>
      <c r="C8" s="5">
        <v>26</v>
      </c>
      <c r="D8" s="5">
        <v>44</v>
      </c>
      <c r="E8" s="5">
        <v>8.5</v>
      </c>
      <c r="F8" s="5">
        <v>0.3</v>
      </c>
      <c r="G8" s="5">
        <v>0.7</v>
      </c>
      <c r="H8" s="5">
        <v>44.8</v>
      </c>
      <c r="I8" s="5">
        <v>0.1</v>
      </c>
      <c r="J8" s="5">
        <v>0.4</v>
      </c>
      <c r="K8" s="5">
        <v>35.700000000000003</v>
      </c>
      <c r="L8" s="5">
        <v>0.2</v>
      </c>
      <c r="M8" s="5">
        <v>0.7</v>
      </c>
      <c r="N8" s="5">
        <v>21.4</v>
      </c>
      <c r="O8" s="5">
        <v>0.2</v>
      </c>
      <c r="P8" s="5">
        <v>0.4</v>
      </c>
      <c r="Q8" s="5">
        <v>57.1</v>
      </c>
      <c r="R8" s="5">
        <v>0.1</v>
      </c>
      <c r="S8" s="5">
        <v>0.4</v>
      </c>
      <c r="T8" s="5">
        <v>14.3</v>
      </c>
      <c r="U8" s="5">
        <v>0.2</v>
      </c>
      <c r="V8" s="5">
        <v>0.5</v>
      </c>
      <c r="W8" s="5">
        <v>35.700000000000003</v>
      </c>
      <c r="X8" s="5">
        <v>0.1</v>
      </c>
      <c r="Y8" s="5">
        <v>0.3</v>
      </c>
      <c r="Z8" s="5">
        <v>36.4</v>
      </c>
    </row>
    <row r="9" spans="1:26" ht="45.75" thickBot="1">
      <c r="A9" s="3" t="s">
        <v>1294</v>
      </c>
      <c r="B9" s="4" t="s">
        <v>631</v>
      </c>
      <c r="C9" s="5">
        <v>21</v>
      </c>
      <c r="D9" s="5">
        <v>78</v>
      </c>
      <c r="E9" s="5">
        <v>24.3</v>
      </c>
      <c r="F9" s="5">
        <v>1.5</v>
      </c>
      <c r="G9" s="5">
        <v>2.7</v>
      </c>
      <c r="H9" s="5">
        <v>55.8</v>
      </c>
      <c r="I9" s="5">
        <v>0.4</v>
      </c>
      <c r="J9" s="5">
        <v>1.3</v>
      </c>
      <c r="K9" s="5">
        <v>31.1</v>
      </c>
      <c r="L9" s="5">
        <v>1.2</v>
      </c>
      <c r="M9" s="5">
        <v>2.9</v>
      </c>
      <c r="N9" s="5">
        <v>40.9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.1</v>
      </c>
      <c r="Z9" s="5">
        <v>16.7</v>
      </c>
    </row>
    <row r="10" spans="1:26" ht="45.75" thickBot="1">
      <c r="A10" s="3" t="s">
        <v>2670</v>
      </c>
      <c r="B10" s="4" t="s">
        <v>648</v>
      </c>
      <c r="C10" s="5">
        <v>28</v>
      </c>
      <c r="D10" s="5">
        <v>73</v>
      </c>
      <c r="E10" s="5">
        <v>24.8</v>
      </c>
      <c r="F10" s="5">
        <v>2.5</v>
      </c>
      <c r="G10" s="5">
        <v>4.2</v>
      </c>
      <c r="H10" s="5">
        <v>59.6</v>
      </c>
      <c r="I10" s="5">
        <v>0.8</v>
      </c>
      <c r="J10" s="5">
        <v>2.5</v>
      </c>
      <c r="K10" s="5">
        <v>30.7</v>
      </c>
      <c r="L10" s="5">
        <v>0.8</v>
      </c>
      <c r="M10" s="5">
        <v>2.6</v>
      </c>
      <c r="N10" s="5">
        <v>32.6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</row>
    <row r="11" spans="1:26" ht="30.75" thickBot="1">
      <c r="A11" s="3" t="s">
        <v>2812</v>
      </c>
      <c r="B11" s="4" t="s">
        <v>632</v>
      </c>
      <c r="C11" s="5">
        <v>30</v>
      </c>
      <c r="D11" s="5">
        <v>78</v>
      </c>
      <c r="E11" s="5">
        <v>36.6</v>
      </c>
      <c r="F11" s="5">
        <v>0.7</v>
      </c>
      <c r="G11" s="5">
        <v>1.7</v>
      </c>
      <c r="H11" s="5">
        <v>44.3</v>
      </c>
      <c r="I11" s="5">
        <v>0.6</v>
      </c>
      <c r="J11" s="5">
        <v>1.7</v>
      </c>
      <c r="K11" s="5">
        <v>33.6</v>
      </c>
      <c r="L11" s="5">
        <v>4.4000000000000004</v>
      </c>
      <c r="M11" s="5">
        <v>8.9</v>
      </c>
      <c r="N11" s="5">
        <v>49.7</v>
      </c>
      <c r="O11" s="5">
        <v>0.2</v>
      </c>
      <c r="P11" s="5">
        <v>0.4</v>
      </c>
      <c r="Q11" s="5">
        <v>44.4</v>
      </c>
      <c r="R11" s="5">
        <v>0.1</v>
      </c>
      <c r="S11" s="5">
        <v>0.2</v>
      </c>
      <c r="T11" s="5">
        <v>46.2</v>
      </c>
      <c r="U11" s="5">
        <v>0.2</v>
      </c>
      <c r="V11" s="5">
        <v>0.5</v>
      </c>
      <c r="W11" s="5">
        <v>45</v>
      </c>
      <c r="X11" s="5">
        <v>1</v>
      </c>
      <c r="Y11" s="5">
        <v>2.7</v>
      </c>
      <c r="Z11" s="5">
        <v>36.5</v>
      </c>
    </row>
    <row r="12" spans="1:26" ht="30.75" thickBot="1">
      <c r="A12" s="3" t="s">
        <v>2486</v>
      </c>
      <c r="B12" s="4" t="s">
        <v>625</v>
      </c>
      <c r="C12" s="5">
        <v>26</v>
      </c>
      <c r="D12" s="5">
        <v>71</v>
      </c>
      <c r="E12" s="5">
        <v>41.9</v>
      </c>
      <c r="F12" s="5">
        <v>4.0999999999999996</v>
      </c>
      <c r="G12" s="5">
        <v>6.4</v>
      </c>
      <c r="H12" s="5">
        <v>64.099999999999994</v>
      </c>
      <c r="I12" s="5">
        <v>1.3</v>
      </c>
      <c r="J12" s="5">
        <v>4.5999999999999996</v>
      </c>
      <c r="K12" s="5">
        <v>28.3</v>
      </c>
      <c r="L12" s="5">
        <v>3.9</v>
      </c>
      <c r="M12" s="5">
        <v>10.199999999999999</v>
      </c>
      <c r="N12" s="5">
        <v>38.4</v>
      </c>
      <c r="O12" s="5">
        <v>0.2</v>
      </c>
      <c r="P12" s="5">
        <v>0.5</v>
      </c>
      <c r="Q12" s="5">
        <v>37.9</v>
      </c>
      <c r="R12" s="5">
        <v>0</v>
      </c>
      <c r="S12" s="5">
        <v>0.1</v>
      </c>
      <c r="T12" s="5">
        <v>28.6</v>
      </c>
      <c r="U12" s="5">
        <v>0.2</v>
      </c>
      <c r="V12" s="5">
        <v>0.5</v>
      </c>
      <c r="W12" s="5">
        <v>36.1</v>
      </c>
      <c r="X12" s="5">
        <v>1.2</v>
      </c>
      <c r="Y12" s="5">
        <v>3.8</v>
      </c>
      <c r="Z12" s="5">
        <v>31.7</v>
      </c>
    </row>
    <row r="13" spans="1:26" ht="45.75" thickBot="1">
      <c r="A13" s="3" t="s">
        <v>2607</v>
      </c>
      <c r="B13" s="4" t="s">
        <v>645</v>
      </c>
      <c r="C13" s="5">
        <v>31</v>
      </c>
      <c r="D13" s="5">
        <v>13</v>
      </c>
      <c r="E13" s="5">
        <v>23.5</v>
      </c>
      <c r="F13" s="5">
        <v>3.5</v>
      </c>
      <c r="G13" s="5">
        <v>4.8</v>
      </c>
      <c r="H13" s="5">
        <v>72.599999999999994</v>
      </c>
      <c r="I13" s="5">
        <v>0.7</v>
      </c>
      <c r="J13" s="5">
        <v>2</v>
      </c>
      <c r="K13" s="5">
        <v>34.6</v>
      </c>
      <c r="L13" s="5">
        <v>1.5</v>
      </c>
      <c r="M13" s="5">
        <v>4</v>
      </c>
      <c r="N13" s="5">
        <v>36.5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.1</v>
      </c>
      <c r="Z13" s="5">
        <v>0</v>
      </c>
    </row>
    <row r="14" spans="1:26" ht="30.75" thickBot="1">
      <c r="A14" s="3" t="s">
        <v>2672</v>
      </c>
      <c r="B14" s="4" t="s">
        <v>643</v>
      </c>
      <c r="C14" s="5">
        <v>26</v>
      </c>
      <c r="D14" s="5">
        <v>82</v>
      </c>
      <c r="E14" s="5">
        <v>29.2</v>
      </c>
      <c r="F14" s="5">
        <v>1.2</v>
      </c>
      <c r="G14" s="5">
        <v>1.9</v>
      </c>
      <c r="H14" s="5">
        <v>61.1</v>
      </c>
      <c r="I14" s="5">
        <v>0.3</v>
      </c>
      <c r="J14" s="5">
        <v>0.9</v>
      </c>
      <c r="K14" s="5">
        <v>34.700000000000003</v>
      </c>
      <c r="L14" s="5">
        <v>2.1</v>
      </c>
      <c r="M14" s="5">
        <v>5.2</v>
      </c>
      <c r="N14" s="5">
        <v>40.9</v>
      </c>
      <c r="O14" s="5">
        <v>0</v>
      </c>
      <c r="P14" s="5">
        <v>0.1</v>
      </c>
      <c r="Q14" s="5">
        <v>0</v>
      </c>
      <c r="R14" s="5">
        <v>0.1</v>
      </c>
      <c r="S14" s="5">
        <v>0.2</v>
      </c>
      <c r="T14" s="5">
        <v>53.3</v>
      </c>
      <c r="U14" s="5">
        <v>0.1</v>
      </c>
      <c r="V14" s="5">
        <v>0.3</v>
      </c>
      <c r="W14" s="5">
        <v>40</v>
      </c>
      <c r="X14" s="5">
        <v>0.3</v>
      </c>
      <c r="Y14" s="5">
        <v>1</v>
      </c>
      <c r="Z14" s="5">
        <v>29.4</v>
      </c>
    </row>
    <row r="15" spans="1:26" ht="30.75" thickBot="1">
      <c r="A15" s="3" t="s">
        <v>1139</v>
      </c>
      <c r="B15" s="4" t="s">
        <v>651</v>
      </c>
      <c r="C15" s="5">
        <v>25</v>
      </c>
      <c r="D15" s="5">
        <v>82</v>
      </c>
      <c r="E15" s="5">
        <v>34.700000000000003</v>
      </c>
      <c r="F15" s="5">
        <v>2.1</v>
      </c>
      <c r="G15" s="5">
        <v>3.6</v>
      </c>
      <c r="H15" s="5">
        <v>57.7</v>
      </c>
      <c r="I15" s="5">
        <v>1.1000000000000001</v>
      </c>
      <c r="J15" s="5">
        <v>2.7</v>
      </c>
      <c r="K15" s="5">
        <v>41.7</v>
      </c>
      <c r="L15" s="5">
        <v>2.1</v>
      </c>
      <c r="M15" s="5">
        <v>5</v>
      </c>
      <c r="N15" s="5">
        <v>41.1</v>
      </c>
      <c r="O15" s="5">
        <v>0</v>
      </c>
      <c r="P15" s="5">
        <v>0</v>
      </c>
      <c r="Q15" s="5">
        <v>50</v>
      </c>
      <c r="R15" s="5">
        <v>0</v>
      </c>
      <c r="S15" s="5">
        <v>0</v>
      </c>
      <c r="T15" s="5">
        <v>0</v>
      </c>
      <c r="U15" s="5">
        <v>0</v>
      </c>
      <c r="V15" s="5">
        <v>0.1</v>
      </c>
      <c r="W15" s="5">
        <v>25</v>
      </c>
      <c r="X15" s="5">
        <v>0.2</v>
      </c>
      <c r="Y15" s="5">
        <v>0.6</v>
      </c>
      <c r="Z15" s="5">
        <v>31.9</v>
      </c>
    </row>
    <row r="16" spans="1:26" ht="30.75" thickBot="1">
      <c r="A16" s="3" t="s">
        <v>2813</v>
      </c>
      <c r="B16" s="4" t="s">
        <v>630</v>
      </c>
      <c r="C16" s="5">
        <v>28</v>
      </c>
      <c r="D16" s="5">
        <v>67</v>
      </c>
      <c r="E16" s="5">
        <v>13.4</v>
      </c>
      <c r="F16" s="5">
        <v>1.3</v>
      </c>
      <c r="G16" s="5">
        <v>2.2000000000000002</v>
      </c>
      <c r="H16" s="5">
        <v>61.2</v>
      </c>
      <c r="I16" s="5">
        <v>0.1</v>
      </c>
      <c r="J16" s="5">
        <v>0.3</v>
      </c>
      <c r="K16" s="5">
        <v>42.9</v>
      </c>
      <c r="L16" s="5">
        <v>0.1</v>
      </c>
      <c r="M16" s="5">
        <v>0.4</v>
      </c>
      <c r="N16" s="5">
        <v>32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</row>
    <row r="17" spans="1:26" ht="30.75" thickBot="1">
      <c r="A17" s="3" t="s">
        <v>3080</v>
      </c>
      <c r="B17" s="4" t="s">
        <v>648</v>
      </c>
      <c r="C17" s="5">
        <v>23</v>
      </c>
      <c r="D17" s="5">
        <v>1</v>
      </c>
      <c r="E17" s="5">
        <v>0.6</v>
      </c>
      <c r="F17" s="5">
        <v>0</v>
      </c>
      <c r="G17" s="5">
        <v>0</v>
      </c>
      <c r="H17" s="5">
        <v>0</v>
      </c>
      <c r="I17" s="5" t="s">
        <v>654</v>
      </c>
      <c r="J17" s="5" t="s">
        <v>654</v>
      </c>
      <c r="K17" s="5" t="s">
        <v>654</v>
      </c>
      <c r="L17" s="5">
        <v>0</v>
      </c>
      <c r="M17" s="5">
        <v>0</v>
      </c>
      <c r="N17" s="5">
        <v>0</v>
      </c>
      <c r="O17" s="5" t="s">
        <v>654</v>
      </c>
      <c r="P17" s="5" t="s">
        <v>654</v>
      </c>
      <c r="Q17" s="5" t="s">
        <v>654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 t="s">
        <v>654</v>
      </c>
      <c r="Y17" s="5" t="s">
        <v>654</v>
      </c>
      <c r="Z17" s="5" t="s">
        <v>654</v>
      </c>
    </row>
    <row r="18" spans="1:26" ht="60.75" thickBot="1">
      <c r="A18" s="3" t="s">
        <v>2610</v>
      </c>
      <c r="B18" s="4" t="s">
        <v>626</v>
      </c>
      <c r="C18" s="5">
        <v>29</v>
      </c>
      <c r="D18" s="5">
        <v>4</v>
      </c>
      <c r="E18" s="5">
        <v>27.6</v>
      </c>
      <c r="F18" s="5">
        <v>1</v>
      </c>
      <c r="G18" s="5">
        <v>1.5</v>
      </c>
      <c r="H18" s="5">
        <v>66.7</v>
      </c>
      <c r="I18" s="5">
        <v>1</v>
      </c>
      <c r="J18" s="5">
        <v>1.3</v>
      </c>
      <c r="K18" s="5">
        <v>80</v>
      </c>
      <c r="L18" s="5">
        <v>1.3</v>
      </c>
      <c r="M18" s="5">
        <v>4.3</v>
      </c>
      <c r="N18" s="5">
        <v>29.4</v>
      </c>
      <c r="O18" s="5">
        <v>0</v>
      </c>
      <c r="P18" s="5">
        <v>0</v>
      </c>
      <c r="Q18" s="5">
        <v>0</v>
      </c>
      <c r="R18" s="5">
        <v>0</v>
      </c>
      <c r="S18" s="5">
        <v>0.5</v>
      </c>
      <c r="T18" s="5">
        <v>0</v>
      </c>
      <c r="U18" s="5">
        <v>0</v>
      </c>
      <c r="V18" s="5">
        <v>0.5</v>
      </c>
      <c r="W18" s="5">
        <v>0</v>
      </c>
      <c r="X18" s="5">
        <v>0.5</v>
      </c>
      <c r="Y18" s="5">
        <v>1.5</v>
      </c>
      <c r="Z18" s="5">
        <v>33.299999999999997</v>
      </c>
    </row>
    <row r="19" spans="1:26" ht="30.75" thickBot="1">
      <c r="A19" s="3" t="s">
        <v>1298</v>
      </c>
      <c r="B19" s="4" t="s">
        <v>638</v>
      </c>
      <c r="C19" s="5">
        <v>25</v>
      </c>
      <c r="D19" s="5">
        <v>82</v>
      </c>
      <c r="E19" s="5">
        <v>41.4</v>
      </c>
      <c r="F19" s="5">
        <v>3.7</v>
      </c>
      <c r="G19" s="5">
        <v>5.5</v>
      </c>
      <c r="H19" s="5">
        <v>67.7</v>
      </c>
      <c r="I19" s="5">
        <v>2</v>
      </c>
      <c r="J19" s="5">
        <v>5</v>
      </c>
      <c r="K19" s="5">
        <v>39.1</v>
      </c>
      <c r="L19" s="5">
        <v>3.3</v>
      </c>
      <c r="M19" s="5">
        <v>9.1</v>
      </c>
      <c r="N19" s="5">
        <v>36.6</v>
      </c>
      <c r="O19" s="5">
        <v>0</v>
      </c>
      <c r="P19" s="5">
        <v>0.2</v>
      </c>
      <c r="Q19" s="5">
        <v>0</v>
      </c>
      <c r="R19" s="5">
        <v>0.1</v>
      </c>
      <c r="S19" s="5">
        <v>0.2</v>
      </c>
      <c r="T19" s="5">
        <v>28.6</v>
      </c>
      <c r="U19" s="5">
        <v>0.1</v>
      </c>
      <c r="V19" s="5">
        <v>0.3</v>
      </c>
      <c r="W19" s="5">
        <v>16</v>
      </c>
      <c r="X19" s="5">
        <v>0.7</v>
      </c>
      <c r="Y19" s="5">
        <v>2.2000000000000002</v>
      </c>
      <c r="Z19" s="5">
        <v>32.200000000000003</v>
      </c>
    </row>
    <row r="20" spans="1:26" ht="30.75" thickBot="1">
      <c r="A20" s="3" t="s">
        <v>2347</v>
      </c>
      <c r="B20" s="4" t="s">
        <v>645</v>
      </c>
      <c r="C20" s="5">
        <v>26</v>
      </c>
      <c r="D20" s="5">
        <v>72</v>
      </c>
      <c r="E20" s="5">
        <v>22.7</v>
      </c>
      <c r="F20" s="5">
        <v>1</v>
      </c>
      <c r="G20" s="5">
        <v>1.8</v>
      </c>
      <c r="H20" s="5">
        <v>57.8</v>
      </c>
      <c r="I20" s="5">
        <v>0.4</v>
      </c>
      <c r="J20" s="5">
        <v>1</v>
      </c>
      <c r="K20" s="5">
        <v>37.299999999999997</v>
      </c>
      <c r="L20" s="5">
        <v>1.2</v>
      </c>
      <c r="M20" s="5">
        <v>3.3</v>
      </c>
      <c r="N20" s="5">
        <v>36.700000000000003</v>
      </c>
      <c r="O20" s="5">
        <v>0</v>
      </c>
      <c r="P20" s="5">
        <v>0</v>
      </c>
      <c r="Q20" s="5">
        <v>5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50</v>
      </c>
      <c r="X20" s="5">
        <v>0.1</v>
      </c>
      <c r="Y20" s="5">
        <v>0.4</v>
      </c>
      <c r="Z20" s="5">
        <v>15.6</v>
      </c>
    </row>
    <row r="21" spans="1:26" ht="30.75" thickBot="1">
      <c r="A21" s="3" t="s">
        <v>2741</v>
      </c>
      <c r="B21" s="4" t="s">
        <v>624</v>
      </c>
      <c r="C21" s="5">
        <v>29</v>
      </c>
      <c r="D21" s="5">
        <v>20</v>
      </c>
      <c r="E21" s="5">
        <v>10</v>
      </c>
      <c r="F21" s="5">
        <v>0.4</v>
      </c>
      <c r="G21" s="5">
        <v>0.7</v>
      </c>
      <c r="H21" s="5">
        <v>53.8</v>
      </c>
      <c r="I21" s="5">
        <v>0.2</v>
      </c>
      <c r="J21" s="5">
        <v>0.4</v>
      </c>
      <c r="K21" s="5">
        <v>50</v>
      </c>
      <c r="L21" s="5">
        <v>0.6</v>
      </c>
      <c r="M21" s="5">
        <v>1.4</v>
      </c>
      <c r="N21" s="5">
        <v>40.700000000000003</v>
      </c>
      <c r="O21" s="5">
        <v>0.2</v>
      </c>
      <c r="P21" s="5">
        <v>0.6</v>
      </c>
      <c r="Q21" s="5">
        <v>28.6</v>
      </c>
      <c r="R21" s="5">
        <v>0.2</v>
      </c>
      <c r="S21" s="5">
        <v>0.5</v>
      </c>
      <c r="T21" s="5">
        <v>33.299999999999997</v>
      </c>
      <c r="U21" s="5">
        <v>0.2</v>
      </c>
      <c r="V21" s="5">
        <v>0.8</v>
      </c>
      <c r="W21" s="5">
        <v>30</v>
      </c>
      <c r="X21" s="5">
        <v>0.4</v>
      </c>
      <c r="Y21" s="5">
        <v>1.4</v>
      </c>
      <c r="Z21" s="5">
        <v>25</v>
      </c>
    </row>
    <row r="22" spans="1:26" ht="30.75" thickBot="1">
      <c r="A22" s="3" t="s">
        <v>2487</v>
      </c>
      <c r="B22" s="4" t="s">
        <v>651</v>
      </c>
      <c r="C22" s="5">
        <v>26</v>
      </c>
      <c r="D22" s="5">
        <v>53</v>
      </c>
      <c r="E22" s="5">
        <v>9.6</v>
      </c>
      <c r="F22" s="5">
        <v>0.4</v>
      </c>
      <c r="G22" s="5">
        <v>0.7</v>
      </c>
      <c r="H22" s="5">
        <v>57.1</v>
      </c>
      <c r="I22" s="5">
        <v>0.2</v>
      </c>
      <c r="J22" s="5">
        <v>0.7</v>
      </c>
      <c r="K22" s="5">
        <v>31.3</v>
      </c>
      <c r="L22" s="5">
        <v>0.4</v>
      </c>
      <c r="M22" s="5">
        <v>1.6</v>
      </c>
      <c r="N22" s="5">
        <v>27.5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.1</v>
      </c>
      <c r="Z22" s="5">
        <v>25</v>
      </c>
    </row>
    <row r="23" spans="1:26" ht="30.75" thickBot="1">
      <c r="A23" s="3" t="s">
        <v>2955</v>
      </c>
      <c r="B23" s="4" t="s">
        <v>645</v>
      </c>
      <c r="C23" s="5">
        <v>34</v>
      </c>
      <c r="D23" s="5">
        <v>80</v>
      </c>
      <c r="E23" s="5">
        <v>40.700000000000003</v>
      </c>
      <c r="F23" s="5">
        <v>2.4</v>
      </c>
      <c r="G23" s="5">
        <v>4.3</v>
      </c>
      <c r="H23" s="5">
        <v>56.8</v>
      </c>
      <c r="I23" s="5">
        <v>1.8</v>
      </c>
      <c r="J23" s="5">
        <v>3.9</v>
      </c>
      <c r="K23" s="5">
        <v>46.6</v>
      </c>
      <c r="L23" s="5">
        <v>1.5</v>
      </c>
      <c r="M23" s="5">
        <v>3.8</v>
      </c>
      <c r="N23" s="5">
        <v>40.299999999999997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</row>
    <row r="24" spans="1:26" ht="30.75" thickBot="1">
      <c r="A24" s="3" t="s">
        <v>2815</v>
      </c>
      <c r="B24" s="4" t="s">
        <v>625</v>
      </c>
      <c r="C24" s="5">
        <v>29</v>
      </c>
      <c r="D24" s="5">
        <v>4</v>
      </c>
      <c r="E24" s="5">
        <v>2.9</v>
      </c>
      <c r="F24" s="5">
        <v>0</v>
      </c>
      <c r="G24" s="5">
        <v>0.3</v>
      </c>
      <c r="H24" s="5">
        <v>0</v>
      </c>
      <c r="I24" s="5">
        <v>0</v>
      </c>
      <c r="J24" s="5">
        <v>0</v>
      </c>
      <c r="K24" s="5">
        <v>0</v>
      </c>
      <c r="L24" s="5">
        <v>0.3</v>
      </c>
      <c r="M24" s="5">
        <v>0.3</v>
      </c>
      <c r="N24" s="5">
        <v>100</v>
      </c>
      <c r="O24" s="5" t="s">
        <v>654</v>
      </c>
      <c r="P24" s="5" t="s">
        <v>654</v>
      </c>
      <c r="Q24" s="5" t="s">
        <v>654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</row>
    <row r="25" spans="1:26" ht="30.75" thickBot="1">
      <c r="A25" s="3" t="s">
        <v>2816</v>
      </c>
      <c r="B25" s="4" t="s">
        <v>641</v>
      </c>
      <c r="C25" s="5">
        <v>31</v>
      </c>
      <c r="D25" s="5">
        <v>75</v>
      </c>
      <c r="E25" s="5">
        <v>28.3</v>
      </c>
      <c r="F25" s="5">
        <v>0.7</v>
      </c>
      <c r="G25" s="5">
        <v>1.2</v>
      </c>
      <c r="H25" s="5">
        <v>56.7</v>
      </c>
      <c r="I25" s="5">
        <v>0.2</v>
      </c>
      <c r="J25" s="5">
        <v>0.6</v>
      </c>
      <c r="K25" s="5">
        <v>36.200000000000003</v>
      </c>
      <c r="L25" s="5">
        <v>1.9</v>
      </c>
      <c r="M25" s="5">
        <v>4.5</v>
      </c>
      <c r="N25" s="5">
        <v>41.5</v>
      </c>
      <c r="O25" s="5">
        <v>0.3</v>
      </c>
      <c r="P25" s="5">
        <v>0.5</v>
      </c>
      <c r="Q25" s="5">
        <v>60</v>
      </c>
      <c r="R25" s="5">
        <v>0.3</v>
      </c>
      <c r="S25" s="5">
        <v>0.7</v>
      </c>
      <c r="T25" s="5">
        <v>42.9</v>
      </c>
      <c r="U25" s="5">
        <v>0.5</v>
      </c>
      <c r="V25" s="5">
        <v>0.9</v>
      </c>
      <c r="W25" s="5">
        <v>49.3</v>
      </c>
      <c r="X25" s="5">
        <v>0.9</v>
      </c>
      <c r="Y25" s="5">
        <v>2.5</v>
      </c>
      <c r="Z25" s="5">
        <v>35.1</v>
      </c>
    </row>
    <row r="26" spans="1:26" ht="30.75" thickBot="1">
      <c r="A26" s="3" t="s">
        <v>2611</v>
      </c>
      <c r="B26" s="4" t="s">
        <v>627</v>
      </c>
      <c r="C26" s="5">
        <v>24</v>
      </c>
      <c r="D26" s="5">
        <v>81</v>
      </c>
      <c r="E26" s="5">
        <v>41.9</v>
      </c>
      <c r="F26" s="5">
        <v>4.0999999999999996</v>
      </c>
      <c r="G26" s="5">
        <v>7.9</v>
      </c>
      <c r="H26" s="5">
        <v>52.1</v>
      </c>
      <c r="I26" s="5">
        <v>0.9</v>
      </c>
      <c r="J26" s="5">
        <v>2.8</v>
      </c>
      <c r="K26" s="5">
        <v>30.5</v>
      </c>
      <c r="L26" s="5">
        <v>1.1000000000000001</v>
      </c>
      <c r="M26" s="5">
        <v>3.1</v>
      </c>
      <c r="N26" s="5">
        <v>35.1</v>
      </c>
      <c r="O26" s="5">
        <v>0.2</v>
      </c>
      <c r="P26" s="5">
        <v>0.4</v>
      </c>
      <c r="Q26" s="5">
        <v>46.9</v>
      </c>
      <c r="R26" s="5">
        <v>0.1</v>
      </c>
      <c r="S26" s="5">
        <v>0.3</v>
      </c>
      <c r="T26" s="5">
        <v>28</v>
      </c>
      <c r="U26" s="5">
        <v>0.3</v>
      </c>
      <c r="V26" s="5">
        <v>0.7</v>
      </c>
      <c r="W26" s="5">
        <v>38.6</v>
      </c>
      <c r="X26" s="5">
        <v>2.4</v>
      </c>
      <c r="Y26" s="5">
        <v>6.7</v>
      </c>
      <c r="Z26" s="5">
        <v>36.5</v>
      </c>
    </row>
    <row r="27" spans="1:26" ht="30.75" thickBot="1">
      <c r="A27" s="3" t="s">
        <v>2433</v>
      </c>
      <c r="B27" s="4" t="s">
        <v>653</v>
      </c>
      <c r="C27" s="5">
        <v>26</v>
      </c>
      <c r="D27" s="5">
        <v>79</v>
      </c>
      <c r="E27" s="5">
        <v>26.1</v>
      </c>
      <c r="F27" s="5">
        <v>1.1000000000000001</v>
      </c>
      <c r="G27" s="5">
        <v>1.6</v>
      </c>
      <c r="H27" s="5">
        <v>71.5</v>
      </c>
      <c r="I27" s="5">
        <v>0.6</v>
      </c>
      <c r="J27" s="5">
        <v>1.4</v>
      </c>
      <c r="K27" s="5">
        <v>42.2</v>
      </c>
      <c r="L27" s="5">
        <v>0.8</v>
      </c>
      <c r="M27" s="5">
        <v>2.2000000000000002</v>
      </c>
      <c r="N27" s="5">
        <v>38.700000000000003</v>
      </c>
      <c r="O27" s="5">
        <v>0.1</v>
      </c>
      <c r="P27" s="5">
        <v>0.3</v>
      </c>
      <c r="Q27" s="5">
        <v>44.4</v>
      </c>
      <c r="R27" s="5">
        <v>0.2</v>
      </c>
      <c r="S27" s="5">
        <v>0.4</v>
      </c>
      <c r="T27" s="5">
        <v>37.9</v>
      </c>
      <c r="U27" s="5">
        <v>0.3</v>
      </c>
      <c r="V27" s="5">
        <v>0.6</v>
      </c>
      <c r="W27" s="5">
        <v>40.4</v>
      </c>
      <c r="X27" s="5">
        <v>0.7</v>
      </c>
      <c r="Y27" s="5">
        <v>1.7</v>
      </c>
      <c r="Z27" s="5">
        <v>40</v>
      </c>
    </row>
    <row r="28" spans="1:26" ht="30.75" thickBot="1">
      <c r="A28" s="3" t="s">
        <v>2744</v>
      </c>
      <c r="B28" s="4" t="s">
        <v>643</v>
      </c>
      <c r="C28" s="5">
        <v>32</v>
      </c>
      <c r="D28" s="5">
        <v>78</v>
      </c>
      <c r="E28" s="5">
        <v>35</v>
      </c>
      <c r="F28" s="5">
        <v>2.7</v>
      </c>
      <c r="G28" s="5">
        <v>4.9000000000000004</v>
      </c>
      <c r="H28" s="5">
        <v>55</v>
      </c>
      <c r="I28" s="5">
        <v>0.6</v>
      </c>
      <c r="J28" s="5">
        <v>1.8</v>
      </c>
      <c r="K28" s="5">
        <v>32.4</v>
      </c>
      <c r="L28" s="5">
        <v>1.5</v>
      </c>
      <c r="M28" s="5">
        <v>4.4000000000000004</v>
      </c>
      <c r="N28" s="5">
        <v>34.9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</row>
    <row r="29" spans="1:26" ht="30.75" thickBot="1">
      <c r="A29" s="3" t="s">
        <v>2957</v>
      </c>
      <c r="B29" s="4" t="s">
        <v>639</v>
      </c>
      <c r="C29" s="5">
        <v>30</v>
      </c>
      <c r="D29" s="5">
        <v>12</v>
      </c>
      <c r="E29" s="5">
        <v>6</v>
      </c>
      <c r="F29" s="5">
        <v>0.4</v>
      </c>
      <c r="G29" s="5">
        <v>0.8</v>
      </c>
      <c r="H29" s="5">
        <v>50</v>
      </c>
      <c r="I29" s="5">
        <v>0.5</v>
      </c>
      <c r="J29" s="5">
        <v>1</v>
      </c>
      <c r="K29" s="5">
        <v>50</v>
      </c>
      <c r="L29" s="5">
        <v>0.6</v>
      </c>
      <c r="M29" s="5">
        <v>1.5</v>
      </c>
      <c r="N29" s="5">
        <v>41.7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</row>
    <row r="30" spans="1:26" ht="30.75" thickBot="1">
      <c r="A30" s="3" t="s">
        <v>2434</v>
      </c>
      <c r="B30" s="4" t="s">
        <v>624</v>
      </c>
      <c r="C30" s="5">
        <v>26</v>
      </c>
      <c r="D30" s="5">
        <v>70</v>
      </c>
      <c r="E30" s="5">
        <v>36.5</v>
      </c>
      <c r="F30" s="5">
        <v>4.2</v>
      </c>
      <c r="G30" s="5">
        <v>5.8</v>
      </c>
      <c r="H30" s="5">
        <v>71.3</v>
      </c>
      <c r="I30" s="5">
        <v>0.8</v>
      </c>
      <c r="J30" s="5">
        <v>2.1</v>
      </c>
      <c r="K30" s="5">
        <v>38.4</v>
      </c>
      <c r="L30" s="5">
        <v>3.3</v>
      </c>
      <c r="M30" s="5">
        <v>8.6999999999999993</v>
      </c>
      <c r="N30" s="5">
        <v>37.6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</row>
    <row r="31" spans="1:26" ht="15.75" thickBot="1">
      <c r="A31" s="3" t="s">
        <v>2958</v>
      </c>
      <c r="B31" s="4" t="s">
        <v>629</v>
      </c>
      <c r="C31" s="5">
        <v>28</v>
      </c>
      <c r="D31" s="5">
        <v>9</v>
      </c>
      <c r="E31" s="5">
        <v>2.1</v>
      </c>
      <c r="F31" s="5">
        <v>0</v>
      </c>
      <c r="G31" s="5">
        <v>0.1</v>
      </c>
      <c r="H31" s="5">
        <v>0</v>
      </c>
      <c r="I31" s="5">
        <v>0</v>
      </c>
      <c r="J31" s="5">
        <v>0.3</v>
      </c>
      <c r="K31" s="5">
        <v>0</v>
      </c>
      <c r="L31" s="5">
        <v>0</v>
      </c>
      <c r="M31" s="5">
        <v>0.1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</row>
    <row r="32" spans="1:26" ht="30.75" thickBot="1">
      <c r="A32" s="3" t="s">
        <v>2959</v>
      </c>
      <c r="B32" s="4" t="s">
        <v>639</v>
      </c>
      <c r="C32" s="5">
        <v>36</v>
      </c>
      <c r="D32" s="5">
        <v>61</v>
      </c>
      <c r="E32" s="5">
        <v>21.2</v>
      </c>
      <c r="F32" s="5">
        <v>1.8</v>
      </c>
      <c r="G32" s="5">
        <v>2.9</v>
      </c>
      <c r="H32" s="5">
        <v>63.3</v>
      </c>
      <c r="I32" s="5">
        <v>0.9</v>
      </c>
      <c r="J32" s="5">
        <v>2.1</v>
      </c>
      <c r="K32" s="5">
        <v>43.3</v>
      </c>
      <c r="L32" s="5">
        <v>1.3</v>
      </c>
      <c r="M32" s="5">
        <v>3.2</v>
      </c>
      <c r="N32" s="5">
        <v>40.1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.2</v>
      </c>
      <c r="Z32" s="5">
        <v>7.1</v>
      </c>
    </row>
    <row r="33" spans="1:26" ht="30.75" thickBot="1">
      <c r="A33" s="3" t="s">
        <v>2542</v>
      </c>
      <c r="B33" s="4" t="s">
        <v>631</v>
      </c>
      <c r="C33" s="5">
        <v>26</v>
      </c>
      <c r="D33" s="5">
        <v>81</v>
      </c>
      <c r="E33" s="5">
        <v>23.1</v>
      </c>
      <c r="F33" s="5">
        <v>1.4</v>
      </c>
      <c r="G33" s="5">
        <v>2.7</v>
      </c>
      <c r="H33" s="5">
        <v>50.2</v>
      </c>
      <c r="I33" s="5">
        <v>0.4</v>
      </c>
      <c r="J33" s="5">
        <v>1.2</v>
      </c>
      <c r="K33" s="5">
        <v>30.5</v>
      </c>
      <c r="L33" s="5">
        <v>0.8</v>
      </c>
      <c r="M33" s="5">
        <v>2.2000000000000002</v>
      </c>
      <c r="N33" s="5">
        <v>37.200000000000003</v>
      </c>
      <c r="O33" s="5">
        <v>0.2</v>
      </c>
      <c r="P33" s="5">
        <v>0.6</v>
      </c>
      <c r="Q33" s="5">
        <v>26.2</v>
      </c>
      <c r="R33" s="5">
        <v>0.3</v>
      </c>
      <c r="S33" s="5">
        <v>0.5</v>
      </c>
      <c r="T33" s="5">
        <v>51.4</v>
      </c>
      <c r="U33" s="5">
        <v>0.4</v>
      </c>
      <c r="V33" s="5">
        <v>1</v>
      </c>
      <c r="W33" s="5">
        <v>37.700000000000003</v>
      </c>
      <c r="X33" s="5">
        <v>0.5</v>
      </c>
      <c r="Y33" s="5">
        <v>1.6</v>
      </c>
      <c r="Z33" s="5">
        <v>31.8</v>
      </c>
    </row>
    <row r="34" spans="1:26" ht="30.75" thickBot="1">
      <c r="A34" s="3" t="s">
        <v>2899</v>
      </c>
      <c r="B34" s="4" t="s">
        <v>653</v>
      </c>
      <c r="C34" s="5">
        <v>36</v>
      </c>
      <c r="D34" s="5">
        <v>55</v>
      </c>
      <c r="E34" s="5">
        <v>23.4</v>
      </c>
      <c r="F34" s="5">
        <v>1.2</v>
      </c>
      <c r="G34" s="5">
        <v>2</v>
      </c>
      <c r="H34" s="5">
        <v>59.6</v>
      </c>
      <c r="I34" s="5">
        <v>0.2</v>
      </c>
      <c r="J34" s="5">
        <v>0.8</v>
      </c>
      <c r="K34" s="5">
        <v>26.1</v>
      </c>
      <c r="L34" s="5">
        <v>1</v>
      </c>
      <c r="M34" s="5">
        <v>2.5</v>
      </c>
      <c r="N34" s="5">
        <v>40.299999999999997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50</v>
      </c>
      <c r="U34" s="5">
        <v>0</v>
      </c>
      <c r="V34" s="5">
        <v>0</v>
      </c>
      <c r="W34" s="5">
        <v>50</v>
      </c>
      <c r="X34" s="5">
        <v>0</v>
      </c>
      <c r="Y34" s="5">
        <v>0</v>
      </c>
      <c r="Z34" s="5">
        <v>0</v>
      </c>
    </row>
    <row r="35" spans="1:26" ht="30.75" thickBot="1">
      <c r="A35" s="3" t="s">
        <v>2350</v>
      </c>
      <c r="B35" s="4" t="s">
        <v>3021</v>
      </c>
      <c r="C35" s="5">
        <v>22</v>
      </c>
      <c r="D35" s="5">
        <v>82</v>
      </c>
      <c r="E35" s="5">
        <v>38.9</v>
      </c>
      <c r="F35" s="5">
        <v>2.7</v>
      </c>
      <c r="G35" s="5">
        <v>4.7</v>
      </c>
      <c r="H35" s="5">
        <v>58.4</v>
      </c>
      <c r="I35" s="5">
        <v>0.3</v>
      </c>
      <c r="J35" s="5">
        <v>1</v>
      </c>
      <c r="K35" s="5">
        <v>31.6</v>
      </c>
      <c r="L35" s="5">
        <v>0.9</v>
      </c>
      <c r="M35" s="5">
        <v>2.7</v>
      </c>
      <c r="N35" s="5">
        <v>33.799999999999997</v>
      </c>
      <c r="O35" s="5">
        <v>0.1</v>
      </c>
      <c r="P35" s="5">
        <v>0.2</v>
      </c>
      <c r="Q35" s="5">
        <v>53.8</v>
      </c>
      <c r="R35" s="5">
        <v>0</v>
      </c>
      <c r="S35" s="5">
        <v>0.1</v>
      </c>
      <c r="T35" s="5">
        <v>40</v>
      </c>
      <c r="U35" s="5">
        <v>0.1</v>
      </c>
      <c r="V35" s="5">
        <v>0.2</v>
      </c>
      <c r="W35" s="5">
        <v>50</v>
      </c>
      <c r="X35" s="5">
        <v>0.9</v>
      </c>
      <c r="Y35" s="5">
        <v>3.1</v>
      </c>
      <c r="Z35" s="5">
        <v>29.6</v>
      </c>
    </row>
    <row r="36" spans="1:26" ht="30.75" thickBot="1">
      <c r="A36" s="3" t="s">
        <v>2352</v>
      </c>
      <c r="B36" s="4" t="s">
        <v>652</v>
      </c>
      <c r="C36" s="5">
        <v>26</v>
      </c>
      <c r="D36" s="5">
        <v>80</v>
      </c>
      <c r="E36" s="5">
        <v>34.5</v>
      </c>
      <c r="F36" s="5">
        <v>2.2999999999999998</v>
      </c>
      <c r="G36" s="5">
        <v>3.9</v>
      </c>
      <c r="H36" s="5">
        <v>59.2</v>
      </c>
      <c r="I36" s="5">
        <v>0.2</v>
      </c>
      <c r="J36" s="5">
        <v>0.8</v>
      </c>
      <c r="K36" s="5">
        <v>22.2</v>
      </c>
      <c r="L36" s="5">
        <v>0.2</v>
      </c>
      <c r="M36" s="5">
        <v>0.8</v>
      </c>
      <c r="N36" s="5">
        <v>28.1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33.299999999999997</v>
      </c>
    </row>
    <row r="37" spans="1:26" ht="30.75" thickBot="1">
      <c r="A37" s="3" t="s">
        <v>3081</v>
      </c>
      <c r="B37" s="4" t="s">
        <v>638</v>
      </c>
      <c r="C37" s="5">
        <v>29</v>
      </c>
      <c r="D37" s="5">
        <v>20</v>
      </c>
      <c r="E37" s="5">
        <v>9.6</v>
      </c>
      <c r="F37" s="5">
        <v>0.8</v>
      </c>
      <c r="G37" s="5">
        <v>1</v>
      </c>
      <c r="H37" s="5">
        <v>75</v>
      </c>
      <c r="I37" s="5">
        <v>0.2</v>
      </c>
      <c r="J37" s="5">
        <v>0.5</v>
      </c>
      <c r="K37" s="5">
        <v>44.4</v>
      </c>
      <c r="L37" s="5">
        <v>0.3</v>
      </c>
      <c r="M37" s="5">
        <v>0.8</v>
      </c>
      <c r="N37" s="5">
        <v>31.3</v>
      </c>
      <c r="O37" s="5">
        <v>0</v>
      </c>
      <c r="P37" s="5">
        <v>0</v>
      </c>
      <c r="Q37" s="5">
        <v>0</v>
      </c>
      <c r="R37" s="5">
        <v>0</v>
      </c>
      <c r="S37" s="5">
        <v>0.1</v>
      </c>
      <c r="T37" s="5">
        <v>0</v>
      </c>
      <c r="U37" s="5">
        <v>0</v>
      </c>
      <c r="V37" s="5">
        <v>0.1</v>
      </c>
      <c r="W37" s="5">
        <v>0</v>
      </c>
      <c r="X37" s="5">
        <v>0.1</v>
      </c>
      <c r="Y37" s="5">
        <v>0.1</v>
      </c>
      <c r="Z37" s="5">
        <v>100</v>
      </c>
    </row>
    <row r="38" spans="1:26" ht="30.75" thickBot="1">
      <c r="A38" s="3" t="s">
        <v>3082</v>
      </c>
      <c r="B38" s="4" t="s">
        <v>652</v>
      </c>
      <c r="C38" s="5">
        <v>32</v>
      </c>
      <c r="D38" s="5">
        <v>45</v>
      </c>
      <c r="E38" s="5">
        <v>17.7</v>
      </c>
      <c r="F38" s="5">
        <v>1.1000000000000001</v>
      </c>
      <c r="G38" s="5">
        <v>2.2999999999999998</v>
      </c>
      <c r="H38" s="5">
        <v>49</v>
      </c>
      <c r="I38" s="5">
        <v>0.2</v>
      </c>
      <c r="J38" s="5">
        <v>0.5</v>
      </c>
      <c r="K38" s="5">
        <v>45.8</v>
      </c>
      <c r="L38" s="5">
        <v>0.5</v>
      </c>
      <c r="M38" s="5">
        <v>1.8</v>
      </c>
      <c r="N38" s="5">
        <v>28</v>
      </c>
      <c r="O38" s="5">
        <v>0</v>
      </c>
      <c r="P38" s="5">
        <v>0.1</v>
      </c>
      <c r="Q38" s="5">
        <v>25</v>
      </c>
      <c r="R38" s="5">
        <v>0</v>
      </c>
      <c r="S38" s="5">
        <v>0.2</v>
      </c>
      <c r="T38" s="5">
        <v>16.7</v>
      </c>
      <c r="U38" s="5">
        <v>0.1</v>
      </c>
      <c r="V38" s="5">
        <v>0.3</v>
      </c>
      <c r="W38" s="5">
        <v>20</v>
      </c>
      <c r="X38" s="5">
        <v>0</v>
      </c>
      <c r="Y38" s="5">
        <v>0.2</v>
      </c>
      <c r="Z38" s="5">
        <v>10</v>
      </c>
    </row>
    <row r="39" spans="1:26" ht="30.75" thickBot="1">
      <c r="A39" s="3" t="s">
        <v>2900</v>
      </c>
      <c r="B39" s="4" t="s">
        <v>651</v>
      </c>
      <c r="C39" s="5">
        <v>33</v>
      </c>
      <c r="D39" s="5">
        <v>47</v>
      </c>
      <c r="E39" s="5">
        <v>17.100000000000001</v>
      </c>
      <c r="F39" s="5">
        <v>0.4</v>
      </c>
      <c r="G39" s="5">
        <v>0.6</v>
      </c>
      <c r="H39" s="5">
        <v>56.7</v>
      </c>
      <c r="I39" s="5">
        <v>0.4</v>
      </c>
      <c r="J39" s="5">
        <v>1.2</v>
      </c>
      <c r="K39" s="5">
        <v>32.799999999999997</v>
      </c>
      <c r="L39" s="5">
        <v>1.1000000000000001</v>
      </c>
      <c r="M39" s="5">
        <v>2.9</v>
      </c>
      <c r="N39" s="5">
        <v>39.299999999999997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.2</v>
      </c>
      <c r="Z39" s="5">
        <v>18.2</v>
      </c>
    </row>
    <row r="40" spans="1:26" ht="30.75" thickBot="1">
      <c r="A40" s="3" t="s">
        <v>2614</v>
      </c>
      <c r="B40" s="4" t="s">
        <v>630</v>
      </c>
      <c r="C40" s="5">
        <v>30</v>
      </c>
      <c r="D40" s="5">
        <v>80</v>
      </c>
      <c r="E40" s="5">
        <v>31.7</v>
      </c>
      <c r="F40" s="5">
        <v>2.4</v>
      </c>
      <c r="G40" s="5">
        <v>3.6</v>
      </c>
      <c r="H40" s="5">
        <v>67.5</v>
      </c>
      <c r="I40" s="5">
        <v>0.3</v>
      </c>
      <c r="J40" s="5">
        <v>0.6</v>
      </c>
      <c r="K40" s="5">
        <v>42</v>
      </c>
      <c r="L40" s="5">
        <v>0.1</v>
      </c>
      <c r="M40" s="5">
        <v>0.3</v>
      </c>
      <c r="N40" s="5">
        <v>33.299999999999997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50</v>
      </c>
    </row>
    <row r="41" spans="1:26" ht="15.75" thickBot="1">
      <c r="A41" s="3" t="s">
        <v>2818</v>
      </c>
      <c r="B41" s="4" t="s">
        <v>638</v>
      </c>
      <c r="C41" s="5">
        <v>28</v>
      </c>
      <c r="D41" s="5">
        <v>53</v>
      </c>
      <c r="E41" s="5">
        <v>31.7</v>
      </c>
      <c r="F41" s="5">
        <v>2.2999999999999998</v>
      </c>
      <c r="G41" s="5">
        <v>3.8</v>
      </c>
      <c r="H41" s="5">
        <v>59.8</v>
      </c>
      <c r="I41" s="5">
        <v>0.1</v>
      </c>
      <c r="J41" s="5">
        <v>1.1000000000000001</v>
      </c>
      <c r="K41" s="5">
        <v>10.3</v>
      </c>
      <c r="L41" s="5">
        <v>0.5</v>
      </c>
      <c r="M41" s="5">
        <v>1.6</v>
      </c>
      <c r="N41" s="5">
        <v>32.1</v>
      </c>
      <c r="O41" s="5">
        <v>0.2</v>
      </c>
      <c r="P41" s="5">
        <v>0.7</v>
      </c>
      <c r="Q41" s="5">
        <v>26.7</v>
      </c>
      <c r="R41" s="5">
        <v>0.2</v>
      </c>
      <c r="S41" s="5">
        <v>0.3</v>
      </c>
      <c r="T41" s="5">
        <v>60</v>
      </c>
      <c r="U41" s="5">
        <v>0.3</v>
      </c>
      <c r="V41" s="5">
        <v>0.8</v>
      </c>
      <c r="W41" s="5">
        <v>35</v>
      </c>
      <c r="X41" s="5">
        <v>0.6</v>
      </c>
      <c r="Y41" s="5">
        <v>2.5</v>
      </c>
      <c r="Z41" s="5">
        <v>25</v>
      </c>
    </row>
    <row r="42" spans="1:26" ht="30.75" thickBot="1">
      <c r="A42" s="3" t="s">
        <v>2543</v>
      </c>
      <c r="B42" s="4" t="s">
        <v>629</v>
      </c>
      <c r="C42" s="5">
        <v>28</v>
      </c>
      <c r="D42" s="5">
        <v>79</v>
      </c>
      <c r="E42" s="5">
        <v>20.9</v>
      </c>
      <c r="F42" s="5">
        <v>1.2</v>
      </c>
      <c r="G42" s="5">
        <v>2.1</v>
      </c>
      <c r="H42" s="5">
        <v>58</v>
      </c>
      <c r="I42" s="5">
        <v>0.3</v>
      </c>
      <c r="J42" s="5">
        <v>0.9</v>
      </c>
      <c r="K42" s="5">
        <v>33.299999999999997</v>
      </c>
      <c r="L42" s="5">
        <v>0.9</v>
      </c>
      <c r="M42" s="5">
        <v>2.4</v>
      </c>
      <c r="N42" s="5">
        <v>39.299999999999997</v>
      </c>
      <c r="O42" s="5">
        <v>0.2</v>
      </c>
      <c r="P42" s="5">
        <v>0.4</v>
      </c>
      <c r="Q42" s="5">
        <v>42.9</v>
      </c>
      <c r="R42" s="5">
        <v>0.2</v>
      </c>
      <c r="S42" s="5">
        <v>0.5</v>
      </c>
      <c r="T42" s="5">
        <v>35.299999999999997</v>
      </c>
      <c r="U42" s="5">
        <v>0.3</v>
      </c>
      <c r="V42" s="5">
        <v>0.8</v>
      </c>
      <c r="W42" s="5">
        <v>38.200000000000003</v>
      </c>
      <c r="X42" s="5">
        <v>0.2</v>
      </c>
      <c r="Y42" s="5">
        <v>0.6</v>
      </c>
      <c r="Z42" s="5">
        <v>36.700000000000003</v>
      </c>
    </row>
    <row r="43" spans="1:26" ht="30.75" thickBot="1">
      <c r="A43" s="3" t="s">
        <v>2616</v>
      </c>
      <c r="B43" s="4" t="s">
        <v>639</v>
      </c>
      <c r="C43" s="5">
        <v>24</v>
      </c>
      <c r="D43" s="5">
        <v>75</v>
      </c>
      <c r="E43" s="5">
        <v>26.6</v>
      </c>
      <c r="F43" s="5">
        <v>3.4</v>
      </c>
      <c r="G43" s="5">
        <v>4.9000000000000004</v>
      </c>
      <c r="H43" s="5">
        <v>68.099999999999994</v>
      </c>
      <c r="I43" s="5">
        <v>0.3</v>
      </c>
      <c r="J43" s="5">
        <v>1</v>
      </c>
      <c r="K43" s="5">
        <v>33.799999999999997</v>
      </c>
      <c r="L43" s="5">
        <v>1.2</v>
      </c>
      <c r="M43" s="5">
        <v>3.1</v>
      </c>
      <c r="N43" s="5">
        <v>40.200000000000003</v>
      </c>
      <c r="O43" s="5">
        <v>0</v>
      </c>
      <c r="P43" s="5">
        <v>0.2</v>
      </c>
      <c r="Q43" s="5">
        <v>25</v>
      </c>
      <c r="R43" s="5">
        <v>0.1</v>
      </c>
      <c r="S43" s="5">
        <v>0.2</v>
      </c>
      <c r="T43" s="5">
        <v>25</v>
      </c>
      <c r="U43" s="5">
        <v>0.1</v>
      </c>
      <c r="V43" s="5">
        <v>0.3</v>
      </c>
      <c r="W43" s="5">
        <v>25</v>
      </c>
      <c r="X43" s="5">
        <v>0.2</v>
      </c>
      <c r="Y43" s="5">
        <v>0.4</v>
      </c>
      <c r="Z43" s="5">
        <v>41.4</v>
      </c>
    </row>
    <row r="44" spans="1:26" ht="30.75" thickBot="1">
      <c r="A44" s="3" t="s">
        <v>2355</v>
      </c>
      <c r="B44" s="4" t="s">
        <v>633</v>
      </c>
      <c r="C44" s="5">
        <v>25</v>
      </c>
      <c r="D44" s="5">
        <v>57</v>
      </c>
      <c r="E44" s="5">
        <v>25.2</v>
      </c>
      <c r="F44" s="5">
        <v>1.9</v>
      </c>
      <c r="G44" s="5">
        <v>3.6</v>
      </c>
      <c r="H44" s="5">
        <v>54.7</v>
      </c>
      <c r="I44" s="5">
        <v>0.3</v>
      </c>
      <c r="J44" s="5">
        <v>1.2</v>
      </c>
      <c r="K44" s="5">
        <v>21.1</v>
      </c>
      <c r="L44" s="5">
        <v>0.7</v>
      </c>
      <c r="M44" s="5">
        <v>1.9</v>
      </c>
      <c r="N44" s="5">
        <v>38.299999999999997</v>
      </c>
      <c r="O44" s="5">
        <v>0</v>
      </c>
      <c r="P44" s="5">
        <v>0.1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.1</v>
      </c>
      <c r="Z44" s="5">
        <v>33.299999999999997</v>
      </c>
    </row>
    <row r="45" spans="1:26" ht="30.75" thickBot="1">
      <c r="A45" s="3" t="s">
        <v>2544</v>
      </c>
      <c r="B45" s="4" t="s">
        <v>2605</v>
      </c>
      <c r="C45" s="5">
        <v>29</v>
      </c>
      <c r="D45" s="5">
        <v>67</v>
      </c>
      <c r="E45" s="5">
        <v>26.6</v>
      </c>
      <c r="F45" s="5">
        <v>1</v>
      </c>
      <c r="G45" s="5">
        <v>1.3</v>
      </c>
      <c r="H45" s="5">
        <v>74.400000000000006</v>
      </c>
      <c r="I45" s="5">
        <v>0.1</v>
      </c>
      <c r="J45" s="5">
        <v>0.5</v>
      </c>
      <c r="K45" s="5">
        <v>25.7</v>
      </c>
      <c r="L45" s="5">
        <v>0.2</v>
      </c>
      <c r="M45" s="5">
        <v>0.8</v>
      </c>
      <c r="N45" s="5">
        <v>31.4</v>
      </c>
      <c r="O45" s="5">
        <v>0.1</v>
      </c>
      <c r="P45" s="5">
        <v>0.2</v>
      </c>
      <c r="Q45" s="5">
        <v>33.299999999999997</v>
      </c>
      <c r="R45" s="5">
        <v>0.2</v>
      </c>
      <c r="S45" s="5">
        <v>0.4</v>
      </c>
      <c r="T45" s="5">
        <v>37.5</v>
      </c>
      <c r="U45" s="5">
        <v>0.2</v>
      </c>
      <c r="V45" s="5">
        <v>0.6</v>
      </c>
      <c r="W45" s="5">
        <v>36.1</v>
      </c>
      <c r="X45" s="5">
        <v>1.4</v>
      </c>
      <c r="Y45" s="5">
        <v>2.9</v>
      </c>
      <c r="Z45" s="5">
        <v>49.7</v>
      </c>
    </row>
    <row r="46" spans="1:26" ht="30.75" thickBot="1">
      <c r="A46" s="3" t="s">
        <v>3022</v>
      </c>
      <c r="B46" s="4" t="s">
        <v>3083</v>
      </c>
      <c r="C46" s="5">
        <v>32</v>
      </c>
      <c r="D46" s="5">
        <v>6</v>
      </c>
      <c r="E46" s="5">
        <v>5</v>
      </c>
      <c r="F46" s="5">
        <v>0</v>
      </c>
      <c r="G46" s="5">
        <v>0.2</v>
      </c>
      <c r="H46" s="5">
        <v>0</v>
      </c>
      <c r="I46" s="5">
        <v>0.2</v>
      </c>
      <c r="J46" s="5">
        <v>0.2</v>
      </c>
      <c r="K46" s="5">
        <v>100</v>
      </c>
      <c r="L46" s="5">
        <v>0.2</v>
      </c>
      <c r="M46" s="5">
        <v>0.8</v>
      </c>
      <c r="N46" s="5">
        <v>20</v>
      </c>
      <c r="O46" s="5" t="s">
        <v>654</v>
      </c>
      <c r="P46" s="5" t="s">
        <v>654</v>
      </c>
      <c r="Q46" s="5" t="s">
        <v>654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.2</v>
      </c>
      <c r="Y46" s="5">
        <v>0.8</v>
      </c>
      <c r="Z46" s="5">
        <v>25</v>
      </c>
    </row>
    <row r="47" spans="1:26" ht="30.75" thickBot="1">
      <c r="A47" s="3" t="s">
        <v>2545</v>
      </c>
      <c r="B47" s="4" t="s">
        <v>648</v>
      </c>
      <c r="C47" s="5">
        <v>25</v>
      </c>
      <c r="D47" s="5">
        <v>53</v>
      </c>
      <c r="E47" s="5">
        <v>27.6</v>
      </c>
      <c r="F47" s="5">
        <v>0.7</v>
      </c>
      <c r="G47" s="5">
        <v>1.5</v>
      </c>
      <c r="H47" s="5">
        <v>46.8</v>
      </c>
      <c r="I47" s="5">
        <v>0.3</v>
      </c>
      <c r="J47" s="5">
        <v>1.1000000000000001</v>
      </c>
      <c r="K47" s="5">
        <v>28.3</v>
      </c>
      <c r="L47" s="5">
        <v>1.6</v>
      </c>
      <c r="M47" s="5">
        <v>4.2</v>
      </c>
      <c r="N47" s="5">
        <v>37.9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</v>
      </c>
      <c r="Y47" s="5">
        <v>0.2</v>
      </c>
      <c r="Z47" s="5">
        <v>11.1</v>
      </c>
    </row>
    <row r="48" spans="1:26" ht="30.75" thickBot="1">
      <c r="A48" s="3" t="s">
        <v>2356</v>
      </c>
      <c r="B48" s="4" t="s">
        <v>652</v>
      </c>
      <c r="C48" s="5">
        <v>24</v>
      </c>
      <c r="D48" s="5">
        <v>15</v>
      </c>
      <c r="E48" s="5">
        <v>8.3000000000000007</v>
      </c>
      <c r="F48" s="5">
        <v>0.4</v>
      </c>
      <c r="G48" s="5">
        <v>0.9</v>
      </c>
      <c r="H48" s="5">
        <v>46.2</v>
      </c>
      <c r="I48" s="5">
        <v>0</v>
      </c>
      <c r="J48" s="5">
        <v>0.1</v>
      </c>
      <c r="K48" s="5">
        <v>0</v>
      </c>
      <c r="L48" s="5">
        <v>0.3</v>
      </c>
      <c r="M48" s="5">
        <v>0.8</v>
      </c>
      <c r="N48" s="5">
        <v>33.299999999999997</v>
      </c>
      <c r="O48" s="5">
        <v>0</v>
      </c>
      <c r="P48" s="5">
        <v>0.1</v>
      </c>
      <c r="Q48" s="5">
        <v>0</v>
      </c>
      <c r="R48" s="5">
        <v>0</v>
      </c>
      <c r="S48" s="5">
        <v>0.3</v>
      </c>
      <c r="T48" s="5">
        <v>0</v>
      </c>
      <c r="U48" s="5">
        <v>0</v>
      </c>
      <c r="V48" s="5">
        <v>0.3</v>
      </c>
      <c r="W48" s="5">
        <v>0</v>
      </c>
      <c r="X48" s="5">
        <v>0</v>
      </c>
      <c r="Y48" s="5">
        <v>0.2</v>
      </c>
      <c r="Z48" s="5">
        <v>0</v>
      </c>
    </row>
    <row r="49" spans="1:26" ht="30.75" thickBot="1">
      <c r="A49" s="3" t="s">
        <v>2747</v>
      </c>
      <c r="B49" s="4" t="s">
        <v>645</v>
      </c>
      <c r="C49" s="5">
        <v>29</v>
      </c>
      <c r="D49" s="5">
        <v>82</v>
      </c>
      <c r="E49" s="5">
        <v>33.799999999999997</v>
      </c>
      <c r="F49" s="5">
        <v>3</v>
      </c>
      <c r="G49" s="5">
        <v>5</v>
      </c>
      <c r="H49" s="5">
        <v>58.5</v>
      </c>
      <c r="I49" s="5">
        <v>0.9</v>
      </c>
      <c r="J49" s="5">
        <v>2.5</v>
      </c>
      <c r="K49" s="5">
        <v>36.6</v>
      </c>
      <c r="L49" s="5">
        <v>2</v>
      </c>
      <c r="M49" s="5">
        <v>4.8</v>
      </c>
      <c r="N49" s="5">
        <v>42.8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</row>
    <row r="50" spans="1:26" ht="30.75" thickBot="1">
      <c r="A50" s="3" t="s">
        <v>2960</v>
      </c>
      <c r="B50" s="4" t="s">
        <v>640</v>
      </c>
      <c r="C50" s="5">
        <v>35</v>
      </c>
      <c r="D50" s="5">
        <v>80</v>
      </c>
      <c r="E50" s="5">
        <v>22.9</v>
      </c>
      <c r="F50" s="5">
        <v>0.7</v>
      </c>
      <c r="G50" s="5">
        <v>1.4</v>
      </c>
      <c r="H50" s="5">
        <v>50.5</v>
      </c>
      <c r="I50" s="5">
        <v>0.3</v>
      </c>
      <c r="J50" s="5">
        <v>0.7</v>
      </c>
      <c r="K50" s="5">
        <v>44.1</v>
      </c>
      <c r="L50" s="5">
        <v>0.5</v>
      </c>
      <c r="M50" s="5">
        <v>1.4</v>
      </c>
      <c r="N50" s="5">
        <v>38</v>
      </c>
      <c r="O50" s="5">
        <v>0.1</v>
      </c>
      <c r="P50" s="5">
        <v>0.1</v>
      </c>
      <c r="Q50" s="5">
        <v>83.3</v>
      </c>
      <c r="R50" s="5">
        <v>0</v>
      </c>
      <c r="S50" s="5">
        <v>0</v>
      </c>
      <c r="T50" s="5">
        <v>50</v>
      </c>
      <c r="U50" s="5">
        <v>0.1</v>
      </c>
      <c r="V50" s="5">
        <v>0.1</v>
      </c>
      <c r="W50" s="5">
        <v>75</v>
      </c>
      <c r="X50" s="5">
        <v>0.5</v>
      </c>
      <c r="Y50" s="5">
        <v>1.6</v>
      </c>
      <c r="Z50" s="5">
        <v>28.6</v>
      </c>
    </row>
    <row r="51" spans="1:26" ht="30.75" thickBot="1">
      <c r="A51" s="3" t="s">
        <v>2359</v>
      </c>
      <c r="B51" s="4" t="s">
        <v>636</v>
      </c>
      <c r="C51" s="5">
        <v>25</v>
      </c>
      <c r="D51" s="5">
        <v>39</v>
      </c>
      <c r="E51" s="5">
        <v>14.9</v>
      </c>
      <c r="F51" s="5">
        <v>1.1000000000000001</v>
      </c>
      <c r="G51" s="5">
        <v>1.9</v>
      </c>
      <c r="H51" s="5">
        <v>56.2</v>
      </c>
      <c r="I51" s="5">
        <v>0.4</v>
      </c>
      <c r="J51" s="5">
        <v>1.4</v>
      </c>
      <c r="K51" s="5">
        <v>27.8</v>
      </c>
      <c r="L51" s="5">
        <v>0.2</v>
      </c>
      <c r="M51" s="5">
        <v>0.9</v>
      </c>
      <c r="N51" s="5">
        <v>23.5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</row>
    <row r="52" spans="1:26" ht="30.75" thickBot="1">
      <c r="A52" s="3" t="s">
        <v>2546</v>
      </c>
      <c r="B52" s="4" t="s">
        <v>645</v>
      </c>
      <c r="C52" s="5">
        <v>30</v>
      </c>
      <c r="D52" s="5">
        <v>82</v>
      </c>
      <c r="E52" s="5">
        <v>32.799999999999997</v>
      </c>
      <c r="F52" s="5">
        <v>0.7</v>
      </c>
      <c r="G52" s="5">
        <v>1.3</v>
      </c>
      <c r="H52" s="5">
        <v>56</v>
      </c>
      <c r="I52" s="5">
        <v>0.2</v>
      </c>
      <c r="J52" s="5">
        <v>0.7</v>
      </c>
      <c r="K52" s="5">
        <v>30</v>
      </c>
      <c r="L52" s="5">
        <v>0.4</v>
      </c>
      <c r="M52" s="5">
        <v>1.3</v>
      </c>
      <c r="N52" s="5">
        <v>27.6</v>
      </c>
      <c r="O52" s="5">
        <v>0.3</v>
      </c>
      <c r="P52" s="5">
        <v>0.7</v>
      </c>
      <c r="Q52" s="5">
        <v>36.5</v>
      </c>
      <c r="R52" s="5">
        <v>0.3</v>
      </c>
      <c r="S52" s="5">
        <v>1</v>
      </c>
      <c r="T52" s="5">
        <v>30.4</v>
      </c>
      <c r="U52" s="5">
        <v>0.5</v>
      </c>
      <c r="V52" s="5">
        <v>1.6</v>
      </c>
      <c r="W52" s="5">
        <v>33.1</v>
      </c>
      <c r="X52" s="5">
        <v>0.8</v>
      </c>
      <c r="Y52" s="5">
        <v>2.2000000000000002</v>
      </c>
      <c r="Z52" s="5">
        <v>34.200000000000003</v>
      </c>
    </row>
    <row r="53" spans="1:26" ht="30.75" thickBot="1">
      <c r="A53" s="3" t="s">
        <v>2822</v>
      </c>
      <c r="B53" s="4" t="s">
        <v>631</v>
      </c>
      <c r="C53" s="5">
        <v>21</v>
      </c>
      <c r="D53" s="5">
        <v>11</v>
      </c>
      <c r="E53" s="5">
        <v>11.1</v>
      </c>
      <c r="F53" s="5">
        <v>0.5</v>
      </c>
      <c r="G53" s="5">
        <v>0.5</v>
      </c>
      <c r="H53" s="5">
        <v>100</v>
      </c>
      <c r="I53" s="5">
        <v>0.3</v>
      </c>
      <c r="J53" s="5">
        <v>0.6</v>
      </c>
      <c r="K53" s="5">
        <v>50</v>
      </c>
      <c r="L53" s="5">
        <v>1.1000000000000001</v>
      </c>
      <c r="M53" s="5">
        <v>2.4</v>
      </c>
      <c r="N53" s="5">
        <v>46.2</v>
      </c>
      <c r="O53" s="5">
        <v>0</v>
      </c>
      <c r="P53" s="5">
        <v>0.1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.1</v>
      </c>
      <c r="W53" s="5">
        <v>0</v>
      </c>
      <c r="X53" s="5">
        <v>0</v>
      </c>
      <c r="Y53" s="5">
        <v>0.3</v>
      </c>
      <c r="Z53" s="5">
        <v>0</v>
      </c>
    </row>
    <row r="54" spans="1:26" ht="30.75" thickBot="1">
      <c r="A54" s="3" t="s">
        <v>3084</v>
      </c>
      <c r="B54" s="4" t="s">
        <v>3083</v>
      </c>
      <c r="C54" s="5">
        <v>28</v>
      </c>
      <c r="D54" s="5">
        <v>75</v>
      </c>
      <c r="E54" s="5">
        <v>24.4</v>
      </c>
      <c r="F54" s="5">
        <v>1.3</v>
      </c>
      <c r="G54" s="5">
        <v>1.9</v>
      </c>
      <c r="H54" s="5">
        <v>66.400000000000006</v>
      </c>
      <c r="I54" s="5">
        <v>0.7</v>
      </c>
      <c r="J54" s="5">
        <v>1.7</v>
      </c>
      <c r="K54" s="5">
        <v>38.6</v>
      </c>
      <c r="L54" s="5">
        <v>1.5</v>
      </c>
      <c r="M54" s="5">
        <v>3.7</v>
      </c>
      <c r="N54" s="5">
        <v>39.200000000000003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33.299999999999997</v>
      </c>
    </row>
    <row r="55" spans="1:26" ht="30.75" thickBot="1">
      <c r="A55" s="3" t="s">
        <v>3023</v>
      </c>
      <c r="B55" s="4" t="s">
        <v>627</v>
      </c>
      <c r="C55" s="5">
        <v>30</v>
      </c>
      <c r="D55" s="5">
        <v>78</v>
      </c>
      <c r="E55" s="5">
        <v>32.1</v>
      </c>
      <c r="F55" s="5">
        <v>0.8</v>
      </c>
      <c r="G55" s="5">
        <v>1.6</v>
      </c>
      <c r="H55" s="5">
        <v>52</v>
      </c>
      <c r="I55" s="5">
        <v>0.2</v>
      </c>
      <c r="J55" s="5">
        <v>0.8</v>
      </c>
      <c r="K55" s="5">
        <v>30.2</v>
      </c>
      <c r="L55" s="5">
        <v>0.9</v>
      </c>
      <c r="M55" s="5">
        <v>2.2999999999999998</v>
      </c>
      <c r="N55" s="5">
        <v>38.9</v>
      </c>
      <c r="O55" s="5">
        <v>0.2</v>
      </c>
      <c r="P55" s="5">
        <v>0.6</v>
      </c>
      <c r="Q55" s="5">
        <v>36.799999999999997</v>
      </c>
      <c r="R55" s="5">
        <v>0.5</v>
      </c>
      <c r="S55" s="5">
        <v>1.2</v>
      </c>
      <c r="T55" s="5">
        <v>41.1</v>
      </c>
      <c r="U55" s="5">
        <v>0.7</v>
      </c>
      <c r="V55" s="5">
        <v>1.7</v>
      </c>
      <c r="W55" s="5">
        <v>39.799999999999997</v>
      </c>
      <c r="X55" s="5">
        <v>0.5</v>
      </c>
      <c r="Y55" s="5">
        <v>1.5</v>
      </c>
      <c r="Z55" s="5">
        <v>34.799999999999997</v>
      </c>
    </row>
    <row r="56" spans="1:26" ht="30.75" thickBot="1">
      <c r="A56" s="3" t="s">
        <v>2902</v>
      </c>
      <c r="B56" s="4" t="s">
        <v>633</v>
      </c>
      <c r="C56" s="5">
        <v>26</v>
      </c>
      <c r="D56" s="5">
        <v>48</v>
      </c>
      <c r="E56" s="5">
        <v>27.2</v>
      </c>
      <c r="F56" s="5">
        <v>0.5</v>
      </c>
      <c r="G56" s="5">
        <v>1.1000000000000001</v>
      </c>
      <c r="H56" s="5">
        <v>51</v>
      </c>
      <c r="I56" s="5">
        <v>0.3</v>
      </c>
      <c r="J56" s="5">
        <v>0.7</v>
      </c>
      <c r="K56" s="5">
        <v>43.8</v>
      </c>
      <c r="L56" s="5">
        <v>0.9</v>
      </c>
      <c r="M56" s="5">
        <v>2.9</v>
      </c>
      <c r="N56" s="5">
        <v>31.7</v>
      </c>
      <c r="O56" s="5">
        <v>0.2</v>
      </c>
      <c r="P56" s="5">
        <v>0.2</v>
      </c>
      <c r="Q56" s="5">
        <v>80</v>
      </c>
      <c r="R56" s="5">
        <v>0</v>
      </c>
      <c r="S56" s="5">
        <v>0.3</v>
      </c>
      <c r="T56" s="5">
        <v>14.3</v>
      </c>
      <c r="U56" s="5">
        <v>0.1</v>
      </c>
      <c r="V56" s="5">
        <v>0.3</v>
      </c>
      <c r="W56" s="5">
        <v>41.7</v>
      </c>
      <c r="X56" s="5">
        <v>0.7</v>
      </c>
      <c r="Y56" s="5">
        <v>1.9</v>
      </c>
      <c r="Z56" s="5">
        <v>37.6</v>
      </c>
    </row>
    <row r="57" spans="1:26" ht="30.75" thickBot="1">
      <c r="A57" s="3" t="s">
        <v>2748</v>
      </c>
      <c r="B57" s="4" t="s">
        <v>649</v>
      </c>
      <c r="C57" s="5">
        <v>30</v>
      </c>
      <c r="D57" s="5">
        <v>78</v>
      </c>
      <c r="E57" s="5">
        <v>31.7</v>
      </c>
      <c r="F57" s="5">
        <v>1.7</v>
      </c>
      <c r="G57" s="5">
        <v>2.9</v>
      </c>
      <c r="H57" s="5">
        <v>57</v>
      </c>
      <c r="I57" s="5">
        <v>0.2</v>
      </c>
      <c r="J57" s="5">
        <v>0.5</v>
      </c>
      <c r="K57" s="5">
        <v>29.3</v>
      </c>
      <c r="L57" s="5">
        <v>0.9</v>
      </c>
      <c r="M57" s="5">
        <v>2.6</v>
      </c>
      <c r="N57" s="5">
        <v>36</v>
      </c>
      <c r="O57" s="5">
        <v>0.2</v>
      </c>
      <c r="P57" s="5">
        <v>0.5</v>
      </c>
      <c r="Q57" s="5">
        <v>50</v>
      </c>
      <c r="R57" s="5">
        <v>0.3</v>
      </c>
      <c r="S57" s="5">
        <v>0.6</v>
      </c>
      <c r="T57" s="5">
        <v>51.2</v>
      </c>
      <c r="U57" s="5">
        <v>0.5</v>
      </c>
      <c r="V57" s="5">
        <v>0.9</v>
      </c>
      <c r="W57" s="5">
        <v>50.7</v>
      </c>
      <c r="X57" s="5">
        <v>0.7</v>
      </c>
      <c r="Y57" s="5">
        <v>2</v>
      </c>
      <c r="Z57" s="5">
        <v>36.5</v>
      </c>
    </row>
    <row r="58" spans="1:26" ht="30.75" thickBot="1">
      <c r="A58" s="3" t="s">
        <v>3024</v>
      </c>
      <c r="B58" s="4" t="s">
        <v>648</v>
      </c>
      <c r="C58" s="5">
        <v>24</v>
      </c>
      <c r="D58" s="5">
        <v>44</v>
      </c>
      <c r="E58" s="5">
        <v>8.5</v>
      </c>
      <c r="F58" s="5">
        <v>0.5</v>
      </c>
      <c r="G58" s="5">
        <v>0.8</v>
      </c>
      <c r="H58" s="5">
        <v>60</v>
      </c>
      <c r="I58" s="5">
        <v>0.1</v>
      </c>
      <c r="J58" s="5">
        <v>0.3</v>
      </c>
      <c r="K58" s="5">
        <v>16.7</v>
      </c>
      <c r="L58" s="5">
        <v>0.7</v>
      </c>
      <c r="M58" s="5">
        <v>1.6</v>
      </c>
      <c r="N58" s="5">
        <v>46.8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.1</v>
      </c>
      <c r="Z58" s="5">
        <v>20</v>
      </c>
    </row>
    <row r="59" spans="1:26" ht="30.75" thickBot="1">
      <c r="A59" s="3" t="s">
        <v>2749</v>
      </c>
      <c r="B59" s="4" t="s">
        <v>624</v>
      </c>
      <c r="C59" s="5">
        <v>29</v>
      </c>
      <c r="D59" s="5">
        <v>9</v>
      </c>
      <c r="E59" s="5">
        <v>16.899999999999999</v>
      </c>
      <c r="F59" s="5">
        <v>0.6</v>
      </c>
      <c r="G59" s="5">
        <v>1</v>
      </c>
      <c r="H59" s="5">
        <v>55.6</v>
      </c>
      <c r="I59" s="5">
        <v>0</v>
      </c>
      <c r="J59" s="5">
        <v>0.3</v>
      </c>
      <c r="K59" s="5">
        <v>0</v>
      </c>
      <c r="L59" s="5">
        <v>0.6</v>
      </c>
      <c r="M59" s="5">
        <v>2</v>
      </c>
      <c r="N59" s="5">
        <v>27.8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</row>
    <row r="60" spans="1:26" ht="30.75" thickBot="1">
      <c r="A60" s="3" t="s">
        <v>2547</v>
      </c>
      <c r="B60" s="4" t="s">
        <v>646</v>
      </c>
      <c r="C60" s="5">
        <v>25</v>
      </c>
      <c r="D60" s="5">
        <v>55</v>
      </c>
      <c r="E60" s="5">
        <v>16.899999999999999</v>
      </c>
      <c r="F60" s="5">
        <v>1.2</v>
      </c>
      <c r="G60" s="5">
        <v>1.9</v>
      </c>
      <c r="H60" s="5">
        <v>61.5</v>
      </c>
      <c r="I60" s="5">
        <v>0.3</v>
      </c>
      <c r="J60" s="5">
        <v>1.1000000000000001</v>
      </c>
      <c r="K60" s="5">
        <v>28.3</v>
      </c>
      <c r="L60" s="5">
        <v>0.7</v>
      </c>
      <c r="M60" s="5">
        <v>1.6</v>
      </c>
      <c r="N60" s="5">
        <v>44.3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</row>
    <row r="61" spans="1:26" ht="30.75" thickBot="1">
      <c r="A61" s="3" t="s">
        <v>3025</v>
      </c>
      <c r="B61" s="4" t="s">
        <v>635</v>
      </c>
      <c r="C61" s="5">
        <v>30</v>
      </c>
      <c r="D61" s="5">
        <v>39</v>
      </c>
      <c r="E61" s="5">
        <v>14</v>
      </c>
      <c r="F61" s="5">
        <v>1.8</v>
      </c>
      <c r="G61" s="5">
        <v>2.2000000000000002</v>
      </c>
      <c r="H61" s="5">
        <v>80.2</v>
      </c>
      <c r="I61" s="5">
        <v>0.1</v>
      </c>
      <c r="J61" s="5">
        <v>0.4</v>
      </c>
      <c r="K61" s="5">
        <v>21.4</v>
      </c>
      <c r="L61" s="5">
        <v>0.1</v>
      </c>
      <c r="M61" s="5">
        <v>0.2</v>
      </c>
      <c r="N61" s="5">
        <v>33.299999999999997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</row>
    <row r="62" spans="1:26" ht="30.75" thickBot="1">
      <c r="A62" s="3" t="s">
        <v>3085</v>
      </c>
      <c r="B62" s="4" t="s">
        <v>645</v>
      </c>
      <c r="C62" s="5">
        <v>31</v>
      </c>
      <c r="D62" s="5">
        <v>40</v>
      </c>
      <c r="E62" s="5">
        <v>13.9</v>
      </c>
      <c r="F62" s="5">
        <v>1.5</v>
      </c>
      <c r="G62" s="5">
        <v>2.6</v>
      </c>
      <c r="H62" s="5">
        <v>58.7</v>
      </c>
      <c r="I62" s="5">
        <v>0.1</v>
      </c>
      <c r="J62" s="5">
        <v>0.2</v>
      </c>
      <c r="K62" s="5">
        <v>22.2</v>
      </c>
      <c r="L62" s="5">
        <v>0.4</v>
      </c>
      <c r="M62" s="5">
        <v>1.1000000000000001</v>
      </c>
      <c r="N62" s="5">
        <v>37.200000000000003</v>
      </c>
      <c r="O62" s="5">
        <v>0.3</v>
      </c>
      <c r="P62" s="5">
        <v>0.7</v>
      </c>
      <c r="Q62" s="5">
        <v>38.9</v>
      </c>
      <c r="R62" s="5">
        <v>0.2</v>
      </c>
      <c r="S62" s="5">
        <v>0.8</v>
      </c>
      <c r="T62" s="5">
        <v>20</v>
      </c>
      <c r="U62" s="5">
        <v>0.4</v>
      </c>
      <c r="V62" s="5">
        <v>1.3</v>
      </c>
      <c r="W62" s="5">
        <v>28.9</v>
      </c>
      <c r="X62" s="5">
        <v>0.3</v>
      </c>
      <c r="Y62" s="5">
        <v>0.9</v>
      </c>
      <c r="Z62" s="5">
        <v>31.4</v>
      </c>
    </row>
    <row r="63" spans="1:26" ht="45.75" thickBot="1">
      <c r="A63" s="3" t="s">
        <v>3026</v>
      </c>
      <c r="B63" s="4" t="s">
        <v>651</v>
      </c>
      <c r="C63" s="5">
        <v>26</v>
      </c>
      <c r="D63" s="5">
        <v>55</v>
      </c>
      <c r="E63" s="5">
        <v>17.5</v>
      </c>
      <c r="F63" s="5">
        <v>1</v>
      </c>
      <c r="G63" s="5">
        <v>1.7</v>
      </c>
      <c r="H63" s="5">
        <v>56.8</v>
      </c>
      <c r="I63" s="5">
        <v>0.2</v>
      </c>
      <c r="J63" s="5">
        <v>0.5</v>
      </c>
      <c r="K63" s="5">
        <v>31</v>
      </c>
      <c r="L63" s="5">
        <v>0.7</v>
      </c>
      <c r="M63" s="5">
        <v>2.4</v>
      </c>
      <c r="N63" s="5">
        <v>29.2</v>
      </c>
      <c r="O63" s="5">
        <v>0</v>
      </c>
      <c r="P63" s="5">
        <v>0.1</v>
      </c>
      <c r="Q63" s="5">
        <v>0</v>
      </c>
      <c r="R63" s="5">
        <v>0</v>
      </c>
      <c r="S63" s="5">
        <v>0.1</v>
      </c>
      <c r="T63" s="5">
        <v>50</v>
      </c>
      <c r="U63" s="5">
        <v>0</v>
      </c>
      <c r="V63" s="5">
        <v>0.1</v>
      </c>
      <c r="W63" s="5">
        <v>25</v>
      </c>
      <c r="X63" s="5">
        <v>0</v>
      </c>
      <c r="Y63" s="5">
        <v>0.1</v>
      </c>
      <c r="Z63" s="5">
        <v>0</v>
      </c>
    </row>
    <row r="64" spans="1:26" ht="30.75" thickBot="1">
      <c r="A64" s="3" t="s">
        <v>2904</v>
      </c>
      <c r="B64" s="4" t="s">
        <v>643</v>
      </c>
      <c r="C64" s="5">
        <v>37</v>
      </c>
      <c r="D64" s="5">
        <v>78</v>
      </c>
      <c r="E64" s="5">
        <v>35.5</v>
      </c>
      <c r="F64" s="5">
        <v>0.6</v>
      </c>
      <c r="G64" s="5">
        <v>1.1000000000000001</v>
      </c>
      <c r="H64" s="5">
        <v>51.7</v>
      </c>
      <c r="I64" s="5">
        <v>0.1</v>
      </c>
      <c r="J64" s="5">
        <v>0.2</v>
      </c>
      <c r="K64" s="5">
        <v>28.6</v>
      </c>
      <c r="L64" s="5">
        <v>3.1</v>
      </c>
      <c r="M64" s="5">
        <v>8.1999999999999993</v>
      </c>
      <c r="N64" s="5">
        <v>38.5</v>
      </c>
      <c r="O64" s="5">
        <v>0</v>
      </c>
      <c r="P64" s="5">
        <v>0</v>
      </c>
      <c r="Q64" s="5">
        <v>100</v>
      </c>
      <c r="R64" s="5">
        <v>0</v>
      </c>
      <c r="S64" s="5">
        <v>0.1</v>
      </c>
      <c r="T64" s="5">
        <v>25</v>
      </c>
      <c r="U64" s="5">
        <v>0</v>
      </c>
      <c r="V64" s="5">
        <v>0.1</v>
      </c>
      <c r="W64" s="5">
        <v>50</v>
      </c>
      <c r="X64" s="5">
        <v>0.1</v>
      </c>
      <c r="Y64" s="5">
        <v>0.6</v>
      </c>
      <c r="Z64" s="5">
        <v>18.600000000000001</v>
      </c>
    </row>
    <row r="65" spans="1:26" ht="30.75" thickBot="1">
      <c r="A65" s="3" t="s">
        <v>2823</v>
      </c>
      <c r="B65" s="4" t="s">
        <v>632</v>
      </c>
      <c r="C65" s="5">
        <v>30</v>
      </c>
      <c r="D65" s="5">
        <v>61</v>
      </c>
      <c r="E65" s="5">
        <v>24.5</v>
      </c>
      <c r="F65" s="5">
        <v>0.9</v>
      </c>
      <c r="G65" s="5">
        <v>1.7</v>
      </c>
      <c r="H65" s="5">
        <v>50.5</v>
      </c>
      <c r="I65" s="5">
        <v>0.1</v>
      </c>
      <c r="J65" s="5">
        <v>0.5</v>
      </c>
      <c r="K65" s="5">
        <v>18.2</v>
      </c>
      <c r="L65" s="5">
        <v>0.5</v>
      </c>
      <c r="M65" s="5">
        <v>1</v>
      </c>
      <c r="N65" s="5">
        <v>48.4</v>
      </c>
      <c r="O65" s="5">
        <v>0.2</v>
      </c>
      <c r="P65" s="5">
        <v>0.4</v>
      </c>
      <c r="Q65" s="5">
        <v>38.1</v>
      </c>
      <c r="R65" s="5">
        <v>0.2</v>
      </c>
      <c r="S65" s="5">
        <v>0.4</v>
      </c>
      <c r="T65" s="5">
        <v>40</v>
      </c>
      <c r="U65" s="5">
        <v>0.3</v>
      </c>
      <c r="V65" s="5">
        <v>0.7</v>
      </c>
      <c r="W65" s="5">
        <v>39</v>
      </c>
      <c r="X65" s="5">
        <v>0.8</v>
      </c>
      <c r="Y65" s="5">
        <v>2.2000000000000002</v>
      </c>
      <c r="Z65" s="5">
        <v>38.6</v>
      </c>
    </row>
    <row r="66" spans="1:26" ht="30.75" thickBot="1">
      <c r="A66" s="3" t="s">
        <v>1304</v>
      </c>
      <c r="B66" s="4" t="s">
        <v>641</v>
      </c>
      <c r="C66" s="5">
        <v>24</v>
      </c>
      <c r="D66" s="5">
        <v>77</v>
      </c>
      <c r="E66" s="5">
        <v>23.3</v>
      </c>
      <c r="F66" s="5">
        <v>0.9</v>
      </c>
      <c r="G66" s="5">
        <v>1.9</v>
      </c>
      <c r="H66" s="5">
        <v>48.3</v>
      </c>
      <c r="I66" s="5">
        <v>0.2</v>
      </c>
      <c r="J66" s="5">
        <v>0.7</v>
      </c>
      <c r="K66" s="5">
        <v>32.1</v>
      </c>
      <c r="L66" s="5">
        <v>1.1000000000000001</v>
      </c>
      <c r="M66" s="5">
        <v>2.5</v>
      </c>
      <c r="N66" s="5">
        <v>45.1</v>
      </c>
      <c r="O66" s="5">
        <v>0.2</v>
      </c>
      <c r="P66" s="5">
        <v>0.6</v>
      </c>
      <c r="Q66" s="5">
        <v>41.4</v>
      </c>
      <c r="R66" s="5">
        <v>0.2</v>
      </c>
      <c r="S66" s="5">
        <v>0.7</v>
      </c>
      <c r="T66" s="5">
        <v>36.1</v>
      </c>
      <c r="U66" s="5">
        <v>0.4</v>
      </c>
      <c r="V66" s="5">
        <v>1</v>
      </c>
      <c r="W66" s="5">
        <v>38.5</v>
      </c>
      <c r="X66" s="5">
        <v>0.6</v>
      </c>
      <c r="Y66" s="5">
        <v>1.7</v>
      </c>
      <c r="Z66" s="5">
        <v>38.1</v>
      </c>
    </row>
    <row r="67" spans="1:26" ht="30.75" thickBot="1">
      <c r="A67" s="3" t="s">
        <v>2905</v>
      </c>
      <c r="B67" s="4" t="s">
        <v>636</v>
      </c>
      <c r="C67" s="5">
        <v>28</v>
      </c>
      <c r="D67" s="5">
        <v>65</v>
      </c>
      <c r="E67" s="5">
        <v>16.2</v>
      </c>
      <c r="F67" s="5">
        <v>0.8</v>
      </c>
      <c r="G67" s="5">
        <v>1.2</v>
      </c>
      <c r="H67" s="5">
        <v>67.900000000000006</v>
      </c>
      <c r="I67" s="5">
        <v>0.2</v>
      </c>
      <c r="J67" s="5">
        <v>0.5</v>
      </c>
      <c r="K67" s="5">
        <v>30.3</v>
      </c>
      <c r="L67" s="5">
        <v>1.1000000000000001</v>
      </c>
      <c r="M67" s="5">
        <v>2.4</v>
      </c>
      <c r="N67" s="5">
        <v>44.8</v>
      </c>
      <c r="O67" s="5">
        <v>0</v>
      </c>
      <c r="P67" s="5">
        <v>0.1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.1</v>
      </c>
      <c r="W67" s="5">
        <v>0</v>
      </c>
      <c r="X67" s="5">
        <v>0</v>
      </c>
      <c r="Y67" s="5">
        <v>0</v>
      </c>
      <c r="Z67" s="5">
        <v>0</v>
      </c>
    </row>
    <row r="68" spans="1:26" ht="30.75" thickBot="1">
      <c r="A68" s="3" t="s">
        <v>3086</v>
      </c>
      <c r="B68" s="4" t="s">
        <v>627</v>
      </c>
      <c r="C68" s="5">
        <v>27</v>
      </c>
      <c r="D68" s="5">
        <v>35</v>
      </c>
      <c r="E68" s="5">
        <v>8.8000000000000007</v>
      </c>
      <c r="F68" s="5">
        <v>0.4</v>
      </c>
      <c r="G68" s="5">
        <v>0.6</v>
      </c>
      <c r="H68" s="5">
        <v>59.1</v>
      </c>
      <c r="I68" s="5">
        <v>0.2</v>
      </c>
      <c r="J68" s="5">
        <v>0.3</v>
      </c>
      <c r="K68" s="5">
        <v>50</v>
      </c>
      <c r="L68" s="5">
        <v>0.6</v>
      </c>
      <c r="M68" s="5">
        <v>1.4</v>
      </c>
      <c r="N68" s="5">
        <v>41.9</v>
      </c>
      <c r="O68" s="5">
        <v>0.4</v>
      </c>
      <c r="P68" s="5">
        <v>0.8</v>
      </c>
      <c r="Q68" s="5">
        <v>53.8</v>
      </c>
      <c r="R68" s="5">
        <v>0.1</v>
      </c>
      <c r="S68" s="5">
        <v>0.3</v>
      </c>
      <c r="T68" s="5">
        <v>50</v>
      </c>
      <c r="U68" s="5">
        <v>0.5</v>
      </c>
      <c r="V68" s="5">
        <v>0.9</v>
      </c>
      <c r="W68" s="5">
        <v>52.9</v>
      </c>
      <c r="X68" s="5">
        <v>0.3</v>
      </c>
      <c r="Y68" s="5">
        <v>0.6</v>
      </c>
      <c r="Z68" s="5">
        <v>40</v>
      </c>
    </row>
    <row r="69" spans="1:26" ht="30.75" thickBot="1">
      <c r="A69" s="3" t="s">
        <v>2961</v>
      </c>
      <c r="B69" s="4" t="s">
        <v>643</v>
      </c>
      <c r="C69" s="5">
        <v>33</v>
      </c>
      <c r="D69" s="5">
        <v>77</v>
      </c>
      <c r="E69" s="5">
        <v>24.1</v>
      </c>
      <c r="F69" s="5">
        <v>0.4</v>
      </c>
      <c r="G69" s="5">
        <v>0.8</v>
      </c>
      <c r="H69" s="5">
        <v>48.3</v>
      </c>
      <c r="I69" s="5">
        <v>0.1</v>
      </c>
      <c r="J69" s="5">
        <v>0.2</v>
      </c>
      <c r="K69" s="5">
        <v>25</v>
      </c>
      <c r="L69" s="5">
        <v>0.9</v>
      </c>
      <c r="M69" s="5">
        <v>2</v>
      </c>
      <c r="N69" s="5">
        <v>45.8</v>
      </c>
      <c r="O69" s="5">
        <v>0</v>
      </c>
      <c r="P69" s="5">
        <v>0.1</v>
      </c>
      <c r="Q69" s="5">
        <v>25</v>
      </c>
      <c r="R69" s="5">
        <v>0</v>
      </c>
      <c r="S69" s="5">
        <v>0</v>
      </c>
      <c r="T69" s="5">
        <v>0</v>
      </c>
      <c r="U69" s="5">
        <v>0</v>
      </c>
      <c r="V69" s="5">
        <v>0.1</v>
      </c>
      <c r="W69" s="5">
        <v>20</v>
      </c>
      <c r="X69" s="5">
        <v>0.4</v>
      </c>
      <c r="Y69" s="5">
        <v>1.3</v>
      </c>
      <c r="Z69" s="5">
        <v>31.6</v>
      </c>
    </row>
    <row r="70" spans="1:26" ht="30.75" thickBot="1">
      <c r="A70" s="3" t="s">
        <v>2906</v>
      </c>
      <c r="B70" s="4" t="s">
        <v>648</v>
      </c>
      <c r="C70" s="5">
        <v>26</v>
      </c>
      <c r="D70" s="5">
        <v>47</v>
      </c>
      <c r="E70" s="5">
        <v>19.2</v>
      </c>
      <c r="F70" s="5">
        <v>1.2</v>
      </c>
      <c r="G70" s="5">
        <v>1.8</v>
      </c>
      <c r="H70" s="5">
        <v>66.7</v>
      </c>
      <c r="I70" s="5">
        <v>0.4</v>
      </c>
      <c r="J70" s="5">
        <v>1.1000000000000001</v>
      </c>
      <c r="K70" s="5">
        <v>32.700000000000003</v>
      </c>
      <c r="L70" s="5">
        <v>0.9</v>
      </c>
      <c r="M70" s="5">
        <v>2.4</v>
      </c>
      <c r="N70" s="5">
        <v>38.4</v>
      </c>
      <c r="O70" s="5">
        <v>0</v>
      </c>
      <c r="P70" s="5">
        <v>0.1</v>
      </c>
      <c r="Q70" s="5">
        <v>50</v>
      </c>
      <c r="R70" s="5">
        <v>0</v>
      </c>
      <c r="S70" s="5">
        <v>0.1</v>
      </c>
      <c r="T70" s="5">
        <v>50</v>
      </c>
      <c r="U70" s="5">
        <v>0.1</v>
      </c>
      <c r="V70" s="5">
        <v>0.1</v>
      </c>
      <c r="W70" s="5">
        <v>50</v>
      </c>
      <c r="X70" s="5">
        <v>0.1</v>
      </c>
      <c r="Y70" s="5">
        <v>0.4</v>
      </c>
      <c r="Z70" s="5">
        <v>23.5</v>
      </c>
    </row>
    <row r="71" spans="1:26" ht="30.75" thickBot="1">
      <c r="A71" s="3" t="s">
        <v>2962</v>
      </c>
      <c r="B71" s="4" t="s">
        <v>626</v>
      </c>
      <c r="C71" s="5">
        <v>36</v>
      </c>
      <c r="D71" s="5">
        <v>53</v>
      </c>
      <c r="E71" s="5">
        <v>11.5</v>
      </c>
      <c r="F71" s="5">
        <v>0.4</v>
      </c>
      <c r="G71" s="5">
        <v>0.7</v>
      </c>
      <c r="H71" s="5">
        <v>48.7</v>
      </c>
      <c r="I71" s="5">
        <v>0.2</v>
      </c>
      <c r="J71" s="5">
        <v>0.6</v>
      </c>
      <c r="K71" s="5">
        <v>30</v>
      </c>
      <c r="L71" s="5">
        <v>0</v>
      </c>
      <c r="M71" s="5">
        <v>0.1</v>
      </c>
      <c r="N71" s="5">
        <v>25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</row>
    <row r="72" spans="1:26" ht="30.75" thickBot="1">
      <c r="A72" s="3" t="s">
        <v>3087</v>
      </c>
      <c r="B72" s="4" t="s">
        <v>638</v>
      </c>
      <c r="C72" s="5">
        <v>26</v>
      </c>
      <c r="D72" s="5">
        <v>8</v>
      </c>
      <c r="E72" s="5">
        <v>18.600000000000001</v>
      </c>
      <c r="F72" s="5">
        <v>0.3</v>
      </c>
      <c r="G72" s="5">
        <v>0.6</v>
      </c>
      <c r="H72" s="5">
        <v>40</v>
      </c>
      <c r="I72" s="5">
        <v>0.1</v>
      </c>
      <c r="J72" s="5">
        <v>0.6</v>
      </c>
      <c r="K72" s="5">
        <v>20</v>
      </c>
      <c r="L72" s="5">
        <v>0.5</v>
      </c>
      <c r="M72" s="5">
        <v>2.5</v>
      </c>
      <c r="N72" s="5">
        <v>20</v>
      </c>
      <c r="O72" s="5">
        <v>0</v>
      </c>
      <c r="P72" s="5">
        <v>0.3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.3</v>
      </c>
      <c r="W72" s="5">
        <v>0</v>
      </c>
      <c r="X72" s="5">
        <v>0</v>
      </c>
      <c r="Y72" s="5">
        <v>0.9</v>
      </c>
      <c r="Z72" s="5">
        <v>0</v>
      </c>
    </row>
    <row r="73" spans="1:26" ht="30.75" thickBot="1">
      <c r="A73" s="3" t="s">
        <v>3027</v>
      </c>
      <c r="B73" s="4" t="s">
        <v>651</v>
      </c>
      <c r="C73" s="5">
        <v>33</v>
      </c>
      <c r="D73" s="5">
        <v>74</v>
      </c>
      <c r="E73" s="5">
        <v>22.6</v>
      </c>
      <c r="F73" s="5">
        <v>1.8</v>
      </c>
      <c r="G73" s="5">
        <v>3.1</v>
      </c>
      <c r="H73" s="5">
        <v>59.5</v>
      </c>
      <c r="I73" s="5">
        <v>0.6</v>
      </c>
      <c r="J73" s="5">
        <v>1.8</v>
      </c>
      <c r="K73" s="5">
        <v>35.299999999999997</v>
      </c>
      <c r="L73" s="5">
        <v>1.6</v>
      </c>
      <c r="M73" s="5">
        <v>3.8</v>
      </c>
      <c r="N73" s="5">
        <v>42.3</v>
      </c>
      <c r="O73" s="5">
        <v>0.2</v>
      </c>
      <c r="P73" s="5">
        <v>0.4</v>
      </c>
      <c r="Q73" s="5">
        <v>50</v>
      </c>
      <c r="R73" s="5">
        <v>0.2</v>
      </c>
      <c r="S73" s="5">
        <v>0.6</v>
      </c>
      <c r="T73" s="5">
        <v>35.5</v>
      </c>
      <c r="U73" s="5">
        <v>0.3</v>
      </c>
      <c r="V73" s="5">
        <v>0.8</v>
      </c>
      <c r="W73" s="5">
        <v>40.799999999999997</v>
      </c>
      <c r="X73" s="5">
        <v>0.1</v>
      </c>
      <c r="Y73" s="5">
        <v>0.6</v>
      </c>
      <c r="Z73" s="5">
        <v>19</v>
      </c>
    </row>
    <row r="74" spans="1:26" ht="30.75" thickBot="1">
      <c r="A74" s="3" t="s">
        <v>3088</v>
      </c>
      <c r="B74" s="4" t="s">
        <v>627</v>
      </c>
      <c r="C74" s="5">
        <v>25</v>
      </c>
      <c r="D74" s="5">
        <v>25</v>
      </c>
      <c r="E74" s="5">
        <v>16.3</v>
      </c>
      <c r="F74" s="5">
        <v>0.5</v>
      </c>
      <c r="G74" s="5">
        <v>1.2</v>
      </c>
      <c r="H74" s="5">
        <v>43.3</v>
      </c>
      <c r="I74" s="5">
        <v>0</v>
      </c>
      <c r="J74" s="5">
        <v>0.3</v>
      </c>
      <c r="K74" s="5">
        <v>0</v>
      </c>
      <c r="L74" s="5">
        <v>0</v>
      </c>
      <c r="M74" s="5">
        <v>0.1</v>
      </c>
      <c r="N74" s="5">
        <v>0</v>
      </c>
      <c r="O74" s="5">
        <v>0.1</v>
      </c>
      <c r="P74" s="5">
        <v>0.4</v>
      </c>
      <c r="Q74" s="5">
        <v>16.7</v>
      </c>
      <c r="R74" s="5">
        <v>0.2</v>
      </c>
      <c r="S74" s="5">
        <v>0.4</v>
      </c>
      <c r="T74" s="5">
        <v>42.9</v>
      </c>
      <c r="U74" s="5">
        <v>0.2</v>
      </c>
      <c r="V74" s="5">
        <v>0.7</v>
      </c>
      <c r="W74" s="5">
        <v>30.8</v>
      </c>
      <c r="X74" s="5">
        <v>0.5</v>
      </c>
      <c r="Y74" s="5">
        <v>1.8</v>
      </c>
      <c r="Z74" s="5">
        <v>28.6</v>
      </c>
    </row>
    <row r="75" spans="1:26" ht="30.75" thickBot="1">
      <c r="A75" s="3" t="s">
        <v>2550</v>
      </c>
      <c r="B75" s="4" t="s">
        <v>651</v>
      </c>
      <c r="C75" s="5">
        <v>21</v>
      </c>
      <c r="D75" s="5">
        <v>59</v>
      </c>
      <c r="E75" s="5">
        <v>19.7</v>
      </c>
      <c r="F75" s="5">
        <v>1.3</v>
      </c>
      <c r="G75" s="5">
        <v>2.6</v>
      </c>
      <c r="H75" s="5">
        <v>49.4</v>
      </c>
      <c r="I75" s="5">
        <v>0.7</v>
      </c>
      <c r="J75" s="5">
        <v>1.8</v>
      </c>
      <c r="K75" s="5">
        <v>38</v>
      </c>
      <c r="L75" s="5">
        <v>1</v>
      </c>
      <c r="M75" s="5">
        <v>2.2999999999999998</v>
      </c>
      <c r="N75" s="5">
        <v>43.4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</row>
    <row r="76" spans="1:26" ht="30.75" thickBot="1">
      <c r="A76" s="3" t="s">
        <v>2963</v>
      </c>
      <c r="B76" s="4" t="s">
        <v>638</v>
      </c>
      <c r="C76" s="5">
        <v>31</v>
      </c>
      <c r="D76" s="5">
        <v>15</v>
      </c>
      <c r="E76" s="5">
        <v>32.9</v>
      </c>
      <c r="F76" s="5">
        <v>1.1000000000000001</v>
      </c>
      <c r="G76" s="5">
        <v>1.5</v>
      </c>
      <c r="H76" s="5">
        <v>72.7</v>
      </c>
      <c r="I76" s="5">
        <v>0.7</v>
      </c>
      <c r="J76" s="5">
        <v>2.2000000000000002</v>
      </c>
      <c r="K76" s="5">
        <v>30.3</v>
      </c>
      <c r="L76" s="5">
        <v>2.5</v>
      </c>
      <c r="M76" s="5">
        <v>7.4</v>
      </c>
      <c r="N76" s="5">
        <v>34.200000000000003</v>
      </c>
      <c r="O76" s="5">
        <v>0.1</v>
      </c>
      <c r="P76" s="5">
        <v>0.3</v>
      </c>
      <c r="Q76" s="5">
        <v>50</v>
      </c>
      <c r="R76" s="5">
        <v>0.1</v>
      </c>
      <c r="S76" s="5">
        <v>0.3</v>
      </c>
      <c r="T76" s="5">
        <v>25</v>
      </c>
      <c r="U76" s="5">
        <v>0.2</v>
      </c>
      <c r="V76" s="5">
        <v>0.5</v>
      </c>
      <c r="W76" s="5">
        <v>37.5</v>
      </c>
      <c r="X76" s="5">
        <v>0.3</v>
      </c>
      <c r="Y76" s="5">
        <v>1.1000000000000001</v>
      </c>
      <c r="Z76" s="5">
        <v>23.5</v>
      </c>
    </row>
    <row r="77" spans="1:26" ht="30.75" thickBot="1">
      <c r="A77" s="3" t="s">
        <v>3089</v>
      </c>
      <c r="B77" s="4" t="s">
        <v>638</v>
      </c>
      <c r="C77" s="5">
        <v>37</v>
      </c>
      <c r="D77" s="5">
        <v>20</v>
      </c>
      <c r="E77" s="5">
        <v>18.600000000000001</v>
      </c>
      <c r="F77" s="5">
        <v>0.1</v>
      </c>
      <c r="G77" s="5">
        <v>0.4</v>
      </c>
      <c r="H77" s="5">
        <v>28.6</v>
      </c>
      <c r="I77" s="5">
        <v>0.1</v>
      </c>
      <c r="J77" s="5">
        <v>0.4</v>
      </c>
      <c r="K77" s="5">
        <v>14.3</v>
      </c>
      <c r="L77" s="5">
        <v>0.7</v>
      </c>
      <c r="M77" s="5">
        <v>2</v>
      </c>
      <c r="N77" s="5">
        <v>35</v>
      </c>
      <c r="O77" s="5">
        <v>0.1</v>
      </c>
      <c r="P77" s="5">
        <v>0.6</v>
      </c>
      <c r="Q77" s="5">
        <v>22.2</v>
      </c>
      <c r="R77" s="5">
        <v>0.3</v>
      </c>
      <c r="S77" s="5">
        <v>0.6</v>
      </c>
      <c r="T77" s="5">
        <v>50</v>
      </c>
      <c r="U77" s="5">
        <v>0.4</v>
      </c>
      <c r="V77" s="5">
        <v>1</v>
      </c>
      <c r="W77" s="5">
        <v>36.799999999999997</v>
      </c>
      <c r="X77" s="5">
        <v>0.6</v>
      </c>
      <c r="Y77" s="5">
        <v>1.7</v>
      </c>
      <c r="Z77" s="5">
        <v>36.4</v>
      </c>
    </row>
    <row r="78" spans="1:26" ht="30.75" thickBot="1">
      <c r="A78" s="3" t="s">
        <v>3090</v>
      </c>
      <c r="B78" s="4" t="s">
        <v>638</v>
      </c>
      <c r="C78" s="5">
        <v>23</v>
      </c>
      <c r="D78" s="5">
        <v>51</v>
      </c>
      <c r="E78" s="5">
        <v>22.5</v>
      </c>
      <c r="F78" s="5">
        <v>1.6</v>
      </c>
      <c r="G78" s="5">
        <v>2.7</v>
      </c>
      <c r="H78" s="5">
        <v>59.9</v>
      </c>
      <c r="I78" s="5">
        <v>0.5</v>
      </c>
      <c r="J78" s="5">
        <v>1.9</v>
      </c>
      <c r="K78" s="5">
        <v>24.2</v>
      </c>
      <c r="L78" s="5">
        <v>1.4</v>
      </c>
      <c r="M78" s="5">
        <v>4.2</v>
      </c>
      <c r="N78" s="5">
        <v>32.700000000000003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.1</v>
      </c>
      <c r="Z78" s="5">
        <v>0</v>
      </c>
    </row>
    <row r="79" spans="1:26" ht="30.75" thickBot="1">
      <c r="A79" s="3" t="s">
        <v>2619</v>
      </c>
      <c r="B79" s="4" t="s">
        <v>629</v>
      </c>
      <c r="C79" s="5">
        <v>28</v>
      </c>
      <c r="D79" s="5">
        <v>70</v>
      </c>
      <c r="E79" s="5">
        <v>40.5</v>
      </c>
      <c r="F79" s="5">
        <v>4.5999999999999996</v>
      </c>
      <c r="G79" s="5">
        <v>6.5</v>
      </c>
      <c r="H79" s="5">
        <v>70.8</v>
      </c>
      <c r="I79" s="5">
        <v>2.2000000000000002</v>
      </c>
      <c r="J79" s="5">
        <v>5.7</v>
      </c>
      <c r="K79" s="5">
        <v>37.799999999999997</v>
      </c>
      <c r="L79" s="5">
        <v>4.4000000000000004</v>
      </c>
      <c r="M79" s="5">
        <v>10.7</v>
      </c>
      <c r="N79" s="5">
        <v>41.3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.4</v>
      </c>
      <c r="Z79" s="5">
        <v>7.4</v>
      </c>
    </row>
    <row r="80" spans="1:26" ht="30.75" thickBot="1">
      <c r="A80" s="3" t="s">
        <v>2908</v>
      </c>
      <c r="B80" s="4" t="s">
        <v>642</v>
      </c>
      <c r="C80" s="5">
        <v>29</v>
      </c>
      <c r="D80" s="5">
        <v>59</v>
      </c>
      <c r="E80" s="5">
        <v>26</v>
      </c>
      <c r="F80" s="5">
        <v>0.5</v>
      </c>
      <c r="G80" s="5">
        <v>0.8</v>
      </c>
      <c r="H80" s="5">
        <v>55.1</v>
      </c>
      <c r="I80" s="5">
        <v>0.2</v>
      </c>
      <c r="J80" s="5">
        <v>0.6</v>
      </c>
      <c r="K80" s="5">
        <v>33.299999999999997</v>
      </c>
      <c r="L80" s="5">
        <v>0.8</v>
      </c>
      <c r="M80" s="5">
        <v>2.2999999999999998</v>
      </c>
      <c r="N80" s="5">
        <v>36.5</v>
      </c>
      <c r="O80" s="5">
        <v>0.3</v>
      </c>
      <c r="P80" s="5">
        <v>0.5</v>
      </c>
      <c r="Q80" s="5">
        <v>50</v>
      </c>
      <c r="R80" s="5">
        <v>0.1</v>
      </c>
      <c r="S80" s="5">
        <v>0.5</v>
      </c>
      <c r="T80" s="5">
        <v>28.6</v>
      </c>
      <c r="U80" s="5">
        <v>0.4</v>
      </c>
      <c r="V80" s="5">
        <v>0.9</v>
      </c>
      <c r="W80" s="5">
        <v>40.4</v>
      </c>
      <c r="X80" s="5">
        <v>1.3</v>
      </c>
      <c r="Y80" s="5">
        <v>3.4</v>
      </c>
      <c r="Z80" s="5">
        <v>36.799999999999997</v>
      </c>
    </row>
    <row r="81" spans="1:26" ht="30.75" thickBot="1">
      <c r="A81" s="3" t="s">
        <v>2824</v>
      </c>
      <c r="B81" s="4" t="s">
        <v>642</v>
      </c>
      <c r="C81" s="5">
        <v>31</v>
      </c>
      <c r="D81" s="5">
        <v>78</v>
      </c>
      <c r="E81" s="5">
        <v>21.3</v>
      </c>
      <c r="F81" s="5">
        <v>1.7</v>
      </c>
      <c r="G81" s="5">
        <v>2.9</v>
      </c>
      <c r="H81" s="5">
        <v>60.2</v>
      </c>
      <c r="I81" s="5">
        <v>0.2</v>
      </c>
      <c r="J81" s="5">
        <v>0.8</v>
      </c>
      <c r="K81" s="5">
        <v>30.6</v>
      </c>
      <c r="L81" s="5">
        <v>1.5</v>
      </c>
      <c r="M81" s="5">
        <v>3.2</v>
      </c>
      <c r="N81" s="5">
        <v>47.2</v>
      </c>
      <c r="O81" s="5">
        <v>0</v>
      </c>
      <c r="P81" s="5">
        <v>0</v>
      </c>
      <c r="Q81" s="5">
        <v>100</v>
      </c>
      <c r="R81" s="5">
        <v>0.1</v>
      </c>
      <c r="S81" s="5">
        <v>0.1</v>
      </c>
      <c r="T81" s="5">
        <v>75</v>
      </c>
      <c r="U81" s="5">
        <v>0.1</v>
      </c>
      <c r="V81" s="5">
        <v>0.1</v>
      </c>
      <c r="W81" s="5">
        <v>80</v>
      </c>
      <c r="X81" s="5">
        <v>0</v>
      </c>
      <c r="Y81" s="5">
        <v>0.1</v>
      </c>
      <c r="Z81" s="5">
        <v>0</v>
      </c>
    </row>
    <row r="82" spans="1:26" ht="30.75" thickBot="1">
      <c r="A82" s="3" t="s">
        <v>2492</v>
      </c>
      <c r="B82" s="4" t="s">
        <v>652</v>
      </c>
      <c r="C82" s="5">
        <v>26</v>
      </c>
      <c r="D82" s="5">
        <v>81</v>
      </c>
      <c r="E82" s="5">
        <v>29.2</v>
      </c>
      <c r="F82" s="5">
        <v>1</v>
      </c>
      <c r="G82" s="5">
        <v>2</v>
      </c>
      <c r="H82" s="5">
        <v>50.6</v>
      </c>
      <c r="I82" s="5">
        <v>0.3</v>
      </c>
      <c r="J82" s="5">
        <v>0.8</v>
      </c>
      <c r="K82" s="5">
        <v>30.9</v>
      </c>
      <c r="L82" s="5">
        <v>1.9</v>
      </c>
      <c r="M82" s="5">
        <v>4.7</v>
      </c>
      <c r="N82" s="5">
        <v>40.6</v>
      </c>
      <c r="O82" s="5">
        <v>0.3</v>
      </c>
      <c r="P82" s="5">
        <v>0.5</v>
      </c>
      <c r="Q82" s="5">
        <v>48.7</v>
      </c>
      <c r="R82" s="5">
        <v>0.2</v>
      </c>
      <c r="S82" s="5">
        <v>0.5</v>
      </c>
      <c r="T82" s="5">
        <v>37.799999999999997</v>
      </c>
      <c r="U82" s="5">
        <v>0.4</v>
      </c>
      <c r="V82" s="5">
        <v>1</v>
      </c>
      <c r="W82" s="5">
        <v>43.4</v>
      </c>
      <c r="X82" s="5">
        <v>1.1000000000000001</v>
      </c>
      <c r="Y82" s="5">
        <v>3.2</v>
      </c>
      <c r="Z82" s="5">
        <v>33.700000000000003</v>
      </c>
    </row>
    <row r="83" spans="1:26" ht="30.75" thickBot="1">
      <c r="A83" s="3" t="s">
        <v>3028</v>
      </c>
      <c r="B83" s="4" t="s">
        <v>651</v>
      </c>
      <c r="C83" s="5">
        <v>33</v>
      </c>
      <c r="D83" s="5">
        <v>26</v>
      </c>
      <c r="E83" s="5">
        <v>13.1</v>
      </c>
      <c r="F83" s="5">
        <v>0.5</v>
      </c>
      <c r="G83" s="5">
        <v>0.9</v>
      </c>
      <c r="H83" s="5">
        <v>60.9</v>
      </c>
      <c r="I83" s="5">
        <v>0.2</v>
      </c>
      <c r="J83" s="5">
        <v>0.4</v>
      </c>
      <c r="K83" s="5">
        <v>40</v>
      </c>
      <c r="L83" s="5">
        <v>0.8</v>
      </c>
      <c r="M83" s="5">
        <v>2.2999999999999998</v>
      </c>
      <c r="N83" s="5">
        <v>37.299999999999997</v>
      </c>
      <c r="O83" s="5">
        <v>0</v>
      </c>
      <c r="P83" s="5">
        <v>0.1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.1</v>
      </c>
      <c r="W83" s="5">
        <v>0</v>
      </c>
      <c r="X83" s="5">
        <v>0</v>
      </c>
      <c r="Y83" s="5">
        <v>0</v>
      </c>
      <c r="Z83" s="5">
        <v>0</v>
      </c>
    </row>
    <row r="84" spans="1:26" ht="45.75" thickBot="1">
      <c r="A84" s="3" t="s">
        <v>2825</v>
      </c>
      <c r="B84" s="4" t="s">
        <v>651</v>
      </c>
      <c r="C84" s="5">
        <v>30</v>
      </c>
      <c r="D84" s="5">
        <v>82</v>
      </c>
      <c r="E84" s="5">
        <v>33.9</v>
      </c>
      <c r="F84" s="5">
        <v>2.6</v>
      </c>
      <c r="G84" s="5">
        <v>4.5</v>
      </c>
      <c r="H84" s="5">
        <v>58</v>
      </c>
      <c r="I84" s="5">
        <v>0.7</v>
      </c>
      <c r="J84" s="5">
        <v>1.8</v>
      </c>
      <c r="K84" s="5">
        <v>39.6</v>
      </c>
      <c r="L84" s="5">
        <v>0.9</v>
      </c>
      <c r="M84" s="5">
        <v>2.2000000000000002</v>
      </c>
      <c r="N84" s="5">
        <v>42.5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</row>
    <row r="85" spans="1:26" ht="45.75" thickBot="1">
      <c r="A85" s="3" t="s">
        <v>2679</v>
      </c>
      <c r="B85" s="4" t="s">
        <v>626</v>
      </c>
      <c r="C85" s="5">
        <v>34</v>
      </c>
      <c r="D85" s="5">
        <v>82</v>
      </c>
      <c r="E85" s="5">
        <v>33.6</v>
      </c>
      <c r="F85" s="5">
        <v>1.9</v>
      </c>
      <c r="G85" s="5">
        <v>3</v>
      </c>
      <c r="H85" s="5">
        <v>61.5</v>
      </c>
      <c r="I85" s="5">
        <v>1.3</v>
      </c>
      <c r="J85" s="5">
        <v>3.5</v>
      </c>
      <c r="K85" s="5">
        <v>38.200000000000003</v>
      </c>
      <c r="L85" s="5">
        <v>1.8</v>
      </c>
      <c r="M85" s="5">
        <v>5</v>
      </c>
      <c r="N85" s="5">
        <v>37</v>
      </c>
      <c r="O85" s="5">
        <v>0.2</v>
      </c>
      <c r="P85" s="5">
        <v>0.4</v>
      </c>
      <c r="Q85" s="5">
        <v>36.700000000000003</v>
      </c>
      <c r="R85" s="5">
        <v>0.2</v>
      </c>
      <c r="S85" s="5">
        <v>0.6</v>
      </c>
      <c r="T85" s="5">
        <v>35.9</v>
      </c>
      <c r="U85" s="5">
        <v>0.3</v>
      </c>
      <c r="V85" s="5">
        <v>0.9</v>
      </c>
      <c r="W85" s="5">
        <v>36.200000000000003</v>
      </c>
      <c r="X85" s="5">
        <v>0.8</v>
      </c>
      <c r="Y85" s="5">
        <v>2.2000000000000002</v>
      </c>
      <c r="Z85" s="5">
        <v>36.299999999999997</v>
      </c>
    </row>
    <row r="86" spans="1:26" ht="45.75" thickBot="1">
      <c r="A86" s="3" t="s">
        <v>2965</v>
      </c>
      <c r="B86" s="4" t="s">
        <v>633</v>
      </c>
      <c r="C86" s="5">
        <v>23</v>
      </c>
      <c r="D86" s="5">
        <v>65</v>
      </c>
      <c r="E86" s="5">
        <v>13.2</v>
      </c>
      <c r="F86" s="5">
        <v>0.7</v>
      </c>
      <c r="G86" s="5">
        <v>1.3</v>
      </c>
      <c r="H86" s="5">
        <v>55.8</v>
      </c>
      <c r="I86" s="5">
        <v>0.2</v>
      </c>
      <c r="J86" s="5">
        <v>0.6</v>
      </c>
      <c r="K86" s="5">
        <v>38.200000000000003</v>
      </c>
      <c r="L86" s="5">
        <v>0.5</v>
      </c>
      <c r="M86" s="5">
        <v>1.6</v>
      </c>
      <c r="N86" s="5">
        <v>32.4</v>
      </c>
      <c r="O86" s="5">
        <v>0</v>
      </c>
      <c r="P86" s="5">
        <v>0.3</v>
      </c>
      <c r="Q86" s="5">
        <v>14.3</v>
      </c>
      <c r="R86" s="5">
        <v>0</v>
      </c>
      <c r="S86" s="5">
        <v>0.3</v>
      </c>
      <c r="T86" s="5">
        <v>16.7</v>
      </c>
      <c r="U86" s="5">
        <v>0.1</v>
      </c>
      <c r="V86" s="5">
        <v>0.3</v>
      </c>
      <c r="W86" s="5">
        <v>15.4</v>
      </c>
      <c r="X86" s="5">
        <v>0.3</v>
      </c>
      <c r="Y86" s="5">
        <v>1.1000000000000001</v>
      </c>
      <c r="Z86" s="5">
        <v>28.4</v>
      </c>
    </row>
    <row r="87" spans="1:26" ht="45.75" thickBot="1">
      <c r="A87" s="3" t="s">
        <v>1372</v>
      </c>
      <c r="B87" s="4" t="s">
        <v>636</v>
      </c>
      <c r="C87" s="5">
        <v>21</v>
      </c>
      <c r="D87" s="5">
        <v>69</v>
      </c>
      <c r="E87" s="5">
        <v>19.7</v>
      </c>
      <c r="F87" s="5">
        <v>1.9</v>
      </c>
      <c r="G87" s="5">
        <v>2.9</v>
      </c>
      <c r="H87" s="5">
        <v>65.5</v>
      </c>
      <c r="I87" s="5">
        <v>0.5</v>
      </c>
      <c r="J87" s="5">
        <v>1.1000000000000001</v>
      </c>
      <c r="K87" s="5">
        <v>41</v>
      </c>
      <c r="L87" s="5">
        <v>0.7</v>
      </c>
      <c r="M87" s="5">
        <v>2.2999999999999998</v>
      </c>
      <c r="N87" s="5">
        <v>30.1</v>
      </c>
      <c r="O87" s="5">
        <v>0.1</v>
      </c>
      <c r="P87" s="5">
        <v>0.2</v>
      </c>
      <c r="Q87" s="5">
        <v>28.6</v>
      </c>
      <c r="R87" s="5">
        <v>0.1</v>
      </c>
      <c r="S87" s="5">
        <v>0.3</v>
      </c>
      <c r="T87" s="5">
        <v>38.5</v>
      </c>
      <c r="U87" s="5">
        <v>0.1</v>
      </c>
      <c r="V87" s="5">
        <v>0.4</v>
      </c>
      <c r="W87" s="5">
        <v>35</v>
      </c>
      <c r="X87" s="5">
        <v>0.1</v>
      </c>
      <c r="Y87" s="5">
        <v>0.5</v>
      </c>
      <c r="Z87" s="5">
        <v>27.8</v>
      </c>
    </row>
    <row r="88" spans="1:26" ht="30.75" thickBot="1">
      <c r="A88" s="3" t="s">
        <v>2909</v>
      </c>
      <c r="B88" s="4" t="s">
        <v>638</v>
      </c>
      <c r="C88" s="5">
        <v>32</v>
      </c>
      <c r="D88" s="5">
        <v>68</v>
      </c>
      <c r="E88" s="5">
        <v>19.2</v>
      </c>
      <c r="F88" s="5">
        <v>1</v>
      </c>
      <c r="G88" s="5">
        <v>1.8</v>
      </c>
      <c r="H88" s="5">
        <v>58</v>
      </c>
      <c r="I88" s="5">
        <v>0.3</v>
      </c>
      <c r="J88" s="5">
        <v>0.9</v>
      </c>
      <c r="K88" s="5">
        <v>29</v>
      </c>
      <c r="L88" s="5">
        <v>0.6</v>
      </c>
      <c r="M88" s="5">
        <v>1.5</v>
      </c>
      <c r="N88" s="5">
        <v>39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100</v>
      </c>
      <c r="U88" s="5">
        <v>0</v>
      </c>
      <c r="V88" s="5">
        <v>0.1</v>
      </c>
      <c r="W88" s="5">
        <v>33.299999999999997</v>
      </c>
      <c r="X88" s="5">
        <v>0</v>
      </c>
      <c r="Y88" s="5">
        <v>0.1</v>
      </c>
      <c r="Z88" s="5">
        <v>20</v>
      </c>
    </row>
    <row r="89" spans="1:26" ht="45.75" thickBot="1">
      <c r="A89" s="3" t="s">
        <v>2680</v>
      </c>
      <c r="B89" s="4" t="s">
        <v>652</v>
      </c>
      <c r="C89" s="5">
        <v>27</v>
      </c>
      <c r="D89" s="5">
        <v>69</v>
      </c>
      <c r="E89" s="5">
        <v>24.4</v>
      </c>
      <c r="F89" s="5">
        <v>2.7</v>
      </c>
      <c r="G89" s="5">
        <v>4.2</v>
      </c>
      <c r="H89" s="5">
        <v>64.099999999999994</v>
      </c>
      <c r="I89" s="5">
        <v>1</v>
      </c>
      <c r="J89" s="5">
        <v>2.5</v>
      </c>
      <c r="K89" s="5">
        <v>41.1</v>
      </c>
      <c r="L89" s="5">
        <v>1</v>
      </c>
      <c r="M89" s="5">
        <v>2.6</v>
      </c>
      <c r="N89" s="5">
        <v>37.200000000000003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</row>
    <row r="90" spans="1:26" ht="45.75" thickBot="1">
      <c r="A90" s="3" t="s">
        <v>2827</v>
      </c>
      <c r="B90" s="4" t="s">
        <v>630</v>
      </c>
      <c r="C90" s="5">
        <v>28</v>
      </c>
      <c r="D90" s="5">
        <v>26</v>
      </c>
      <c r="E90" s="5">
        <v>8.6</v>
      </c>
      <c r="F90" s="5">
        <v>0.1</v>
      </c>
      <c r="G90" s="5">
        <v>0.3</v>
      </c>
      <c r="H90" s="5">
        <v>22.2</v>
      </c>
      <c r="I90" s="5">
        <v>0.1</v>
      </c>
      <c r="J90" s="5">
        <v>0.2</v>
      </c>
      <c r="K90" s="5">
        <v>75</v>
      </c>
      <c r="L90" s="5">
        <v>0.4</v>
      </c>
      <c r="M90" s="5">
        <v>1.1000000000000001</v>
      </c>
      <c r="N90" s="5">
        <v>33.299999999999997</v>
      </c>
      <c r="O90" s="5">
        <v>0</v>
      </c>
      <c r="P90" s="5">
        <v>0.1</v>
      </c>
      <c r="Q90" s="5">
        <v>0</v>
      </c>
      <c r="R90" s="5">
        <v>0</v>
      </c>
      <c r="S90" s="5">
        <v>0.1</v>
      </c>
      <c r="T90" s="5">
        <v>0</v>
      </c>
      <c r="U90" s="5">
        <v>0</v>
      </c>
      <c r="V90" s="5">
        <v>0.2</v>
      </c>
      <c r="W90" s="5">
        <v>0</v>
      </c>
      <c r="X90" s="5">
        <v>0.2</v>
      </c>
      <c r="Y90" s="5">
        <v>0.6</v>
      </c>
      <c r="Z90" s="5">
        <v>30.8</v>
      </c>
    </row>
    <row r="91" spans="1:26" ht="45.75" thickBot="1">
      <c r="A91" s="3" t="s">
        <v>2966</v>
      </c>
      <c r="B91" s="4" t="s">
        <v>642</v>
      </c>
      <c r="C91" s="5">
        <v>24</v>
      </c>
      <c r="D91" s="5">
        <v>65</v>
      </c>
      <c r="E91" s="5">
        <v>21.1</v>
      </c>
      <c r="F91" s="5">
        <v>0.8</v>
      </c>
      <c r="G91" s="5">
        <v>1.7</v>
      </c>
      <c r="H91" s="5">
        <v>49.1</v>
      </c>
      <c r="I91" s="5">
        <v>0.4</v>
      </c>
      <c r="J91" s="5">
        <v>1.2</v>
      </c>
      <c r="K91" s="5">
        <v>32</v>
      </c>
      <c r="L91" s="5">
        <v>2.2999999999999998</v>
      </c>
      <c r="M91" s="5">
        <v>5.3</v>
      </c>
      <c r="N91" s="5">
        <v>42.1</v>
      </c>
      <c r="O91" s="5">
        <v>0</v>
      </c>
      <c r="P91" s="5">
        <v>0.1</v>
      </c>
      <c r="Q91" s="5">
        <v>25</v>
      </c>
      <c r="R91" s="5">
        <v>0</v>
      </c>
      <c r="S91" s="5">
        <v>0.1</v>
      </c>
      <c r="T91" s="5">
        <v>0</v>
      </c>
      <c r="U91" s="5">
        <v>0</v>
      </c>
      <c r="V91" s="5">
        <v>0.2</v>
      </c>
      <c r="W91" s="5">
        <v>12.5</v>
      </c>
      <c r="X91" s="5">
        <v>0.3</v>
      </c>
      <c r="Y91" s="5">
        <v>0.6</v>
      </c>
      <c r="Z91" s="5">
        <v>42.1</v>
      </c>
    </row>
    <row r="92" spans="1:26" ht="30.75" thickBot="1">
      <c r="A92" s="3" t="s">
        <v>2552</v>
      </c>
      <c r="B92" s="4" t="s">
        <v>635</v>
      </c>
      <c r="C92" s="5">
        <v>25</v>
      </c>
      <c r="D92" s="5">
        <v>79</v>
      </c>
      <c r="E92" s="5">
        <v>38.1</v>
      </c>
      <c r="F92" s="5">
        <v>3</v>
      </c>
      <c r="G92" s="5">
        <v>4.9000000000000004</v>
      </c>
      <c r="H92" s="5">
        <v>60.5</v>
      </c>
      <c r="I92" s="5">
        <v>0.6</v>
      </c>
      <c r="J92" s="5">
        <v>1.9</v>
      </c>
      <c r="K92" s="5">
        <v>33.1</v>
      </c>
      <c r="L92" s="5">
        <v>1.9</v>
      </c>
      <c r="M92" s="5">
        <v>5.3</v>
      </c>
      <c r="N92" s="5">
        <v>35.9</v>
      </c>
      <c r="O92" s="5">
        <v>0.1</v>
      </c>
      <c r="P92" s="5">
        <v>0.4</v>
      </c>
      <c r="Q92" s="5">
        <v>26.7</v>
      </c>
      <c r="R92" s="5">
        <v>0.2</v>
      </c>
      <c r="S92" s="5">
        <v>0.5</v>
      </c>
      <c r="T92" s="5">
        <v>37.799999999999997</v>
      </c>
      <c r="U92" s="5">
        <v>0.3</v>
      </c>
      <c r="V92" s="5">
        <v>0.9</v>
      </c>
      <c r="W92" s="5">
        <v>32.799999999999997</v>
      </c>
      <c r="X92" s="5">
        <v>0.8</v>
      </c>
      <c r="Y92" s="5">
        <v>2.2999999999999998</v>
      </c>
      <c r="Z92" s="5">
        <v>37.200000000000003</v>
      </c>
    </row>
    <row r="93" spans="1:26" ht="30.75" thickBot="1">
      <c r="A93" s="3" t="s">
        <v>2682</v>
      </c>
      <c r="B93" s="4" t="s">
        <v>639</v>
      </c>
      <c r="C93" s="5">
        <v>32</v>
      </c>
      <c r="D93" s="5">
        <v>81</v>
      </c>
      <c r="E93" s="5">
        <v>26.7</v>
      </c>
      <c r="F93" s="5">
        <v>1.9</v>
      </c>
      <c r="G93" s="5">
        <v>3.1</v>
      </c>
      <c r="H93" s="5">
        <v>61.1</v>
      </c>
      <c r="I93" s="5">
        <v>0.4</v>
      </c>
      <c r="J93" s="5">
        <v>1.1000000000000001</v>
      </c>
      <c r="K93" s="5">
        <v>33.700000000000003</v>
      </c>
      <c r="L93" s="5">
        <v>0.7</v>
      </c>
      <c r="M93" s="5">
        <v>1.7</v>
      </c>
      <c r="N93" s="5">
        <v>41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</row>
    <row r="94" spans="1:26" ht="30.75" thickBot="1">
      <c r="A94" s="3" t="s">
        <v>2967</v>
      </c>
      <c r="B94" s="4" t="s">
        <v>633</v>
      </c>
      <c r="C94" s="5">
        <v>20</v>
      </c>
      <c r="D94" s="5">
        <v>35</v>
      </c>
      <c r="E94" s="5">
        <v>7.4</v>
      </c>
      <c r="F94" s="5">
        <v>0.3</v>
      </c>
      <c r="G94" s="5">
        <v>0.7</v>
      </c>
      <c r="H94" s="5">
        <v>37.5</v>
      </c>
      <c r="I94" s="5">
        <v>0.2</v>
      </c>
      <c r="J94" s="5">
        <v>0.6</v>
      </c>
      <c r="K94" s="5">
        <v>35.299999999999997</v>
      </c>
      <c r="L94" s="5">
        <v>0.1</v>
      </c>
      <c r="M94" s="5">
        <v>0.7</v>
      </c>
      <c r="N94" s="5">
        <v>8.6999999999999993</v>
      </c>
      <c r="O94" s="5">
        <v>0</v>
      </c>
      <c r="P94" s="5">
        <v>0.1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.1</v>
      </c>
      <c r="W94" s="5">
        <v>0</v>
      </c>
      <c r="X94" s="5">
        <v>0</v>
      </c>
      <c r="Y94" s="5">
        <v>0</v>
      </c>
      <c r="Z94" s="5">
        <v>0</v>
      </c>
    </row>
    <row r="95" spans="1:26" ht="30.75" thickBot="1">
      <c r="A95" s="3" t="s">
        <v>2553</v>
      </c>
      <c r="B95" s="4" t="s">
        <v>3083</v>
      </c>
      <c r="C95" s="5">
        <v>24</v>
      </c>
      <c r="D95" s="5">
        <v>71</v>
      </c>
      <c r="E95" s="5">
        <v>19.899999999999999</v>
      </c>
      <c r="F95" s="5">
        <v>0.7</v>
      </c>
      <c r="G95" s="5">
        <v>1.1000000000000001</v>
      </c>
      <c r="H95" s="5">
        <v>63.2</v>
      </c>
      <c r="I95" s="5">
        <v>0.1</v>
      </c>
      <c r="J95" s="5">
        <v>0.4</v>
      </c>
      <c r="K95" s="5">
        <v>36</v>
      </c>
      <c r="L95" s="5">
        <v>0.4</v>
      </c>
      <c r="M95" s="5">
        <v>1.2</v>
      </c>
      <c r="N95" s="5">
        <v>34.5</v>
      </c>
      <c r="O95" s="5">
        <v>0.2</v>
      </c>
      <c r="P95" s="5">
        <v>0.7</v>
      </c>
      <c r="Q95" s="5">
        <v>27.8</v>
      </c>
      <c r="R95" s="5">
        <v>0.3</v>
      </c>
      <c r="S95" s="5">
        <v>0.8</v>
      </c>
      <c r="T95" s="5">
        <v>31.8</v>
      </c>
      <c r="U95" s="5">
        <v>0.4</v>
      </c>
      <c r="V95" s="5">
        <v>1.3</v>
      </c>
      <c r="W95" s="5">
        <v>30</v>
      </c>
      <c r="X95" s="5">
        <v>0.9</v>
      </c>
      <c r="Y95" s="5">
        <v>2.2000000000000002</v>
      </c>
      <c r="Z95" s="5">
        <v>39.700000000000003</v>
      </c>
    </row>
    <row r="96" spans="1:26" ht="45.75" thickBot="1">
      <c r="A96" s="3" t="s">
        <v>2621</v>
      </c>
      <c r="B96" s="4" t="s">
        <v>639</v>
      </c>
      <c r="C96" s="5">
        <v>27</v>
      </c>
      <c r="D96" s="5">
        <v>82</v>
      </c>
      <c r="E96" s="5">
        <v>32.4</v>
      </c>
      <c r="F96" s="5">
        <v>1.5</v>
      </c>
      <c r="G96" s="5">
        <v>2.8</v>
      </c>
      <c r="H96" s="5">
        <v>53.1</v>
      </c>
      <c r="I96" s="5">
        <v>0.6</v>
      </c>
      <c r="J96" s="5">
        <v>1.4</v>
      </c>
      <c r="K96" s="5">
        <v>41.7</v>
      </c>
      <c r="L96" s="5">
        <v>1.9</v>
      </c>
      <c r="M96" s="5">
        <v>4.5999999999999996</v>
      </c>
      <c r="N96" s="5">
        <v>41.5</v>
      </c>
      <c r="O96" s="5">
        <v>0.1</v>
      </c>
      <c r="P96" s="5">
        <v>0.2</v>
      </c>
      <c r="Q96" s="5">
        <v>26.7</v>
      </c>
      <c r="R96" s="5">
        <v>0.1</v>
      </c>
      <c r="S96" s="5">
        <v>0.3</v>
      </c>
      <c r="T96" s="5">
        <v>45</v>
      </c>
      <c r="U96" s="5">
        <v>0.2</v>
      </c>
      <c r="V96" s="5">
        <v>0.5</v>
      </c>
      <c r="W96" s="5">
        <v>37.1</v>
      </c>
      <c r="X96" s="5">
        <v>0.8</v>
      </c>
      <c r="Y96" s="5">
        <v>2.2000000000000002</v>
      </c>
      <c r="Z96" s="5">
        <v>37.700000000000003</v>
      </c>
    </row>
    <row r="97" spans="1:26" ht="30.75" thickBot="1">
      <c r="A97" s="3" t="s">
        <v>2910</v>
      </c>
      <c r="B97" s="4" t="s">
        <v>635</v>
      </c>
      <c r="C97" s="5">
        <v>23</v>
      </c>
      <c r="D97" s="5">
        <v>33</v>
      </c>
      <c r="E97" s="5">
        <v>7.3</v>
      </c>
      <c r="F97" s="5">
        <v>0.3</v>
      </c>
      <c r="G97" s="5">
        <v>0.8</v>
      </c>
      <c r="H97" s="5">
        <v>34.6</v>
      </c>
      <c r="I97" s="5">
        <v>0.2</v>
      </c>
      <c r="J97" s="5">
        <v>0.6</v>
      </c>
      <c r="K97" s="5">
        <v>33.299999999999997</v>
      </c>
      <c r="L97" s="5">
        <v>0.7</v>
      </c>
      <c r="M97" s="5">
        <v>1.8</v>
      </c>
      <c r="N97" s="5">
        <v>40.4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</row>
    <row r="98" spans="1:26" ht="30.75" thickBot="1">
      <c r="A98" s="3" t="s">
        <v>3029</v>
      </c>
      <c r="B98" s="4" t="s">
        <v>645</v>
      </c>
      <c r="C98" s="5">
        <v>35</v>
      </c>
      <c r="D98" s="5">
        <v>53</v>
      </c>
      <c r="E98" s="5">
        <v>24.6</v>
      </c>
      <c r="F98" s="5">
        <v>0.3</v>
      </c>
      <c r="G98" s="5">
        <v>0.7</v>
      </c>
      <c r="H98" s="5">
        <v>43.2</v>
      </c>
      <c r="I98" s="5">
        <v>0.1</v>
      </c>
      <c r="J98" s="5">
        <v>0.2</v>
      </c>
      <c r="K98" s="5">
        <v>38.5</v>
      </c>
      <c r="L98" s="5">
        <v>0.2</v>
      </c>
      <c r="M98" s="5">
        <v>0.5</v>
      </c>
      <c r="N98" s="5">
        <v>32.1</v>
      </c>
      <c r="O98" s="5">
        <v>0.1</v>
      </c>
      <c r="P98" s="5">
        <v>0.4</v>
      </c>
      <c r="Q98" s="5">
        <v>33.299999999999997</v>
      </c>
      <c r="R98" s="5">
        <v>0.2</v>
      </c>
      <c r="S98" s="5">
        <v>0.4</v>
      </c>
      <c r="T98" s="5">
        <v>40</v>
      </c>
      <c r="U98" s="5">
        <v>0.3</v>
      </c>
      <c r="V98" s="5">
        <v>0.7</v>
      </c>
      <c r="W98" s="5">
        <v>36.700000000000003</v>
      </c>
      <c r="X98" s="5">
        <v>0.9</v>
      </c>
      <c r="Y98" s="5">
        <v>2.9</v>
      </c>
      <c r="Z98" s="5">
        <v>30.5</v>
      </c>
    </row>
    <row r="99" spans="1:26" ht="45.75" thickBot="1">
      <c r="A99" s="3" t="s">
        <v>3091</v>
      </c>
      <c r="B99" s="4" t="s">
        <v>624</v>
      </c>
      <c r="C99" s="5">
        <v>24</v>
      </c>
      <c r="D99" s="5">
        <v>6</v>
      </c>
      <c r="E99" s="5">
        <v>9.6999999999999993</v>
      </c>
      <c r="F99" s="5">
        <v>0.8</v>
      </c>
      <c r="G99" s="5">
        <v>1.2</v>
      </c>
      <c r="H99" s="5">
        <v>71.400000000000006</v>
      </c>
      <c r="I99" s="5">
        <v>0</v>
      </c>
      <c r="J99" s="5">
        <v>0.8</v>
      </c>
      <c r="K99" s="5">
        <v>0</v>
      </c>
      <c r="L99" s="5">
        <v>0.7</v>
      </c>
      <c r="M99" s="5">
        <v>1.2</v>
      </c>
      <c r="N99" s="5">
        <v>57.1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</row>
    <row r="100" spans="1:26" ht="30.75" thickBot="1">
      <c r="A100" s="3" t="s">
        <v>2911</v>
      </c>
      <c r="B100" s="4" t="s">
        <v>652</v>
      </c>
      <c r="C100" s="5">
        <v>34</v>
      </c>
      <c r="D100" s="5">
        <v>60</v>
      </c>
      <c r="E100" s="5">
        <v>18</v>
      </c>
      <c r="F100" s="5">
        <v>0.5</v>
      </c>
      <c r="G100" s="5">
        <v>1</v>
      </c>
      <c r="H100" s="5">
        <v>45.9</v>
      </c>
      <c r="I100" s="5">
        <v>0.2</v>
      </c>
      <c r="J100" s="5">
        <v>0.5</v>
      </c>
      <c r="K100" s="5">
        <v>39.299999999999997</v>
      </c>
      <c r="L100" s="5">
        <v>1.7</v>
      </c>
      <c r="M100" s="5">
        <v>3.6</v>
      </c>
      <c r="N100" s="5">
        <v>45.9</v>
      </c>
      <c r="O100" s="5">
        <v>0.1</v>
      </c>
      <c r="P100" s="5">
        <v>0.2</v>
      </c>
      <c r="Q100" s="5">
        <v>37.5</v>
      </c>
      <c r="R100" s="5">
        <v>0</v>
      </c>
      <c r="S100" s="5">
        <v>0.1</v>
      </c>
      <c r="T100" s="5">
        <v>20</v>
      </c>
      <c r="U100" s="5">
        <v>0.1</v>
      </c>
      <c r="V100" s="5">
        <v>0.3</v>
      </c>
      <c r="W100" s="5">
        <v>30.8</v>
      </c>
      <c r="X100" s="5">
        <v>0.7</v>
      </c>
      <c r="Y100" s="5">
        <v>1.6</v>
      </c>
      <c r="Z100" s="5">
        <v>43.5</v>
      </c>
    </row>
    <row r="101" spans="1:26" ht="30.75" thickBot="1">
      <c r="A101" s="3" t="s">
        <v>2830</v>
      </c>
      <c r="B101" s="4" t="s">
        <v>626</v>
      </c>
      <c r="C101" s="5">
        <v>25</v>
      </c>
      <c r="D101" s="5">
        <v>54</v>
      </c>
      <c r="E101" s="5">
        <v>10.7</v>
      </c>
      <c r="F101" s="5">
        <v>0.8</v>
      </c>
      <c r="G101" s="5">
        <v>1.2</v>
      </c>
      <c r="H101" s="5">
        <v>68.2</v>
      </c>
      <c r="I101" s="5">
        <v>0.2</v>
      </c>
      <c r="J101" s="5">
        <v>0.7</v>
      </c>
      <c r="K101" s="5">
        <v>25.7</v>
      </c>
      <c r="L101" s="5">
        <v>0.2</v>
      </c>
      <c r="M101" s="5">
        <v>0.6</v>
      </c>
      <c r="N101" s="5">
        <v>30.3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</row>
    <row r="102" spans="1:26" ht="30.75" thickBot="1">
      <c r="A102" s="3" t="s">
        <v>2968</v>
      </c>
      <c r="B102" s="4" t="s">
        <v>653</v>
      </c>
      <c r="C102" s="5">
        <v>34</v>
      </c>
      <c r="D102" s="5">
        <v>80</v>
      </c>
      <c r="E102" s="5">
        <v>21.1</v>
      </c>
      <c r="F102" s="5">
        <v>0</v>
      </c>
      <c r="G102" s="5">
        <v>0.1</v>
      </c>
      <c r="H102" s="5">
        <v>28.6</v>
      </c>
      <c r="I102" s="5">
        <v>0.1</v>
      </c>
      <c r="J102" s="5">
        <v>0.2</v>
      </c>
      <c r="K102" s="5">
        <v>46.2</v>
      </c>
      <c r="L102" s="5">
        <v>1.3</v>
      </c>
      <c r="M102" s="5">
        <v>2.5</v>
      </c>
      <c r="N102" s="5">
        <v>50.3</v>
      </c>
      <c r="O102" s="5">
        <v>0.2</v>
      </c>
      <c r="P102" s="5">
        <v>0.3</v>
      </c>
      <c r="Q102" s="5">
        <v>53.3</v>
      </c>
      <c r="R102" s="5">
        <v>0.5</v>
      </c>
      <c r="S102" s="5">
        <v>1</v>
      </c>
      <c r="T102" s="5">
        <v>51.8</v>
      </c>
      <c r="U102" s="5">
        <v>0.5</v>
      </c>
      <c r="V102" s="5">
        <v>1</v>
      </c>
      <c r="W102" s="5">
        <v>52.1</v>
      </c>
      <c r="X102" s="5">
        <v>0.4</v>
      </c>
      <c r="Y102" s="5">
        <v>1.1000000000000001</v>
      </c>
      <c r="Z102" s="5">
        <v>38.799999999999997</v>
      </c>
    </row>
    <row r="103" spans="1:26" ht="30.75" thickBot="1">
      <c r="A103" s="3" t="s">
        <v>2685</v>
      </c>
      <c r="B103" s="4" t="s">
        <v>638</v>
      </c>
      <c r="C103" s="5">
        <v>25</v>
      </c>
      <c r="D103" s="5">
        <v>6</v>
      </c>
      <c r="E103" s="5">
        <v>33.799999999999997</v>
      </c>
      <c r="F103" s="5">
        <v>2.8</v>
      </c>
      <c r="G103" s="5">
        <v>4</v>
      </c>
      <c r="H103" s="5">
        <v>70.8</v>
      </c>
      <c r="I103" s="5">
        <v>0.8</v>
      </c>
      <c r="J103" s="5">
        <v>1.8</v>
      </c>
      <c r="K103" s="5">
        <v>45.5</v>
      </c>
      <c r="L103" s="5">
        <v>1.2</v>
      </c>
      <c r="M103" s="5">
        <v>2.5</v>
      </c>
      <c r="N103" s="5">
        <v>46.7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</row>
    <row r="104" spans="1:26" ht="30.75" thickBot="1">
      <c r="A104" s="3" t="s">
        <v>2969</v>
      </c>
      <c r="B104" s="4" t="s">
        <v>649</v>
      </c>
      <c r="C104" s="5">
        <v>35</v>
      </c>
      <c r="D104" s="5">
        <v>82</v>
      </c>
      <c r="E104" s="5">
        <v>15.9</v>
      </c>
      <c r="F104" s="5">
        <v>1.1000000000000001</v>
      </c>
      <c r="G104" s="5">
        <v>1.6</v>
      </c>
      <c r="H104" s="5">
        <v>67.2</v>
      </c>
      <c r="I104" s="5">
        <v>0.8</v>
      </c>
      <c r="J104" s="5">
        <v>1.5</v>
      </c>
      <c r="K104" s="5">
        <v>52.9</v>
      </c>
      <c r="L104" s="5">
        <v>1.1000000000000001</v>
      </c>
      <c r="M104" s="5">
        <v>2.7</v>
      </c>
      <c r="N104" s="5">
        <v>39.5</v>
      </c>
      <c r="O104" s="5">
        <v>0</v>
      </c>
      <c r="P104" s="5">
        <v>0</v>
      </c>
      <c r="Q104" s="5">
        <v>10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100</v>
      </c>
      <c r="X104" s="5">
        <v>0.1</v>
      </c>
      <c r="Y104" s="5">
        <v>0.3</v>
      </c>
      <c r="Z104" s="5">
        <v>23.1</v>
      </c>
    </row>
    <row r="105" spans="1:26" ht="30.75" thickBot="1">
      <c r="A105" s="3" t="s">
        <v>2554</v>
      </c>
      <c r="B105" s="4" t="s">
        <v>636</v>
      </c>
      <c r="C105" s="5">
        <v>19</v>
      </c>
      <c r="D105" s="5">
        <v>81</v>
      </c>
      <c r="E105" s="5">
        <v>26.4</v>
      </c>
      <c r="F105" s="5">
        <v>2.9</v>
      </c>
      <c r="G105" s="5">
        <v>4.3</v>
      </c>
      <c r="H105" s="5">
        <v>66.599999999999994</v>
      </c>
      <c r="I105" s="5">
        <v>0.4</v>
      </c>
      <c r="J105" s="5">
        <v>1.3</v>
      </c>
      <c r="K105" s="5">
        <v>32</v>
      </c>
      <c r="L105" s="5">
        <v>0.6</v>
      </c>
      <c r="M105" s="5">
        <v>2</v>
      </c>
      <c r="N105" s="5">
        <v>32.299999999999997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.2</v>
      </c>
      <c r="Z105" s="5">
        <v>7.1</v>
      </c>
    </row>
    <row r="106" spans="1:26" ht="45.75" thickBot="1">
      <c r="A106" s="3" t="s">
        <v>2624</v>
      </c>
      <c r="B106" s="4" t="s">
        <v>630</v>
      </c>
      <c r="C106" s="5">
        <v>33</v>
      </c>
      <c r="D106" s="5">
        <v>75</v>
      </c>
      <c r="E106" s="5">
        <v>37</v>
      </c>
      <c r="F106" s="5">
        <v>1.2</v>
      </c>
      <c r="G106" s="5">
        <v>2.2000000000000002</v>
      </c>
      <c r="H106" s="5">
        <v>53.6</v>
      </c>
      <c r="I106" s="5">
        <v>0.4</v>
      </c>
      <c r="J106" s="5">
        <v>1.1000000000000001</v>
      </c>
      <c r="K106" s="5">
        <v>34.6</v>
      </c>
      <c r="L106" s="5">
        <v>2</v>
      </c>
      <c r="M106" s="5">
        <v>4.7</v>
      </c>
      <c r="N106" s="5">
        <v>43.4</v>
      </c>
      <c r="O106" s="5">
        <v>0.2</v>
      </c>
      <c r="P106" s="5">
        <v>0.5</v>
      </c>
      <c r="Q106" s="5">
        <v>36.4</v>
      </c>
      <c r="R106" s="5">
        <v>0.2</v>
      </c>
      <c r="S106" s="5">
        <v>0.5</v>
      </c>
      <c r="T106" s="5">
        <v>31.3</v>
      </c>
      <c r="U106" s="5">
        <v>0.3</v>
      </c>
      <c r="V106" s="5">
        <v>0.9</v>
      </c>
      <c r="W106" s="5">
        <v>33.799999999999997</v>
      </c>
      <c r="X106" s="5">
        <v>1.6</v>
      </c>
      <c r="Y106" s="5">
        <v>4.5</v>
      </c>
      <c r="Z106" s="5">
        <v>35.799999999999997</v>
      </c>
    </row>
    <row r="107" spans="1:26" ht="30.75" thickBot="1">
      <c r="A107" s="3" t="s">
        <v>2625</v>
      </c>
      <c r="B107" s="4" t="s">
        <v>629</v>
      </c>
      <c r="C107" s="5">
        <v>30</v>
      </c>
      <c r="D107" s="5">
        <v>31</v>
      </c>
      <c r="E107" s="5">
        <v>5.6</v>
      </c>
      <c r="F107" s="5">
        <v>0.4</v>
      </c>
      <c r="G107" s="5">
        <v>0.9</v>
      </c>
      <c r="H107" s="5">
        <v>42.9</v>
      </c>
      <c r="I107" s="5">
        <v>0.1</v>
      </c>
      <c r="J107" s="5">
        <v>0.3</v>
      </c>
      <c r="K107" s="5">
        <v>33.299999999999997</v>
      </c>
      <c r="L107" s="5">
        <v>0</v>
      </c>
      <c r="M107" s="5">
        <v>0.5</v>
      </c>
      <c r="N107" s="5">
        <v>6.7</v>
      </c>
      <c r="O107" s="5">
        <v>0.1</v>
      </c>
      <c r="P107" s="5">
        <v>0.2</v>
      </c>
      <c r="Q107" s="5">
        <v>50</v>
      </c>
      <c r="R107" s="5">
        <v>0.1</v>
      </c>
      <c r="S107" s="5">
        <v>0.1</v>
      </c>
      <c r="T107" s="5">
        <v>50</v>
      </c>
      <c r="U107" s="5">
        <v>0.1</v>
      </c>
      <c r="V107" s="5">
        <v>0.2</v>
      </c>
      <c r="W107" s="5">
        <v>50</v>
      </c>
      <c r="X107" s="5">
        <v>0.4</v>
      </c>
      <c r="Y107" s="5">
        <v>0.9</v>
      </c>
      <c r="Z107" s="5">
        <v>52.2</v>
      </c>
    </row>
    <row r="108" spans="1:26" ht="30.75" thickBot="1">
      <c r="A108" s="3" t="s">
        <v>2831</v>
      </c>
      <c r="B108" s="4" t="s">
        <v>647</v>
      </c>
      <c r="C108" s="5">
        <v>27</v>
      </c>
      <c r="D108" s="5">
        <v>29</v>
      </c>
      <c r="E108" s="5">
        <v>18.7</v>
      </c>
      <c r="F108" s="5">
        <v>1</v>
      </c>
      <c r="G108" s="5">
        <v>1.6</v>
      </c>
      <c r="H108" s="5">
        <v>59.6</v>
      </c>
      <c r="I108" s="5">
        <v>0.1</v>
      </c>
      <c r="J108" s="5">
        <v>0.3</v>
      </c>
      <c r="K108" s="5">
        <v>22.2</v>
      </c>
      <c r="L108" s="5">
        <v>0.2</v>
      </c>
      <c r="M108" s="5">
        <v>0.7</v>
      </c>
      <c r="N108" s="5">
        <v>33.299999999999997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</row>
    <row r="109" spans="1:26" ht="30.75" thickBot="1">
      <c r="A109" s="3" t="s">
        <v>3092</v>
      </c>
      <c r="B109" s="4" t="s">
        <v>649</v>
      </c>
      <c r="C109" s="5">
        <v>33</v>
      </c>
      <c r="D109" s="5">
        <v>49</v>
      </c>
      <c r="E109" s="5">
        <v>9.1</v>
      </c>
      <c r="F109" s="5">
        <v>0.6</v>
      </c>
      <c r="G109" s="5">
        <v>0.9</v>
      </c>
      <c r="H109" s="5">
        <v>65.099999999999994</v>
      </c>
      <c r="I109" s="5">
        <v>0.1</v>
      </c>
      <c r="J109" s="5">
        <v>0.3</v>
      </c>
      <c r="K109" s="5">
        <v>38.5</v>
      </c>
      <c r="L109" s="5">
        <v>0.7</v>
      </c>
      <c r="M109" s="5">
        <v>1.7</v>
      </c>
      <c r="N109" s="5">
        <v>42.3</v>
      </c>
      <c r="O109" s="5">
        <v>0.1</v>
      </c>
      <c r="P109" s="5">
        <v>0.2</v>
      </c>
      <c r="Q109" s="5">
        <v>33.299999999999997</v>
      </c>
      <c r="R109" s="5">
        <v>0</v>
      </c>
      <c r="S109" s="5">
        <v>0</v>
      </c>
      <c r="T109" s="5">
        <v>0</v>
      </c>
      <c r="U109" s="5">
        <v>0</v>
      </c>
      <c r="V109" s="5">
        <v>0.1</v>
      </c>
      <c r="W109" s="5">
        <v>33.299999999999997</v>
      </c>
      <c r="X109" s="5">
        <v>0.1</v>
      </c>
      <c r="Y109" s="5">
        <v>0.2</v>
      </c>
      <c r="Z109" s="5">
        <v>40</v>
      </c>
    </row>
    <row r="110" spans="1:26" ht="45.75" thickBot="1">
      <c r="A110" s="3" t="s">
        <v>2970</v>
      </c>
      <c r="B110" s="4" t="s">
        <v>653</v>
      </c>
      <c r="C110" s="5">
        <v>35</v>
      </c>
      <c r="D110" s="5">
        <v>80</v>
      </c>
      <c r="E110" s="5">
        <v>29.6</v>
      </c>
      <c r="F110" s="5">
        <v>3</v>
      </c>
      <c r="G110" s="5">
        <v>4.5999999999999996</v>
      </c>
      <c r="H110" s="5">
        <v>64.2</v>
      </c>
      <c r="I110" s="5">
        <v>0.6</v>
      </c>
      <c r="J110" s="5">
        <v>1.9</v>
      </c>
      <c r="K110" s="5">
        <v>32.700000000000003</v>
      </c>
      <c r="L110" s="5">
        <v>1.4</v>
      </c>
      <c r="M110" s="5">
        <v>3.8</v>
      </c>
      <c r="N110" s="5">
        <v>37.6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</row>
    <row r="111" spans="1:26" ht="45.75" thickBot="1">
      <c r="A111" s="3" t="s">
        <v>3093</v>
      </c>
      <c r="B111" s="4" t="s">
        <v>642</v>
      </c>
      <c r="C111" s="5">
        <v>28</v>
      </c>
      <c r="D111" s="5">
        <v>22</v>
      </c>
      <c r="E111" s="5">
        <v>18.600000000000001</v>
      </c>
      <c r="F111" s="5">
        <v>1.1000000000000001</v>
      </c>
      <c r="G111" s="5">
        <v>2</v>
      </c>
      <c r="H111" s="5">
        <v>55.8</v>
      </c>
      <c r="I111" s="5">
        <v>0.3</v>
      </c>
      <c r="J111" s="5">
        <v>0.8</v>
      </c>
      <c r="K111" s="5">
        <v>41.2</v>
      </c>
      <c r="L111" s="5">
        <v>0.7</v>
      </c>
      <c r="M111" s="5">
        <v>2</v>
      </c>
      <c r="N111" s="5">
        <v>34.1</v>
      </c>
      <c r="O111" s="5">
        <v>0</v>
      </c>
      <c r="P111" s="5">
        <v>0.1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.1</v>
      </c>
      <c r="W111" s="5">
        <v>0</v>
      </c>
      <c r="X111" s="5">
        <v>0</v>
      </c>
      <c r="Y111" s="5">
        <v>0.1</v>
      </c>
      <c r="Z111" s="5">
        <v>0</v>
      </c>
    </row>
    <row r="112" spans="1:26" ht="30.75" thickBot="1">
      <c r="A112" s="3" t="s">
        <v>2687</v>
      </c>
      <c r="B112" s="4" t="s">
        <v>3021</v>
      </c>
      <c r="C112" s="5">
        <v>30</v>
      </c>
      <c r="D112" s="5">
        <v>82</v>
      </c>
      <c r="E112" s="5">
        <v>37.9</v>
      </c>
      <c r="F112" s="5">
        <v>1.5</v>
      </c>
      <c r="G112" s="5">
        <v>2.6</v>
      </c>
      <c r="H112" s="5">
        <v>58</v>
      </c>
      <c r="I112" s="5">
        <v>0.2</v>
      </c>
      <c r="J112" s="5">
        <v>0.8</v>
      </c>
      <c r="K112" s="5">
        <v>23.8</v>
      </c>
      <c r="L112" s="5">
        <v>3.5</v>
      </c>
      <c r="M112" s="5">
        <v>8.6</v>
      </c>
      <c r="N112" s="5">
        <v>40.700000000000003</v>
      </c>
      <c r="O112" s="5">
        <v>0.2</v>
      </c>
      <c r="P112" s="5">
        <v>0.4</v>
      </c>
      <c r="Q112" s="5">
        <v>46.2</v>
      </c>
      <c r="R112" s="5">
        <v>0.2</v>
      </c>
      <c r="S112" s="5">
        <v>0.6</v>
      </c>
      <c r="T112" s="5">
        <v>38.5</v>
      </c>
      <c r="U112" s="5">
        <v>0.3</v>
      </c>
      <c r="V112" s="5">
        <v>0.8</v>
      </c>
      <c r="W112" s="5">
        <v>41.5</v>
      </c>
      <c r="X112" s="5">
        <v>0.9</v>
      </c>
      <c r="Y112" s="5">
        <v>2.2999999999999998</v>
      </c>
      <c r="Z112" s="5">
        <v>36.6</v>
      </c>
    </row>
    <row r="113" spans="1:26" ht="30.75" thickBot="1">
      <c r="A113" s="3" t="s">
        <v>3094</v>
      </c>
      <c r="B113" s="4" t="s">
        <v>2605</v>
      </c>
      <c r="C113" s="5">
        <v>37</v>
      </c>
      <c r="D113" s="5">
        <v>1</v>
      </c>
      <c r="E113" s="5">
        <v>9</v>
      </c>
      <c r="F113" s="5">
        <v>1</v>
      </c>
      <c r="G113" s="5">
        <v>1</v>
      </c>
      <c r="H113" s="5">
        <v>100</v>
      </c>
      <c r="I113" s="5">
        <v>2</v>
      </c>
      <c r="J113" s="5">
        <v>2</v>
      </c>
      <c r="K113" s="5">
        <v>10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</row>
    <row r="114" spans="1:26" ht="60.75" thickBot="1">
      <c r="A114" s="3" t="s">
        <v>1380</v>
      </c>
      <c r="B114" s="4" t="s">
        <v>649</v>
      </c>
      <c r="C114" s="5">
        <v>20</v>
      </c>
      <c r="D114" s="5">
        <v>40</v>
      </c>
      <c r="E114" s="5">
        <v>7.4</v>
      </c>
      <c r="F114" s="5">
        <v>0.6</v>
      </c>
      <c r="G114" s="5">
        <v>1.1000000000000001</v>
      </c>
      <c r="H114" s="5">
        <v>58.1</v>
      </c>
      <c r="I114" s="5">
        <v>0.1</v>
      </c>
      <c r="J114" s="5">
        <v>0.4</v>
      </c>
      <c r="K114" s="5">
        <v>21.4</v>
      </c>
      <c r="L114" s="5">
        <v>0.1</v>
      </c>
      <c r="M114" s="5">
        <v>0.6</v>
      </c>
      <c r="N114" s="5">
        <v>9.1</v>
      </c>
      <c r="O114" s="5">
        <v>0</v>
      </c>
      <c r="P114" s="5">
        <v>0.1</v>
      </c>
      <c r="Q114" s="5">
        <v>0</v>
      </c>
      <c r="R114" s="5">
        <v>0</v>
      </c>
      <c r="S114" s="5">
        <v>0.4</v>
      </c>
      <c r="T114" s="5">
        <v>0</v>
      </c>
      <c r="U114" s="5">
        <v>0</v>
      </c>
      <c r="V114" s="5">
        <v>0.3</v>
      </c>
      <c r="W114" s="5">
        <v>0</v>
      </c>
      <c r="X114" s="5">
        <v>0</v>
      </c>
      <c r="Y114" s="5">
        <v>0.2</v>
      </c>
      <c r="Z114" s="5">
        <v>16.7</v>
      </c>
    </row>
    <row r="115" spans="1:26" ht="30.75" thickBot="1">
      <c r="A115" s="3" t="s">
        <v>3030</v>
      </c>
      <c r="B115" s="4" t="s">
        <v>641</v>
      </c>
      <c r="C115" s="5">
        <v>34</v>
      </c>
      <c r="D115" s="5">
        <v>70</v>
      </c>
      <c r="E115" s="5">
        <v>11.9</v>
      </c>
      <c r="F115" s="5">
        <v>0.5</v>
      </c>
      <c r="G115" s="5">
        <v>0.8</v>
      </c>
      <c r="H115" s="5">
        <v>64.3</v>
      </c>
      <c r="I115" s="5">
        <v>0.2</v>
      </c>
      <c r="J115" s="5">
        <v>0.6</v>
      </c>
      <c r="K115" s="5">
        <v>40</v>
      </c>
      <c r="L115" s="5">
        <v>0.3</v>
      </c>
      <c r="M115" s="5">
        <v>0.9</v>
      </c>
      <c r="N115" s="5">
        <v>38.299999999999997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</row>
    <row r="116" spans="1:26" ht="30.75" thickBot="1">
      <c r="A116" s="3" t="s">
        <v>2556</v>
      </c>
      <c r="B116" s="4" t="s">
        <v>630</v>
      </c>
      <c r="C116" s="5">
        <v>32</v>
      </c>
      <c r="D116" s="5">
        <v>7</v>
      </c>
      <c r="E116" s="5">
        <v>22.3</v>
      </c>
      <c r="F116" s="5">
        <v>0</v>
      </c>
      <c r="G116" s="5">
        <v>0.1</v>
      </c>
      <c r="H116" s="5">
        <v>0</v>
      </c>
      <c r="I116" s="5">
        <v>0</v>
      </c>
      <c r="J116" s="5">
        <v>0</v>
      </c>
      <c r="K116" s="5">
        <v>0</v>
      </c>
      <c r="L116" s="5">
        <v>0.6</v>
      </c>
      <c r="M116" s="5">
        <v>1.6</v>
      </c>
      <c r="N116" s="5">
        <v>36.4</v>
      </c>
      <c r="O116" s="5">
        <v>0.2</v>
      </c>
      <c r="P116" s="5">
        <v>0.6</v>
      </c>
      <c r="Q116" s="5">
        <v>33.299999999999997</v>
      </c>
      <c r="R116" s="5">
        <v>0.4</v>
      </c>
      <c r="S116" s="5">
        <v>1</v>
      </c>
      <c r="T116" s="5">
        <v>40</v>
      </c>
      <c r="U116" s="5">
        <v>0.5</v>
      </c>
      <c r="V116" s="5">
        <v>1.3</v>
      </c>
      <c r="W116" s="5">
        <v>37.5</v>
      </c>
      <c r="X116" s="5">
        <v>1.3</v>
      </c>
      <c r="Y116" s="5">
        <v>3.4</v>
      </c>
      <c r="Z116" s="5">
        <v>37.5</v>
      </c>
    </row>
    <row r="117" spans="1:26" ht="30.75" thickBot="1">
      <c r="A117" s="3" t="s">
        <v>3031</v>
      </c>
      <c r="B117" s="4" t="s">
        <v>643</v>
      </c>
      <c r="C117" s="5">
        <v>37</v>
      </c>
      <c r="D117" s="5">
        <v>71</v>
      </c>
      <c r="E117" s="5">
        <v>13.5</v>
      </c>
      <c r="F117" s="5">
        <v>0.2</v>
      </c>
      <c r="G117" s="5">
        <v>0.3</v>
      </c>
      <c r="H117" s="5">
        <v>52.4</v>
      </c>
      <c r="I117" s="5">
        <v>0.1</v>
      </c>
      <c r="J117" s="5">
        <v>0.2</v>
      </c>
      <c r="K117" s="5">
        <v>35.700000000000003</v>
      </c>
      <c r="L117" s="5">
        <v>1.2</v>
      </c>
      <c r="M117" s="5">
        <v>2.8</v>
      </c>
      <c r="N117" s="5">
        <v>41.6</v>
      </c>
      <c r="O117" s="5">
        <v>0.3</v>
      </c>
      <c r="P117" s="5">
        <v>0.7</v>
      </c>
      <c r="Q117" s="5">
        <v>44.4</v>
      </c>
      <c r="R117" s="5">
        <v>0.3</v>
      </c>
      <c r="S117" s="5">
        <v>0.6</v>
      </c>
      <c r="T117" s="5">
        <v>44</v>
      </c>
      <c r="U117" s="5">
        <v>0.5</v>
      </c>
      <c r="V117" s="5">
        <v>1</v>
      </c>
      <c r="W117" s="5">
        <v>44.2</v>
      </c>
      <c r="X117" s="5">
        <v>0.6</v>
      </c>
      <c r="Y117" s="5">
        <v>1.3</v>
      </c>
      <c r="Z117" s="5">
        <v>42.4</v>
      </c>
    </row>
    <row r="118" spans="1:26" ht="30.75" thickBot="1">
      <c r="A118" s="3" t="s">
        <v>2627</v>
      </c>
      <c r="B118" s="4" t="s">
        <v>648</v>
      </c>
      <c r="C118" s="5">
        <v>21</v>
      </c>
      <c r="D118" s="5">
        <v>78</v>
      </c>
      <c r="E118" s="5">
        <v>16.8</v>
      </c>
      <c r="F118" s="5">
        <v>0.7</v>
      </c>
      <c r="G118" s="5">
        <v>1.4</v>
      </c>
      <c r="H118" s="5">
        <v>50.9</v>
      </c>
      <c r="I118" s="5">
        <v>0.1</v>
      </c>
      <c r="J118" s="5">
        <v>0.5</v>
      </c>
      <c r="K118" s="5">
        <v>31.4</v>
      </c>
      <c r="L118" s="5">
        <v>0.5</v>
      </c>
      <c r="M118" s="5">
        <v>1.6</v>
      </c>
      <c r="N118" s="5">
        <v>32.799999999999997</v>
      </c>
      <c r="O118" s="5">
        <v>0.1</v>
      </c>
      <c r="P118" s="5">
        <v>0.3</v>
      </c>
      <c r="Q118" s="5">
        <v>23.1</v>
      </c>
      <c r="R118" s="5">
        <v>0.1</v>
      </c>
      <c r="S118" s="5">
        <v>0.6</v>
      </c>
      <c r="T118" s="5">
        <v>24.1</v>
      </c>
      <c r="U118" s="5">
        <v>0.2</v>
      </c>
      <c r="V118" s="5">
        <v>0.7</v>
      </c>
      <c r="W118" s="5">
        <v>23.8</v>
      </c>
      <c r="X118" s="5">
        <v>0.4</v>
      </c>
      <c r="Y118" s="5">
        <v>1.2</v>
      </c>
      <c r="Z118" s="5">
        <v>37.299999999999997</v>
      </c>
    </row>
    <row r="119" spans="1:26" ht="45.75" thickBot="1">
      <c r="A119" s="3" t="s">
        <v>2628</v>
      </c>
      <c r="B119" s="4" t="s">
        <v>653</v>
      </c>
      <c r="C119" s="5">
        <v>26</v>
      </c>
      <c r="D119" s="5">
        <v>82</v>
      </c>
      <c r="E119" s="5">
        <v>34.9</v>
      </c>
      <c r="F119" s="5">
        <v>1.8</v>
      </c>
      <c r="G119" s="5">
        <v>3.2</v>
      </c>
      <c r="H119" s="5">
        <v>57.6</v>
      </c>
      <c r="I119" s="5">
        <v>0.2</v>
      </c>
      <c r="J119" s="5">
        <v>0.9</v>
      </c>
      <c r="K119" s="5">
        <v>24.3</v>
      </c>
      <c r="L119" s="5">
        <v>1.8</v>
      </c>
      <c r="M119" s="5">
        <v>5</v>
      </c>
      <c r="N119" s="5">
        <v>35.200000000000003</v>
      </c>
      <c r="O119" s="5">
        <v>0.4</v>
      </c>
      <c r="P119" s="5">
        <v>0.6</v>
      </c>
      <c r="Q119" s="5">
        <v>58.1</v>
      </c>
      <c r="R119" s="5">
        <v>0.2</v>
      </c>
      <c r="S119" s="5">
        <v>0.5</v>
      </c>
      <c r="T119" s="5">
        <v>41.7</v>
      </c>
      <c r="U119" s="5">
        <v>0.5</v>
      </c>
      <c r="V119" s="5">
        <v>1</v>
      </c>
      <c r="W119" s="5">
        <v>50.6</v>
      </c>
      <c r="X119" s="5">
        <v>0.7</v>
      </c>
      <c r="Y119" s="5">
        <v>2.1</v>
      </c>
      <c r="Z119" s="5">
        <v>35.5</v>
      </c>
    </row>
    <row r="120" spans="1:26" ht="30.75" thickBot="1">
      <c r="A120" s="3" t="s">
        <v>1313</v>
      </c>
      <c r="B120" s="4" t="s">
        <v>640</v>
      </c>
      <c r="C120" s="5">
        <v>26</v>
      </c>
      <c r="D120" s="5">
        <v>20</v>
      </c>
      <c r="E120" s="5">
        <v>35.5</v>
      </c>
      <c r="F120" s="5">
        <v>0.5</v>
      </c>
      <c r="G120" s="5">
        <v>1</v>
      </c>
      <c r="H120" s="5">
        <v>45</v>
      </c>
      <c r="I120" s="5">
        <v>0.2</v>
      </c>
      <c r="J120" s="5">
        <v>0.6</v>
      </c>
      <c r="K120" s="5">
        <v>36.4</v>
      </c>
      <c r="L120" s="5">
        <v>2</v>
      </c>
      <c r="M120" s="5">
        <v>4.7</v>
      </c>
      <c r="N120" s="5">
        <v>41.9</v>
      </c>
      <c r="O120" s="5">
        <v>0</v>
      </c>
      <c r="P120" s="5">
        <v>0.3</v>
      </c>
      <c r="Q120" s="5">
        <v>0</v>
      </c>
      <c r="R120" s="5">
        <v>0.2</v>
      </c>
      <c r="S120" s="5">
        <v>0.3</v>
      </c>
      <c r="T120" s="5">
        <v>60</v>
      </c>
      <c r="U120" s="5">
        <v>0.2</v>
      </c>
      <c r="V120" s="5">
        <v>0.5</v>
      </c>
      <c r="W120" s="5">
        <v>30</v>
      </c>
      <c r="X120" s="5">
        <v>1.1000000000000001</v>
      </c>
      <c r="Y120" s="5">
        <v>2.7</v>
      </c>
      <c r="Z120" s="5">
        <v>41.5</v>
      </c>
    </row>
    <row r="121" spans="1:26" ht="30.75" thickBot="1">
      <c r="A121" s="3" t="s">
        <v>3095</v>
      </c>
      <c r="B121" s="4" t="s">
        <v>636</v>
      </c>
      <c r="C121" s="5">
        <v>33</v>
      </c>
      <c r="D121" s="5">
        <v>28</v>
      </c>
      <c r="E121" s="5">
        <v>17.600000000000001</v>
      </c>
      <c r="F121" s="5">
        <v>0.8</v>
      </c>
      <c r="G121" s="5">
        <v>1.6</v>
      </c>
      <c r="H121" s="5">
        <v>46.7</v>
      </c>
      <c r="I121" s="5">
        <v>0.1</v>
      </c>
      <c r="J121" s="5">
        <v>0.6</v>
      </c>
      <c r="K121" s="5">
        <v>18.8</v>
      </c>
      <c r="L121" s="5">
        <v>0.8</v>
      </c>
      <c r="M121" s="5">
        <v>2</v>
      </c>
      <c r="N121" s="5">
        <v>38.200000000000003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</row>
    <row r="122" spans="1:26" ht="30.75" thickBot="1">
      <c r="A122" s="3" t="s">
        <v>2832</v>
      </c>
      <c r="B122" s="4" t="s">
        <v>3021</v>
      </c>
      <c r="C122" s="5">
        <v>34</v>
      </c>
      <c r="D122" s="5">
        <v>34</v>
      </c>
      <c r="E122" s="5">
        <v>20.100000000000001</v>
      </c>
      <c r="F122" s="5">
        <v>0.9</v>
      </c>
      <c r="G122" s="5">
        <v>1.7</v>
      </c>
      <c r="H122" s="5">
        <v>51.7</v>
      </c>
      <c r="I122" s="5">
        <v>0.6</v>
      </c>
      <c r="J122" s="5">
        <v>1.4</v>
      </c>
      <c r="K122" s="5">
        <v>38.799999999999997</v>
      </c>
      <c r="L122" s="5">
        <v>0.8</v>
      </c>
      <c r="M122" s="5">
        <v>2.9</v>
      </c>
      <c r="N122" s="5">
        <v>28.9</v>
      </c>
      <c r="O122" s="5">
        <v>0.1</v>
      </c>
      <c r="P122" s="5">
        <v>0.1</v>
      </c>
      <c r="Q122" s="5">
        <v>66.7</v>
      </c>
      <c r="R122" s="5">
        <v>0</v>
      </c>
      <c r="S122" s="5">
        <v>0.3</v>
      </c>
      <c r="T122" s="5">
        <v>14.3</v>
      </c>
      <c r="U122" s="5">
        <v>0.1</v>
      </c>
      <c r="V122" s="5">
        <v>0.3</v>
      </c>
      <c r="W122" s="5">
        <v>30</v>
      </c>
      <c r="X122" s="5">
        <v>0.5</v>
      </c>
      <c r="Y122" s="5">
        <v>1.2</v>
      </c>
      <c r="Z122" s="5">
        <v>41.5</v>
      </c>
    </row>
    <row r="123" spans="1:26" ht="30.75" thickBot="1">
      <c r="A123" s="3" t="s">
        <v>2912</v>
      </c>
      <c r="B123" s="4" t="s">
        <v>653</v>
      </c>
      <c r="C123" s="5">
        <v>25</v>
      </c>
      <c r="D123" s="5">
        <v>33</v>
      </c>
      <c r="E123" s="5">
        <v>6.2</v>
      </c>
      <c r="F123" s="5">
        <v>0.5</v>
      </c>
      <c r="G123" s="5">
        <v>0.7</v>
      </c>
      <c r="H123" s="5">
        <v>62.5</v>
      </c>
      <c r="I123" s="5">
        <v>0.2</v>
      </c>
      <c r="J123" s="5">
        <v>0.3</v>
      </c>
      <c r="K123" s="5">
        <v>62.5</v>
      </c>
      <c r="L123" s="5">
        <v>0.5</v>
      </c>
      <c r="M123" s="5">
        <v>1.5</v>
      </c>
      <c r="N123" s="5">
        <v>34.1</v>
      </c>
      <c r="O123" s="5">
        <v>0.1</v>
      </c>
      <c r="P123" s="5">
        <v>0.1</v>
      </c>
      <c r="Q123" s="5">
        <v>100</v>
      </c>
      <c r="R123" s="5">
        <v>0</v>
      </c>
      <c r="S123" s="5">
        <v>0.1</v>
      </c>
      <c r="T123" s="5">
        <v>0</v>
      </c>
      <c r="U123" s="5">
        <v>0.1</v>
      </c>
      <c r="V123" s="5">
        <v>0.1</v>
      </c>
      <c r="W123" s="5">
        <v>50</v>
      </c>
      <c r="X123" s="5">
        <v>0</v>
      </c>
      <c r="Y123" s="5">
        <v>0.3</v>
      </c>
      <c r="Z123" s="5">
        <v>12.5</v>
      </c>
    </row>
    <row r="124" spans="1:26" ht="30.75" thickBot="1">
      <c r="A124" s="3" t="s">
        <v>3032</v>
      </c>
      <c r="B124" s="4" t="s">
        <v>631</v>
      </c>
      <c r="C124" s="5">
        <v>34</v>
      </c>
      <c r="D124" s="5">
        <v>66</v>
      </c>
      <c r="E124" s="5">
        <v>14.9</v>
      </c>
      <c r="F124" s="5">
        <v>0.5</v>
      </c>
      <c r="G124" s="5">
        <v>0.7</v>
      </c>
      <c r="H124" s="5">
        <v>66.7</v>
      </c>
      <c r="I124" s="5">
        <v>0.1</v>
      </c>
      <c r="J124" s="5">
        <v>0.2</v>
      </c>
      <c r="K124" s="5">
        <v>40</v>
      </c>
      <c r="L124" s="5">
        <v>0.3</v>
      </c>
      <c r="M124" s="5">
        <v>0.8</v>
      </c>
      <c r="N124" s="5">
        <v>34</v>
      </c>
      <c r="O124" s="5">
        <v>0.1</v>
      </c>
      <c r="P124" s="5">
        <v>0.1</v>
      </c>
      <c r="Q124" s="5">
        <v>40</v>
      </c>
      <c r="R124" s="5">
        <v>0</v>
      </c>
      <c r="S124" s="5">
        <v>0.1</v>
      </c>
      <c r="T124" s="5">
        <v>0</v>
      </c>
      <c r="U124" s="5">
        <v>0</v>
      </c>
      <c r="V124" s="5">
        <v>0.1</v>
      </c>
      <c r="W124" s="5">
        <v>25</v>
      </c>
      <c r="X124" s="5">
        <v>0</v>
      </c>
      <c r="Y124" s="5">
        <v>0.2</v>
      </c>
      <c r="Z124" s="5">
        <v>16.7</v>
      </c>
    </row>
    <row r="125" spans="1:26" ht="30.75" thickBot="1">
      <c r="A125" s="3" t="s">
        <v>2494</v>
      </c>
      <c r="B125" s="4" t="s">
        <v>2605</v>
      </c>
      <c r="C125" s="5">
        <v>23</v>
      </c>
      <c r="D125" s="5">
        <v>78</v>
      </c>
      <c r="E125" s="5">
        <v>19.5</v>
      </c>
      <c r="F125" s="5">
        <v>1.1000000000000001</v>
      </c>
      <c r="G125" s="5">
        <v>1.6</v>
      </c>
      <c r="H125" s="5">
        <v>64.8</v>
      </c>
      <c r="I125" s="5">
        <v>0.2</v>
      </c>
      <c r="J125" s="5">
        <v>0.6</v>
      </c>
      <c r="K125" s="5">
        <v>31.3</v>
      </c>
      <c r="L125" s="5">
        <v>0.9</v>
      </c>
      <c r="M125" s="5">
        <v>2.5</v>
      </c>
      <c r="N125" s="5">
        <v>37.200000000000003</v>
      </c>
      <c r="O125" s="5">
        <v>0</v>
      </c>
      <c r="P125" s="5">
        <v>0.2</v>
      </c>
      <c r="Q125" s="5">
        <v>9.1</v>
      </c>
      <c r="R125" s="5">
        <v>0.1</v>
      </c>
      <c r="S125" s="5">
        <v>0.3</v>
      </c>
      <c r="T125" s="5">
        <v>33.299999999999997</v>
      </c>
      <c r="U125" s="5">
        <v>0.1</v>
      </c>
      <c r="V125" s="5">
        <v>0.4</v>
      </c>
      <c r="W125" s="5">
        <v>23.1</v>
      </c>
      <c r="X125" s="5">
        <v>0.2</v>
      </c>
      <c r="Y125" s="5">
        <v>0.5</v>
      </c>
      <c r="Z125" s="5">
        <v>30.8</v>
      </c>
    </row>
    <row r="126" spans="1:26" ht="45.75" thickBot="1">
      <c r="A126" s="3" t="s">
        <v>3096</v>
      </c>
      <c r="B126" s="4" t="s">
        <v>639</v>
      </c>
      <c r="C126" s="5">
        <v>38</v>
      </c>
      <c r="D126" s="5">
        <v>26</v>
      </c>
      <c r="E126" s="5">
        <v>15.2</v>
      </c>
      <c r="F126" s="5">
        <v>0.4</v>
      </c>
      <c r="G126" s="5">
        <v>0.7</v>
      </c>
      <c r="H126" s="5">
        <v>52.6</v>
      </c>
      <c r="I126" s="5">
        <v>0.5</v>
      </c>
      <c r="J126" s="5">
        <v>1.1000000000000001</v>
      </c>
      <c r="K126" s="5">
        <v>42.3</v>
      </c>
      <c r="L126" s="5">
        <v>0.6</v>
      </c>
      <c r="M126" s="5">
        <v>1.6</v>
      </c>
      <c r="N126" s="5">
        <v>35.700000000000003</v>
      </c>
      <c r="O126" s="5">
        <v>0</v>
      </c>
      <c r="P126" s="5">
        <v>0</v>
      </c>
      <c r="Q126" s="5">
        <v>0</v>
      </c>
      <c r="R126" s="5">
        <v>0.1</v>
      </c>
      <c r="S126" s="5">
        <v>0.1</v>
      </c>
      <c r="T126" s="5">
        <v>100</v>
      </c>
      <c r="U126" s="5">
        <v>0.1</v>
      </c>
      <c r="V126" s="5">
        <v>0.1</v>
      </c>
      <c r="W126" s="5">
        <v>100</v>
      </c>
      <c r="X126" s="5">
        <v>0.1</v>
      </c>
      <c r="Y126" s="5">
        <v>0.3</v>
      </c>
      <c r="Z126" s="5">
        <v>28.6</v>
      </c>
    </row>
    <row r="127" spans="1:26" ht="30.75" thickBot="1">
      <c r="A127" s="3" t="s">
        <v>2495</v>
      </c>
      <c r="B127" s="4" t="s">
        <v>640</v>
      </c>
      <c r="C127" s="5">
        <v>23</v>
      </c>
      <c r="D127" s="5">
        <v>59</v>
      </c>
      <c r="E127" s="5">
        <v>10</v>
      </c>
      <c r="F127" s="5">
        <v>0.4</v>
      </c>
      <c r="G127" s="5">
        <v>0.9</v>
      </c>
      <c r="H127" s="5">
        <v>49.1</v>
      </c>
      <c r="I127" s="5">
        <v>0.2</v>
      </c>
      <c r="J127" s="5">
        <v>0.6</v>
      </c>
      <c r="K127" s="5">
        <v>25</v>
      </c>
      <c r="L127" s="5">
        <v>0.3</v>
      </c>
      <c r="M127" s="5">
        <v>0.9</v>
      </c>
      <c r="N127" s="5">
        <v>27.8</v>
      </c>
      <c r="O127" s="5">
        <v>0</v>
      </c>
      <c r="P127" s="5">
        <v>0.3</v>
      </c>
      <c r="Q127" s="5">
        <v>14.3</v>
      </c>
      <c r="R127" s="5">
        <v>0.3</v>
      </c>
      <c r="S127" s="5">
        <v>0.6</v>
      </c>
      <c r="T127" s="5">
        <v>42.9</v>
      </c>
      <c r="U127" s="5">
        <v>0.2</v>
      </c>
      <c r="V127" s="5">
        <v>0.6</v>
      </c>
      <c r="W127" s="5">
        <v>33.299999999999997</v>
      </c>
      <c r="X127" s="5">
        <v>0.1</v>
      </c>
      <c r="Y127" s="5">
        <v>0.9</v>
      </c>
      <c r="Z127" s="5">
        <v>17</v>
      </c>
    </row>
    <row r="128" spans="1:26" ht="45.75" thickBot="1">
      <c r="A128" s="3" t="s">
        <v>2559</v>
      </c>
      <c r="B128" s="4" t="s">
        <v>625</v>
      </c>
      <c r="C128" s="5">
        <v>35</v>
      </c>
      <c r="D128" s="5">
        <v>75</v>
      </c>
      <c r="E128" s="5">
        <v>34.6</v>
      </c>
      <c r="F128" s="5">
        <v>2.2999999999999998</v>
      </c>
      <c r="G128" s="5">
        <v>3.5</v>
      </c>
      <c r="H128" s="5">
        <v>65.900000000000006</v>
      </c>
      <c r="I128" s="5">
        <v>0.9</v>
      </c>
      <c r="J128" s="5">
        <v>2.7</v>
      </c>
      <c r="K128" s="5">
        <v>32.200000000000003</v>
      </c>
      <c r="L128" s="5">
        <v>0.4</v>
      </c>
      <c r="M128" s="5">
        <v>1.2</v>
      </c>
      <c r="N128" s="5">
        <v>34.4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</row>
    <row r="129" spans="1:26" ht="30.75" thickBot="1">
      <c r="A129" s="3" t="s">
        <v>2833</v>
      </c>
      <c r="B129" s="4" t="s">
        <v>648</v>
      </c>
      <c r="C129" s="5">
        <v>22</v>
      </c>
      <c r="D129" s="5">
        <v>57</v>
      </c>
      <c r="E129" s="5">
        <v>16.3</v>
      </c>
      <c r="F129" s="5">
        <v>1.4</v>
      </c>
      <c r="G129" s="5">
        <v>2.4</v>
      </c>
      <c r="H129" s="5">
        <v>57.8</v>
      </c>
      <c r="I129" s="5">
        <v>0.3</v>
      </c>
      <c r="J129" s="5">
        <v>0.9</v>
      </c>
      <c r="K129" s="5">
        <v>27.5</v>
      </c>
      <c r="L129" s="5">
        <v>0.7</v>
      </c>
      <c r="M129" s="5">
        <v>1.9</v>
      </c>
      <c r="N129" s="5">
        <v>38.5</v>
      </c>
      <c r="O129" s="5">
        <v>0</v>
      </c>
      <c r="P129" s="5">
        <v>0.1</v>
      </c>
      <c r="Q129" s="5">
        <v>33.299999999999997</v>
      </c>
      <c r="R129" s="5">
        <v>0</v>
      </c>
      <c r="S129" s="5">
        <v>0.1</v>
      </c>
      <c r="T129" s="5">
        <v>25</v>
      </c>
      <c r="U129" s="5">
        <v>0.1</v>
      </c>
      <c r="V129" s="5">
        <v>0.2</v>
      </c>
      <c r="W129" s="5">
        <v>28.6</v>
      </c>
      <c r="X129" s="5">
        <v>0.1</v>
      </c>
      <c r="Y129" s="5">
        <v>0.7</v>
      </c>
      <c r="Z129" s="5">
        <v>18.399999999999999</v>
      </c>
    </row>
    <row r="130" spans="1:26" ht="30.75" thickBot="1">
      <c r="A130" s="3" t="s">
        <v>852</v>
      </c>
      <c r="B130" s="4" t="s">
        <v>646</v>
      </c>
      <c r="C130" s="5">
        <v>23</v>
      </c>
      <c r="D130" s="5">
        <v>82</v>
      </c>
      <c r="E130" s="5">
        <v>38.1</v>
      </c>
      <c r="F130" s="5">
        <v>2.2999999999999998</v>
      </c>
      <c r="G130" s="5">
        <v>3.3</v>
      </c>
      <c r="H130" s="5">
        <v>68.900000000000006</v>
      </c>
      <c r="I130" s="5">
        <v>0.8</v>
      </c>
      <c r="J130" s="5">
        <v>2</v>
      </c>
      <c r="K130" s="5">
        <v>38.700000000000003</v>
      </c>
      <c r="L130" s="5">
        <v>2.2999999999999998</v>
      </c>
      <c r="M130" s="5">
        <v>5.2</v>
      </c>
      <c r="N130" s="5">
        <v>45</v>
      </c>
      <c r="O130" s="5">
        <v>0.1</v>
      </c>
      <c r="P130" s="5">
        <v>0.2</v>
      </c>
      <c r="Q130" s="5">
        <v>31.3</v>
      </c>
      <c r="R130" s="5">
        <v>0.6</v>
      </c>
      <c r="S130" s="5">
        <v>1.3</v>
      </c>
      <c r="T130" s="5">
        <v>43.1</v>
      </c>
      <c r="U130" s="5">
        <v>0.6</v>
      </c>
      <c r="V130" s="5">
        <v>1.4</v>
      </c>
      <c r="W130" s="5">
        <v>41.5</v>
      </c>
      <c r="X130" s="5">
        <v>1.2</v>
      </c>
      <c r="Y130" s="5">
        <v>3.3</v>
      </c>
      <c r="Z130" s="5">
        <v>38.1</v>
      </c>
    </row>
    <row r="131" spans="1:26" ht="30.75" thickBot="1">
      <c r="A131" s="3" t="s">
        <v>3097</v>
      </c>
      <c r="B131" s="4" t="s">
        <v>645</v>
      </c>
      <c r="C131" s="5">
        <v>31</v>
      </c>
      <c r="D131" s="5">
        <v>8</v>
      </c>
      <c r="E131" s="5">
        <v>9.5</v>
      </c>
      <c r="F131" s="5">
        <v>0.5</v>
      </c>
      <c r="G131" s="5">
        <v>0.8</v>
      </c>
      <c r="H131" s="5">
        <v>66.7</v>
      </c>
      <c r="I131" s="5">
        <v>0</v>
      </c>
      <c r="J131" s="5">
        <v>0.5</v>
      </c>
      <c r="K131" s="5">
        <v>0</v>
      </c>
      <c r="L131" s="5">
        <v>0.5</v>
      </c>
      <c r="M131" s="5">
        <v>1</v>
      </c>
      <c r="N131" s="5">
        <v>5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.3</v>
      </c>
      <c r="Y131" s="5">
        <v>0.3</v>
      </c>
      <c r="Z131" s="5">
        <v>100</v>
      </c>
    </row>
    <row r="132" spans="1:26" ht="15.75" thickBot="1">
      <c r="A132" s="3" t="s">
        <v>2972</v>
      </c>
      <c r="B132" s="4" t="s">
        <v>630</v>
      </c>
      <c r="C132" s="5">
        <v>27</v>
      </c>
      <c r="D132" s="5">
        <v>65</v>
      </c>
      <c r="E132" s="5">
        <v>11.7</v>
      </c>
      <c r="F132" s="5">
        <v>1</v>
      </c>
      <c r="G132" s="5">
        <v>1.6</v>
      </c>
      <c r="H132" s="5">
        <v>65.7</v>
      </c>
      <c r="I132" s="5">
        <v>0.2</v>
      </c>
      <c r="J132" s="5">
        <v>0.6</v>
      </c>
      <c r="K132" s="5">
        <v>37.1</v>
      </c>
      <c r="L132" s="5">
        <v>0</v>
      </c>
      <c r="M132" s="5">
        <v>0.1</v>
      </c>
      <c r="N132" s="5">
        <v>25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</row>
    <row r="133" spans="1:26" ht="30.75" thickBot="1">
      <c r="A133" s="3" t="s">
        <v>2834</v>
      </c>
      <c r="B133" s="4" t="s">
        <v>646</v>
      </c>
      <c r="C133" s="5">
        <v>20</v>
      </c>
      <c r="D133" s="5">
        <v>18</v>
      </c>
      <c r="E133" s="5">
        <v>3.5</v>
      </c>
      <c r="F133" s="5">
        <v>0.3</v>
      </c>
      <c r="G133" s="5">
        <v>0.3</v>
      </c>
      <c r="H133" s="5">
        <v>100</v>
      </c>
      <c r="I133" s="5">
        <v>0.2</v>
      </c>
      <c r="J133" s="5">
        <v>0.5</v>
      </c>
      <c r="K133" s="5">
        <v>40</v>
      </c>
      <c r="L133" s="5">
        <v>0.1</v>
      </c>
      <c r="M133" s="5">
        <v>0.3</v>
      </c>
      <c r="N133" s="5">
        <v>25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</row>
    <row r="134" spans="1:26" ht="30.75" thickBot="1">
      <c r="A134" s="3" t="s">
        <v>2561</v>
      </c>
      <c r="B134" s="4" t="s">
        <v>649</v>
      </c>
      <c r="C134" s="5">
        <v>28</v>
      </c>
      <c r="D134" s="5">
        <v>81</v>
      </c>
      <c r="E134" s="5">
        <v>28.7</v>
      </c>
      <c r="F134" s="5">
        <v>3.6</v>
      </c>
      <c r="G134" s="5">
        <v>5.6</v>
      </c>
      <c r="H134" s="5">
        <v>63.9</v>
      </c>
      <c r="I134" s="5">
        <v>0.5</v>
      </c>
      <c r="J134" s="5">
        <v>1.4</v>
      </c>
      <c r="K134" s="5">
        <v>37.200000000000003</v>
      </c>
      <c r="L134" s="5">
        <v>0.6</v>
      </c>
      <c r="M134" s="5">
        <v>1.9</v>
      </c>
      <c r="N134" s="5">
        <v>34.4</v>
      </c>
      <c r="O134" s="5">
        <v>0.1</v>
      </c>
      <c r="P134" s="5">
        <v>0.3</v>
      </c>
      <c r="Q134" s="5">
        <v>47.4</v>
      </c>
      <c r="R134" s="5">
        <v>0.1</v>
      </c>
      <c r="S134" s="5">
        <v>0.2</v>
      </c>
      <c r="T134" s="5">
        <v>37.5</v>
      </c>
      <c r="U134" s="5">
        <v>0.2</v>
      </c>
      <c r="V134" s="5">
        <v>0.4</v>
      </c>
      <c r="W134" s="5">
        <v>42.9</v>
      </c>
      <c r="X134" s="5">
        <v>0.3</v>
      </c>
      <c r="Y134" s="5">
        <v>1.2</v>
      </c>
      <c r="Z134" s="5">
        <v>28.3</v>
      </c>
    </row>
    <row r="135" spans="1:26" ht="30.75" thickBot="1">
      <c r="A135" s="3" t="s">
        <v>2690</v>
      </c>
      <c r="B135" s="4" t="s">
        <v>629</v>
      </c>
      <c r="C135" s="5">
        <v>31</v>
      </c>
      <c r="D135" s="5">
        <v>81</v>
      </c>
      <c r="E135" s="5">
        <v>36.299999999999997</v>
      </c>
      <c r="F135" s="5">
        <v>1.9</v>
      </c>
      <c r="G135" s="5">
        <v>3.3</v>
      </c>
      <c r="H135" s="5">
        <v>56.6</v>
      </c>
      <c r="I135" s="5">
        <v>0.2</v>
      </c>
      <c r="J135" s="5">
        <v>1</v>
      </c>
      <c r="K135" s="5">
        <v>20.5</v>
      </c>
      <c r="L135" s="5">
        <v>0.6</v>
      </c>
      <c r="M135" s="5">
        <v>2.2999999999999998</v>
      </c>
      <c r="N135" s="5">
        <v>26.5</v>
      </c>
      <c r="O135" s="5">
        <v>0.3</v>
      </c>
      <c r="P135" s="5">
        <v>0.7</v>
      </c>
      <c r="Q135" s="5">
        <v>37.5</v>
      </c>
      <c r="R135" s="5">
        <v>0.3</v>
      </c>
      <c r="S135" s="5">
        <v>0.6</v>
      </c>
      <c r="T135" s="5">
        <v>45.8</v>
      </c>
      <c r="U135" s="5">
        <v>0.5</v>
      </c>
      <c r="V135" s="5">
        <v>1.3</v>
      </c>
      <c r="W135" s="5">
        <v>41.3</v>
      </c>
      <c r="X135" s="5">
        <v>0.6</v>
      </c>
      <c r="Y135" s="5">
        <v>1.8</v>
      </c>
      <c r="Z135" s="5">
        <v>35.200000000000003</v>
      </c>
    </row>
    <row r="136" spans="1:26" ht="30.75" thickBot="1">
      <c r="A136" s="3" t="s">
        <v>2915</v>
      </c>
      <c r="B136" s="4" t="s">
        <v>2345</v>
      </c>
      <c r="C136" s="5">
        <v>31</v>
      </c>
      <c r="D136" s="5">
        <v>21</v>
      </c>
      <c r="E136" s="5">
        <v>22.7</v>
      </c>
      <c r="F136" s="5">
        <v>0.6</v>
      </c>
      <c r="G136" s="5">
        <v>1.3</v>
      </c>
      <c r="H136" s="5">
        <v>46.4</v>
      </c>
      <c r="I136" s="5">
        <v>0.2</v>
      </c>
      <c r="J136" s="5">
        <v>0.6</v>
      </c>
      <c r="K136" s="5">
        <v>33.299999999999997</v>
      </c>
      <c r="L136" s="5">
        <v>1.1000000000000001</v>
      </c>
      <c r="M136" s="5">
        <v>3</v>
      </c>
      <c r="N136" s="5">
        <v>38.1</v>
      </c>
      <c r="O136" s="5">
        <v>0.1</v>
      </c>
      <c r="P136" s="5">
        <v>0.2</v>
      </c>
      <c r="Q136" s="5">
        <v>50</v>
      </c>
      <c r="R136" s="5">
        <v>0.1</v>
      </c>
      <c r="S136" s="5">
        <v>0.2</v>
      </c>
      <c r="T136" s="5">
        <v>66.7</v>
      </c>
      <c r="U136" s="5">
        <v>0.2</v>
      </c>
      <c r="V136" s="5">
        <v>0.3</v>
      </c>
      <c r="W136" s="5">
        <v>60</v>
      </c>
      <c r="X136" s="5">
        <v>0.4</v>
      </c>
      <c r="Y136" s="5">
        <v>1.6</v>
      </c>
      <c r="Z136" s="5">
        <v>25.8</v>
      </c>
    </row>
    <row r="137" spans="1:26" ht="30.75" thickBot="1">
      <c r="A137" s="3" t="s">
        <v>3098</v>
      </c>
      <c r="B137" s="4" t="s">
        <v>3083</v>
      </c>
      <c r="C137" s="5">
        <v>34</v>
      </c>
      <c r="D137" s="5">
        <v>15</v>
      </c>
      <c r="E137" s="5">
        <v>11.5</v>
      </c>
      <c r="F137" s="5">
        <v>0.3</v>
      </c>
      <c r="G137" s="5">
        <v>0.7</v>
      </c>
      <c r="H137" s="5">
        <v>45.5</v>
      </c>
      <c r="I137" s="5">
        <v>0</v>
      </c>
      <c r="J137" s="5">
        <v>0.1</v>
      </c>
      <c r="K137" s="5">
        <v>0</v>
      </c>
      <c r="L137" s="5">
        <v>0.4</v>
      </c>
      <c r="M137" s="5">
        <v>1.6</v>
      </c>
      <c r="N137" s="5">
        <v>25</v>
      </c>
      <c r="O137" s="5">
        <v>0</v>
      </c>
      <c r="P137" s="5">
        <v>0.1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.1</v>
      </c>
      <c r="W137" s="5">
        <v>0</v>
      </c>
      <c r="X137" s="5">
        <v>0</v>
      </c>
      <c r="Y137" s="5">
        <v>0.1</v>
      </c>
      <c r="Z137" s="5">
        <v>0</v>
      </c>
    </row>
    <row r="138" spans="1:26" ht="30.75" thickBot="1">
      <c r="A138" s="3" t="s">
        <v>3099</v>
      </c>
      <c r="B138" s="4" t="s">
        <v>633</v>
      </c>
      <c r="C138" s="5">
        <v>28</v>
      </c>
      <c r="D138" s="5">
        <v>43</v>
      </c>
      <c r="E138" s="5">
        <v>13.9</v>
      </c>
      <c r="F138" s="5">
        <v>0.3</v>
      </c>
      <c r="G138" s="5">
        <v>0.6</v>
      </c>
      <c r="H138" s="5">
        <v>48</v>
      </c>
      <c r="I138" s="5">
        <v>0.5</v>
      </c>
      <c r="J138" s="5">
        <v>1</v>
      </c>
      <c r="K138" s="5">
        <v>46.2</v>
      </c>
      <c r="L138" s="5">
        <v>0.2</v>
      </c>
      <c r="M138" s="5">
        <v>0.8</v>
      </c>
      <c r="N138" s="5">
        <v>25.7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</row>
    <row r="139" spans="1:26" ht="30.75" thickBot="1">
      <c r="A139" s="3" t="s">
        <v>3100</v>
      </c>
      <c r="B139" s="4" t="s">
        <v>645</v>
      </c>
      <c r="C139" s="5">
        <v>33</v>
      </c>
      <c r="D139" s="5">
        <v>31</v>
      </c>
      <c r="E139" s="5">
        <v>12.4</v>
      </c>
      <c r="F139" s="5">
        <v>0.6</v>
      </c>
      <c r="G139" s="5">
        <v>1.1000000000000001</v>
      </c>
      <c r="H139" s="5">
        <v>57.6</v>
      </c>
      <c r="I139" s="5">
        <v>0.3</v>
      </c>
      <c r="J139" s="5">
        <v>1.1000000000000001</v>
      </c>
      <c r="K139" s="5">
        <v>25</v>
      </c>
      <c r="L139" s="5">
        <v>0.2</v>
      </c>
      <c r="M139" s="5">
        <v>0.7</v>
      </c>
      <c r="N139" s="5">
        <v>25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</row>
    <row r="140" spans="1:26" ht="30.75" thickBot="1">
      <c r="A140" s="3" t="s">
        <v>2374</v>
      </c>
      <c r="B140" s="4" t="s">
        <v>636</v>
      </c>
      <c r="C140" s="5">
        <v>25</v>
      </c>
      <c r="D140" s="5">
        <v>10</v>
      </c>
      <c r="E140" s="5">
        <v>14.9</v>
      </c>
      <c r="F140" s="5">
        <v>0.9</v>
      </c>
      <c r="G140" s="5">
        <v>1.6</v>
      </c>
      <c r="H140" s="5">
        <v>56.3</v>
      </c>
      <c r="I140" s="5">
        <v>0.6</v>
      </c>
      <c r="J140" s="5">
        <v>1.6</v>
      </c>
      <c r="K140" s="5">
        <v>37.5</v>
      </c>
      <c r="L140" s="5">
        <v>0.9</v>
      </c>
      <c r="M140" s="5">
        <v>2.2999999999999998</v>
      </c>
      <c r="N140" s="5">
        <v>39.1</v>
      </c>
      <c r="O140" s="5">
        <v>0.3</v>
      </c>
      <c r="P140" s="5">
        <v>0.5</v>
      </c>
      <c r="Q140" s="5">
        <v>50</v>
      </c>
      <c r="R140" s="5">
        <v>0</v>
      </c>
      <c r="S140" s="5">
        <v>0.1</v>
      </c>
      <c r="T140" s="5">
        <v>0</v>
      </c>
      <c r="U140" s="5">
        <v>0.1</v>
      </c>
      <c r="V140" s="5">
        <v>0.3</v>
      </c>
      <c r="W140" s="5">
        <v>33.299999999999997</v>
      </c>
      <c r="X140" s="5">
        <v>0</v>
      </c>
      <c r="Y140" s="5">
        <v>0.5</v>
      </c>
      <c r="Z140" s="5">
        <v>0</v>
      </c>
    </row>
    <row r="141" spans="1:26" ht="30.75" thickBot="1">
      <c r="A141" s="3" t="s">
        <v>2562</v>
      </c>
      <c r="B141" s="4" t="s">
        <v>2345</v>
      </c>
      <c r="C141" s="5">
        <v>22</v>
      </c>
      <c r="D141" s="5">
        <v>8</v>
      </c>
      <c r="E141" s="5">
        <v>19</v>
      </c>
      <c r="F141" s="5">
        <v>0.5</v>
      </c>
      <c r="G141" s="5">
        <v>0.8</v>
      </c>
      <c r="H141" s="5">
        <v>66.7</v>
      </c>
      <c r="I141" s="5">
        <v>0.1</v>
      </c>
      <c r="J141" s="5">
        <v>0.4</v>
      </c>
      <c r="K141" s="5">
        <v>33.299999999999997</v>
      </c>
      <c r="L141" s="5">
        <v>1</v>
      </c>
      <c r="M141" s="5">
        <v>2.9</v>
      </c>
      <c r="N141" s="5">
        <v>34.799999999999997</v>
      </c>
      <c r="O141" s="5">
        <v>0</v>
      </c>
      <c r="P141" s="5">
        <v>0</v>
      </c>
      <c r="Q141" s="5">
        <v>0</v>
      </c>
      <c r="R141" s="5">
        <v>0</v>
      </c>
      <c r="S141" s="5">
        <v>0.3</v>
      </c>
      <c r="T141" s="5">
        <v>0</v>
      </c>
      <c r="U141" s="5">
        <v>0</v>
      </c>
      <c r="V141" s="5">
        <v>0.2</v>
      </c>
      <c r="W141" s="5">
        <v>0</v>
      </c>
      <c r="X141" s="5">
        <v>0.4</v>
      </c>
      <c r="Y141" s="5">
        <v>1</v>
      </c>
      <c r="Z141" s="5">
        <v>37.5</v>
      </c>
    </row>
    <row r="142" spans="1:26" ht="30.75" thickBot="1">
      <c r="A142" s="3" t="s">
        <v>2442</v>
      </c>
      <c r="B142" s="4" t="s">
        <v>645</v>
      </c>
      <c r="C142" s="5">
        <v>23</v>
      </c>
      <c r="D142" s="5">
        <v>50</v>
      </c>
      <c r="E142" s="5">
        <v>10.9</v>
      </c>
      <c r="F142" s="5">
        <v>0.2</v>
      </c>
      <c r="G142" s="5">
        <v>0.5</v>
      </c>
      <c r="H142" s="5">
        <v>50</v>
      </c>
      <c r="I142" s="5">
        <v>0.3</v>
      </c>
      <c r="J142" s="5">
        <v>0.6</v>
      </c>
      <c r="K142" s="5">
        <v>50</v>
      </c>
      <c r="L142" s="5">
        <v>1.3</v>
      </c>
      <c r="M142" s="5">
        <v>3.1</v>
      </c>
      <c r="N142" s="5">
        <v>42.3</v>
      </c>
      <c r="O142" s="5">
        <v>0.1</v>
      </c>
      <c r="P142" s="5">
        <v>0.5</v>
      </c>
      <c r="Q142" s="5">
        <v>27.3</v>
      </c>
      <c r="R142" s="5">
        <v>0.2</v>
      </c>
      <c r="S142" s="5">
        <v>0.4</v>
      </c>
      <c r="T142" s="5">
        <v>42.9</v>
      </c>
      <c r="U142" s="5">
        <v>0.2</v>
      </c>
      <c r="V142" s="5">
        <v>0.7</v>
      </c>
      <c r="W142" s="5">
        <v>33.299999999999997</v>
      </c>
      <c r="X142" s="5">
        <v>0.3</v>
      </c>
      <c r="Y142" s="5">
        <v>0.9</v>
      </c>
      <c r="Z142" s="5">
        <v>35.1</v>
      </c>
    </row>
    <row r="143" spans="1:26" ht="30.75" thickBot="1">
      <c r="A143" s="3" t="s">
        <v>2629</v>
      </c>
      <c r="B143" s="4" t="s">
        <v>645</v>
      </c>
      <c r="C143" s="5">
        <v>29</v>
      </c>
      <c r="D143" s="5">
        <v>63</v>
      </c>
      <c r="E143" s="5">
        <v>36.1</v>
      </c>
      <c r="F143" s="5">
        <v>1.8</v>
      </c>
      <c r="G143" s="5">
        <v>3</v>
      </c>
      <c r="H143" s="5">
        <v>58.9</v>
      </c>
      <c r="I143" s="5">
        <v>0.4</v>
      </c>
      <c r="J143" s="5">
        <v>1</v>
      </c>
      <c r="K143" s="5">
        <v>42.9</v>
      </c>
      <c r="L143" s="5">
        <v>2.5</v>
      </c>
      <c r="M143" s="5">
        <v>6</v>
      </c>
      <c r="N143" s="5">
        <v>41.7</v>
      </c>
      <c r="O143" s="5">
        <v>0.4</v>
      </c>
      <c r="P143" s="5">
        <v>0.9</v>
      </c>
      <c r="Q143" s="5">
        <v>40.4</v>
      </c>
      <c r="R143" s="5">
        <v>0.3</v>
      </c>
      <c r="S143" s="5">
        <v>0.4</v>
      </c>
      <c r="T143" s="5">
        <v>65</v>
      </c>
      <c r="U143" s="5">
        <v>0.5</v>
      </c>
      <c r="V143" s="5">
        <v>1.1000000000000001</v>
      </c>
      <c r="W143" s="5">
        <v>47.8</v>
      </c>
      <c r="X143" s="5">
        <v>0.9</v>
      </c>
      <c r="Y143" s="5">
        <v>2.7</v>
      </c>
      <c r="Z143" s="5">
        <v>34.700000000000003</v>
      </c>
    </row>
    <row r="144" spans="1:26" ht="45.75" thickBot="1">
      <c r="A144" s="3" t="s">
        <v>2916</v>
      </c>
      <c r="B144" s="4" t="s">
        <v>3021</v>
      </c>
      <c r="C144" s="5">
        <v>25</v>
      </c>
      <c r="D144" s="5">
        <v>67</v>
      </c>
      <c r="E144" s="5">
        <v>17.899999999999999</v>
      </c>
      <c r="F144" s="5">
        <v>1.2</v>
      </c>
      <c r="G144" s="5">
        <v>1.6</v>
      </c>
      <c r="H144" s="5">
        <v>76.599999999999994</v>
      </c>
      <c r="I144" s="5">
        <v>0.5</v>
      </c>
      <c r="J144" s="5">
        <v>0.9</v>
      </c>
      <c r="K144" s="5">
        <v>50</v>
      </c>
      <c r="L144" s="5">
        <v>1.5</v>
      </c>
      <c r="M144" s="5">
        <v>3.6</v>
      </c>
      <c r="N144" s="5">
        <v>43.2</v>
      </c>
      <c r="O144" s="5">
        <v>0</v>
      </c>
      <c r="P144" s="5">
        <v>0</v>
      </c>
      <c r="Q144" s="5">
        <v>0</v>
      </c>
      <c r="R144" s="5">
        <v>0.1</v>
      </c>
      <c r="S144" s="5">
        <v>0.1</v>
      </c>
      <c r="T144" s="5">
        <v>100</v>
      </c>
      <c r="U144" s="5">
        <v>0</v>
      </c>
      <c r="V144" s="5">
        <v>0</v>
      </c>
      <c r="W144" s="5">
        <v>100</v>
      </c>
      <c r="X144" s="5">
        <v>0</v>
      </c>
      <c r="Y144" s="5">
        <v>0</v>
      </c>
      <c r="Z144" s="5">
        <v>0</v>
      </c>
    </row>
    <row r="145" spans="1:26" ht="30.75" thickBot="1">
      <c r="A145" s="3" t="s">
        <v>2375</v>
      </c>
      <c r="B145" s="4" t="s">
        <v>646</v>
      </c>
      <c r="C145" s="5">
        <v>24</v>
      </c>
      <c r="D145" s="5">
        <v>40</v>
      </c>
      <c r="E145" s="5">
        <v>10.8</v>
      </c>
      <c r="F145" s="5">
        <v>1</v>
      </c>
      <c r="G145" s="5">
        <v>1.7</v>
      </c>
      <c r="H145" s="5">
        <v>62.1</v>
      </c>
      <c r="I145" s="5">
        <v>0.2</v>
      </c>
      <c r="J145" s="5">
        <v>0.6</v>
      </c>
      <c r="K145" s="5">
        <v>36.4</v>
      </c>
      <c r="L145" s="5">
        <v>0.2</v>
      </c>
      <c r="M145" s="5">
        <v>0.5</v>
      </c>
      <c r="N145" s="5">
        <v>40</v>
      </c>
      <c r="O145" s="5">
        <v>0</v>
      </c>
      <c r="P145" s="5">
        <v>0.1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.1</v>
      </c>
      <c r="Z145" s="5">
        <v>50</v>
      </c>
    </row>
    <row r="146" spans="1:26" ht="45.75" thickBot="1">
      <c r="A146" s="3" t="s">
        <v>2835</v>
      </c>
      <c r="B146" s="4" t="s">
        <v>3021</v>
      </c>
      <c r="C146" s="5">
        <v>32</v>
      </c>
      <c r="D146" s="5">
        <v>78</v>
      </c>
      <c r="E146" s="5">
        <v>30</v>
      </c>
      <c r="F146" s="5">
        <v>1.8</v>
      </c>
      <c r="G146" s="5">
        <v>3.2</v>
      </c>
      <c r="H146" s="5">
        <v>57</v>
      </c>
      <c r="I146" s="5">
        <v>1.2</v>
      </c>
      <c r="J146" s="5">
        <v>3</v>
      </c>
      <c r="K146" s="5">
        <v>40.1</v>
      </c>
      <c r="L146" s="5">
        <v>1.7</v>
      </c>
      <c r="M146" s="5">
        <v>4.4000000000000004</v>
      </c>
      <c r="N146" s="5">
        <v>38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.1</v>
      </c>
      <c r="Z146" s="5">
        <v>0</v>
      </c>
    </row>
    <row r="147" spans="1:26" ht="30.75" thickBot="1">
      <c r="A147" s="3" t="s">
        <v>3034</v>
      </c>
      <c r="B147" s="4" t="s">
        <v>3021</v>
      </c>
      <c r="C147" s="5">
        <v>33</v>
      </c>
      <c r="D147" s="5">
        <v>43</v>
      </c>
      <c r="E147" s="5">
        <v>9.4</v>
      </c>
      <c r="F147" s="5">
        <v>0.3</v>
      </c>
      <c r="G147" s="5">
        <v>0.7</v>
      </c>
      <c r="H147" s="5">
        <v>44.8</v>
      </c>
      <c r="I147" s="5">
        <v>0</v>
      </c>
      <c r="J147" s="5">
        <v>0.3</v>
      </c>
      <c r="K147" s="5">
        <v>10</v>
      </c>
      <c r="L147" s="5">
        <v>0.3</v>
      </c>
      <c r="M147" s="5">
        <v>0.9</v>
      </c>
      <c r="N147" s="5">
        <v>30.6</v>
      </c>
      <c r="O147" s="5">
        <v>0</v>
      </c>
      <c r="P147" s="5">
        <v>0.2</v>
      </c>
      <c r="Q147" s="5">
        <v>0</v>
      </c>
      <c r="R147" s="5">
        <v>0.1</v>
      </c>
      <c r="S147" s="5">
        <v>0.2</v>
      </c>
      <c r="T147" s="5">
        <v>33.299999999999997</v>
      </c>
      <c r="U147" s="5">
        <v>0.1</v>
      </c>
      <c r="V147" s="5">
        <v>0.3</v>
      </c>
      <c r="W147" s="5">
        <v>16.7</v>
      </c>
      <c r="X147" s="5">
        <v>0.3</v>
      </c>
      <c r="Y147" s="5">
        <v>0.8</v>
      </c>
      <c r="Z147" s="5">
        <v>36.4</v>
      </c>
    </row>
    <row r="148" spans="1:26" ht="30.75" thickBot="1">
      <c r="A148" s="3" t="s">
        <v>3035</v>
      </c>
      <c r="B148" s="4" t="s">
        <v>626</v>
      </c>
      <c r="C148" s="5">
        <v>32</v>
      </c>
      <c r="D148" s="5">
        <v>49</v>
      </c>
      <c r="E148" s="5">
        <v>10.199999999999999</v>
      </c>
      <c r="F148" s="5">
        <v>0.2</v>
      </c>
      <c r="G148" s="5">
        <v>0.3</v>
      </c>
      <c r="H148" s="5">
        <v>58.8</v>
      </c>
      <c r="I148" s="5">
        <v>0.2</v>
      </c>
      <c r="J148" s="5">
        <v>0.3</v>
      </c>
      <c r="K148" s="5">
        <v>69.2</v>
      </c>
      <c r="L148" s="5">
        <v>1</v>
      </c>
      <c r="M148" s="5">
        <v>2.2000000000000002</v>
      </c>
      <c r="N148" s="5">
        <v>42.9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.1</v>
      </c>
      <c r="Z148" s="5">
        <v>20</v>
      </c>
    </row>
    <row r="149" spans="1:26" ht="30.75" thickBot="1">
      <c r="A149" s="3" t="s">
        <v>1166</v>
      </c>
      <c r="B149" s="4" t="s">
        <v>633</v>
      </c>
      <c r="C149" s="5">
        <v>22</v>
      </c>
      <c r="D149" s="5">
        <v>74</v>
      </c>
      <c r="E149" s="5">
        <v>39.299999999999997</v>
      </c>
      <c r="F149" s="5">
        <v>3.3</v>
      </c>
      <c r="G149" s="5">
        <v>5.4</v>
      </c>
      <c r="H149" s="5">
        <v>61.1</v>
      </c>
      <c r="I149" s="5">
        <v>2.4</v>
      </c>
      <c r="J149" s="5">
        <v>5.5</v>
      </c>
      <c r="K149" s="5">
        <v>43.7</v>
      </c>
      <c r="L149" s="5">
        <v>2.1</v>
      </c>
      <c r="M149" s="5">
        <v>5.5</v>
      </c>
      <c r="N149" s="5">
        <v>38.5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</row>
    <row r="150" spans="1:26" ht="30.75" thickBot="1">
      <c r="A150" s="3" t="s">
        <v>2975</v>
      </c>
      <c r="B150" s="4" t="s">
        <v>2605</v>
      </c>
      <c r="C150" s="5">
        <v>32</v>
      </c>
      <c r="D150" s="5">
        <v>62</v>
      </c>
      <c r="E150" s="5">
        <v>20.8</v>
      </c>
      <c r="F150" s="5">
        <v>0.6</v>
      </c>
      <c r="G150" s="5">
        <v>1</v>
      </c>
      <c r="H150" s="5">
        <v>55.6</v>
      </c>
      <c r="I150" s="5">
        <v>0.3</v>
      </c>
      <c r="J150" s="5">
        <v>0.8</v>
      </c>
      <c r="K150" s="5">
        <v>38.799999999999997</v>
      </c>
      <c r="L150" s="5">
        <v>0.5</v>
      </c>
      <c r="M150" s="5">
        <v>1.3</v>
      </c>
      <c r="N150" s="5">
        <v>36.700000000000003</v>
      </c>
      <c r="O150" s="5">
        <v>0.3</v>
      </c>
      <c r="P150" s="5">
        <v>0.6</v>
      </c>
      <c r="Q150" s="5">
        <v>52</v>
      </c>
      <c r="R150" s="5">
        <v>0.2</v>
      </c>
      <c r="S150" s="5">
        <v>0.5</v>
      </c>
      <c r="T150" s="5">
        <v>44</v>
      </c>
      <c r="U150" s="5">
        <v>0.4</v>
      </c>
      <c r="V150" s="5">
        <v>0.9</v>
      </c>
      <c r="W150" s="5">
        <v>48</v>
      </c>
      <c r="X150" s="5">
        <v>0.4</v>
      </c>
      <c r="Y150" s="5">
        <v>1.2</v>
      </c>
      <c r="Z150" s="5">
        <v>33.799999999999997</v>
      </c>
    </row>
    <row r="151" spans="1:26" ht="45.75" thickBot="1">
      <c r="A151" s="3" t="s">
        <v>3036</v>
      </c>
      <c r="B151" s="4" t="s">
        <v>643</v>
      </c>
      <c r="C151" s="5">
        <v>29</v>
      </c>
      <c r="D151" s="5">
        <v>54</v>
      </c>
      <c r="E151" s="5">
        <v>12</v>
      </c>
      <c r="F151" s="5">
        <v>0.6</v>
      </c>
      <c r="G151" s="5">
        <v>1</v>
      </c>
      <c r="H151" s="5">
        <v>59.3</v>
      </c>
      <c r="I151" s="5">
        <v>0.3</v>
      </c>
      <c r="J151" s="5">
        <v>0.9</v>
      </c>
      <c r="K151" s="5">
        <v>31.1</v>
      </c>
      <c r="L151" s="5">
        <v>0.2</v>
      </c>
      <c r="M151" s="5">
        <v>0.7</v>
      </c>
      <c r="N151" s="5">
        <v>25.6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</row>
    <row r="152" spans="1:26" ht="45.75" thickBot="1">
      <c r="A152" s="3" t="s">
        <v>2630</v>
      </c>
      <c r="B152" s="4" t="s">
        <v>636</v>
      </c>
      <c r="C152" s="5">
        <v>30</v>
      </c>
      <c r="D152" s="5">
        <v>81</v>
      </c>
      <c r="E152" s="5">
        <v>26.5</v>
      </c>
      <c r="F152" s="5">
        <v>0.9</v>
      </c>
      <c r="G152" s="5">
        <v>1.4</v>
      </c>
      <c r="H152" s="5">
        <v>61.9</v>
      </c>
      <c r="I152" s="5">
        <v>0.3</v>
      </c>
      <c r="J152" s="5">
        <v>0.9</v>
      </c>
      <c r="K152" s="5">
        <v>39.700000000000003</v>
      </c>
      <c r="L152" s="5">
        <v>0.9</v>
      </c>
      <c r="M152" s="5">
        <v>2.4</v>
      </c>
      <c r="N152" s="5">
        <v>38.1</v>
      </c>
      <c r="O152" s="5">
        <v>0.4</v>
      </c>
      <c r="P152" s="5">
        <v>0.8</v>
      </c>
      <c r="Q152" s="5">
        <v>53.3</v>
      </c>
      <c r="R152" s="5">
        <v>0.2</v>
      </c>
      <c r="S152" s="5">
        <v>0.5</v>
      </c>
      <c r="T152" s="5">
        <v>33.299999999999997</v>
      </c>
      <c r="U152" s="5">
        <v>0.5</v>
      </c>
      <c r="V152" s="5">
        <v>1</v>
      </c>
      <c r="W152" s="5">
        <v>45.3</v>
      </c>
      <c r="X152" s="5">
        <v>1.1000000000000001</v>
      </c>
      <c r="Y152" s="5">
        <v>2.7</v>
      </c>
      <c r="Z152" s="5">
        <v>38.9</v>
      </c>
    </row>
    <row r="153" spans="1:26" ht="30.75" thickBot="1">
      <c r="A153" s="3" t="s">
        <v>2631</v>
      </c>
      <c r="B153" s="4" t="s">
        <v>625</v>
      </c>
      <c r="C153" s="5">
        <v>28</v>
      </c>
      <c r="D153" s="5">
        <v>50</v>
      </c>
      <c r="E153" s="5">
        <v>34.9</v>
      </c>
      <c r="F153" s="5">
        <v>1.3</v>
      </c>
      <c r="G153" s="5">
        <v>2</v>
      </c>
      <c r="H153" s="5">
        <v>64</v>
      </c>
      <c r="I153" s="5">
        <v>0.6</v>
      </c>
      <c r="J153" s="5">
        <v>2.1</v>
      </c>
      <c r="K153" s="5">
        <v>31.1</v>
      </c>
      <c r="L153" s="5">
        <v>1.6</v>
      </c>
      <c r="M153" s="5">
        <v>4.3</v>
      </c>
      <c r="N153" s="5">
        <v>38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.1</v>
      </c>
      <c r="Y153" s="5">
        <v>0.3</v>
      </c>
      <c r="Z153" s="5">
        <v>31.3</v>
      </c>
    </row>
    <row r="154" spans="1:26" ht="30.75" thickBot="1">
      <c r="A154" s="3" t="s">
        <v>2692</v>
      </c>
      <c r="B154" s="4" t="s">
        <v>627</v>
      </c>
      <c r="C154" s="5">
        <v>28</v>
      </c>
      <c r="D154" s="5">
        <v>81</v>
      </c>
      <c r="E154" s="5">
        <v>21.5</v>
      </c>
      <c r="F154" s="5">
        <v>0.8</v>
      </c>
      <c r="G154" s="5">
        <v>1.8</v>
      </c>
      <c r="H154" s="5">
        <v>44.4</v>
      </c>
      <c r="I154" s="5">
        <v>0.3</v>
      </c>
      <c r="J154" s="5">
        <v>1</v>
      </c>
      <c r="K154" s="5">
        <v>33.299999999999997</v>
      </c>
      <c r="L154" s="5">
        <v>0.3</v>
      </c>
      <c r="M154" s="5">
        <v>1.1000000000000001</v>
      </c>
      <c r="N154" s="5">
        <v>29.9</v>
      </c>
      <c r="O154" s="5">
        <v>0.2</v>
      </c>
      <c r="P154" s="5">
        <v>0.7</v>
      </c>
      <c r="Q154" s="5">
        <v>34.1</v>
      </c>
      <c r="R154" s="5">
        <v>0.4</v>
      </c>
      <c r="S154" s="5">
        <v>0.9</v>
      </c>
      <c r="T154" s="5">
        <v>41.7</v>
      </c>
      <c r="U154" s="5">
        <v>0.5</v>
      </c>
      <c r="V154" s="5">
        <v>1.3</v>
      </c>
      <c r="W154" s="5">
        <v>38.6</v>
      </c>
      <c r="X154" s="5">
        <v>0.1</v>
      </c>
      <c r="Y154" s="5">
        <v>0.5</v>
      </c>
      <c r="Z154" s="5">
        <v>18.399999999999999</v>
      </c>
    </row>
    <row r="155" spans="1:26" ht="30.75" thickBot="1">
      <c r="A155" s="3" t="s">
        <v>3037</v>
      </c>
      <c r="B155" s="4" t="s">
        <v>639</v>
      </c>
      <c r="C155" s="5">
        <v>23</v>
      </c>
      <c r="D155" s="5">
        <v>8</v>
      </c>
      <c r="E155" s="5">
        <v>4.7</v>
      </c>
      <c r="F155" s="5">
        <v>0.4</v>
      </c>
      <c r="G155" s="5">
        <v>0.8</v>
      </c>
      <c r="H155" s="5">
        <v>50</v>
      </c>
      <c r="I155" s="5">
        <v>0.3</v>
      </c>
      <c r="J155" s="5">
        <v>0.3</v>
      </c>
      <c r="K155" s="5">
        <v>100</v>
      </c>
      <c r="L155" s="5">
        <v>0.1</v>
      </c>
      <c r="M155" s="5">
        <v>1</v>
      </c>
      <c r="N155" s="5">
        <v>14.3</v>
      </c>
      <c r="O155" s="5">
        <v>0</v>
      </c>
      <c r="P155" s="5">
        <v>0</v>
      </c>
      <c r="Q155" s="5">
        <v>0</v>
      </c>
      <c r="R155" s="5">
        <v>0</v>
      </c>
      <c r="S155" s="5">
        <v>0.3</v>
      </c>
      <c r="T155" s="5">
        <v>0</v>
      </c>
      <c r="U155" s="5">
        <v>0</v>
      </c>
      <c r="V155" s="5">
        <v>0.3</v>
      </c>
      <c r="W155" s="5">
        <v>0</v>
      </c>
      <c r="X155" s="5">
        <v>0.4</v>
      </c>
      <c r="Y155" s="5">
        <v>1</v>
      </c>
      <c r="Z155" s="5">
        <v>42.9</v>
      </c>
    </row>
    <row r="156" spans="1:26" ht="30.75" thickBot="1">
      <c r="A156" s="3" t="s">
        <v>2378</v>
      </c>
      <c r="B156" s="4" t="s">
        <v>638</v>
      </c>
      <c r="C156" s="5">
        <v>25</v>
      </c>
      <c r="D156" s="5">
        <v>43</v>
      </c>
      <c r="E156" s="5">
        <v>24.2</v>
      </c>
      <c r="F156" s="5">
        <v>1.5</v>
      </c>
      <c r="G156" s="5">
        <v>2.9</v>
      </c>
      <c r="H156" s="5">
        <v>51.6</v>
      </c>
      <c r="I156" s="5">
        <v>1</v>
      </c>
      <c r="J156" s="5">
        <v>2.8</v>
      </c>
      <c r="K156" s="5">
        <v>34.5</v>
      </c>
      <c r="L156" s="5">
        <v>0.5</v>
      </c>
      <c r="M156" s="5">
        <v>1.6</v>
      </c>
      <c r="N156" s="5">
        <v>29.9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</row>
    <row r="157" spans="1:26" ht="45.75" thickBot="1">
      <c r="A157" s="3" t="s">
        <v>2836</v>
      </c>
      <c r="B157" s="4" t="s">
        <v>3083</v>
      </c>
      <c r="C157" s="5">
        <v>27</v>
      </c>
      <c r="D157" s="5">
        <v>50</v>
      </c>
      <c r="E157" s="5">
        <v>16.600000000000001</v>
      </c>
      <c r="F157" s="5">
        <v>0.4</v>
      </c>
      <c r="G157" s="5">
        <v>1.1000000000000001</v>
      </c>
      <c r="H157" s="5">
        <v>40</v>
      </c>
      <c r="I157" s="5">
        <v>0.1</v>
      </c>
      <c r="J157" s="5">
        <v>0.7</v>
      </c>
      <c r="K157" s="5">
        <v>18.8</v>
      </c>
      <c r="L157" s="5">
        <v>0.5</v>
      </c>
      <c r="M157" s="5">
        <v>1.7</v>
      </c>
      <c r="N157" s="5">
        <v>27.1</v>
      </c>
      <c r="O157" s="5">
        <v>0.1</v>
      </c>
      <c r="P157" s="5">
        <v>0.4</v>
      </c>
      <c r="Q157" s="5">
        <v>36.4</v>
      </c>
      <c r="R157" s="5">
        <v>0.2</v>
      </c>
      <c r="S157" s="5">
        <v>0.4</v>
      </c>
      <c r="T157" s="5">
        <v>50</v>
      </c>
      <c r="U157" s="5">
        <v>0.2</v>
      </c>
      <c r="V157" s="5">
        <v>0.6</v>
      </c>
      <c r="W157" s="5">
        <v>42.9</v>
      </c>
      <c r="X157" s="5">
        <v>0.4</v>
      </c>
      <c r="Y157" s="5">
        <v>1.5</v>
      </c>
      <c r="Z157" s="5">
        <v>28.8</v>
      </c>
    </row>
    <row r="158" spans="1:26" ht="30.75" thickBot="1">
      <c r="A158" s="3" t="s">
        <v>2757</v>
      </c>
      <c r="B158" s="4" t="s">
        <v>647</v>
      </c>
      <c r="C158" s="5">
        <v>33</v>
      </c>
      <c r="D158" s="5">
        <v>82</v>
      </c>
      <c r="E158" s="5">
        <v>24.2</v>
      </c>
      <c r="F158" s="5">
        <v>1</v>
      </c>
      <c r="G158" s="5">
        <v>1.6</v>
      </c>
      <c r="H158" s="5">
        <v>62.6</v>
      </c>
      <c r="I158" s="5">
        <v>0.2</v>
      </c>
      <c r="J158" s="5">
        <v>0.5</v>
      </c>
      <c r="K158" s="5">
        <v>41.5</v>
      </c>
      <c r="L158" s="5">
        <v>0.1</v>
      </c>
      <c r="M158" s="5">
        <v>0.3</v>
      </c>
      <c r="N158" s="5">
        <v>34.6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</row>
    <row r="159" spans="1:26" ht="45.75" thickBot="1">
      <c r="A159" s="3" t="s">
        <v>3101</v>
      </c>
      <c r="B159" s="4" t="s">
        <v>651</v>
      </c>
      <c r="C159" s="5">
        <v>28</v>
      </c>
      <c r="D159" s="5">
        <v>6</v>
      </c>
      <c r="E159" s="5">
        <v>3</v>
      </c>
      <c r="F159" s="5">
        <v>0.3</v>
      </c>
      <c r="G159" s="5">
        <v>0.7</v>
      </c>
      <c r="H159" s="5">
        <v>5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 t="s">
        <v>654</v>
      </c>
      <c r="S159" s="5" t="s">
        <v>654</v>
      </c>
      <c r="T159" s="5" t="s">
        <v>654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</row>
    <row r="160" spans="1:26" ht="45.75" thickBot="1">
      <c r="A160" s="3" t="s">
        <v>2976</v>
      </c>
      <c r="B160" s="4" t="s">
        <v>2345</v>
      </c>
      <c r="C160" s="5">
        <v>26</v>
      </c>
      <c r="D160" s="5">
        <v>74</v>
      </c>
      <c r="E160" s="5">
        <v>18</v>
      </c>
      <c r="F160" s="5">
        <v>1.1000000000000001</v>
      </c>
      <c r="G160" s="5">
        <v>2.1</v>
      </c>
      <c r="H160" s="5">
        <v>52.3</v>
      </c>
      <c r="I160" s="5">
        <v>0.1</v>
      </c>
      <c r="J160" s="5">
        <v>0.5</v>
      </c>
      <c r="K160" s="5">
        <v>26.5</v>
      </c>
      <c r="L160" s="5">
        <v>0</v>
      </c>
      <c r="M160" s="5">
        <v>0.2</v>
      </c>
      <c r="N160" s="5">
        <v>23.1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</row>
    <row r="161" spans="1:26" ht="30.75" thickBot="1">
      <c r="A161" s="3" t="s">
        <v>3039</v>
      </c>
      <c r="B161" s="4" t="s">
        <v>641</v>
      </c>
      <c r="C161" s="5">
        <v>26</v>
      </c>
      <c r="D161" s="5">
        <v>70</v>
      </c>
      <c r="E161" s="5">
        <v>22.4</v>
      </c>
      <c r="F161" s="5">
        <v>1.9</v>
      </c>
      <c r="G161" s="5">
        <v>3.3</v>
      </c>
      <c r="H161" s="5">
        <v>56.5</v>
      </c>
      <c r="I161" s="5">
        <v>0.1</v>
      </c>
      <c r="J161" s="5">
        <v>0.6</v>
      </c>
      <c r="K161" s="5">
        <v>18.600000000000001</v>
      </c>
      <c r="L161" s="5">
        <v>0.8</v>
      </c>
      <c r="M161" s="5">
        <v>2.2000000000000002</v>
      </c>
      <c r="N161" s="5">
        <v>35.1</v>
      </c>
      <c r="O161" s="5">
        <v>0.2</v>
      </c>
      <c r="P161" s="5">
        <v>0.4</v>
      </c>
      <c r="Q161" s="5">
        <v>45</v>
      </c>
      <c r="R161" s="5">
        <v>0.2</v>
      </c>
      <c r="S161" s="5">
        <v>0.3</v>
      </c>
      <c r="T161" s="5">
        <v>53.8</v>
      </c>
      <c r="U161" s="5">
        <v>0.3</v>
      </c>
      <c r="V161" s="5">
        <v>0.6</v>
      </c>
      <c r="W161" s="5">
        <v>48.5</v>
      </c>
      <c r="X161" s="5">
        <v>0</v>
      </c>
      <c r="Y161" s="5">
        <v>0.2</v>
      </c>
      <c r="Z161" s="5">
        <v>17.600000000000001</v>
      </c>
    </row>
    <row r="162" spans="1:26" ht="30.75" thickBot="1">
      <c r="A162" s="3" t="s">
        <v>3040</v>
      </c>
      <c r="B162" s="4" t="s">
        <v>632</v>
      </c>
      <c r="C162" s="5">
        <v>33</v>
      </c>
      <c r="D162" s="5">
        <v>18</v>
      </c>
      <c r="E162" s="5">
        <v>6.2</v>
      </c>
      <c r="F162" s="5">
        <v>0.6</v>
      </c>
      <c r="G162" s="5">
        <v>0.9</v>
      </c>
      <c r="H162" s="5">
        <v>64.7</v>
      </c>
      <c r="I162" s="5">
        <v>0.1</v>
      </c>
      <c r="J162" s="5">
        <v>0.2</v>
      </c>
      <c r="K162" s="5">
        <v>33.299999999999997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</row>
    <row r="163" spans="1:26" ht="30.75" thickBot="1">
      <c r="A163" s="3" t="s">
        <v>2839</v>
      </c>
      <c r="B163" s="4" t="s">
        <v>633</v>
      </c>
      <c r="C163" s="5">
        <v>28</v>
      </c>
      <c r="D163" s="5">
        <v>74</v>
      </c>
      <c r="E163" s="5">
        <v>30.3</v>
      </c>
      <c r="F163" s="5">
        <v>0.6</v>
      </c>
      <c r="G163" s="5">
        <v>1.1000000000000001</v>
      </c>
      <c r="H163" s="5">
        <v>61.5</v>
      </c>
      <c r="I163" s="5">
        <v>0</v>
      </c>
      <c r="J163" s="5">
        <v>0.1</v>
      </c>
      <c r="K163" s="5">
        <v>28.6</v>
      </c>
      <c r="L163" s="5">
        <v>0.9</v>
      </c>
      <c r="M163" s="5">
        <v>2.2000000000000002</v>
      </c>
      <c r="N163" s="5">
        <v>40</v>
      </c>
      <c r="O163" s="5">
        <v>0.1</v>
      </c>
      <c r="P163" s="5">
        <v>0.2</v>
      </c>
      <c r="Q163" s="5">
        <v>50</v>
      </c>
      <c r="R163" s="5">
        <v>0.1</v>
      </c>
      <c r="S163" s="5">
        <v>0.3</v>
      </c>
      <c r="T163" s="5">
        <v>41.7</v>
      </c>
      <c r="U163" s="5">
        <v>0.2</v>
      </c>
      <c r="V163" s="5">
        <v>0.4</v>
      </c>
      <c r="W163" s="5">
        <v>45.8</v>
      </c>
      <c r="X163" s="5">
        <v>1.2</v>
      </c>
      <c r="Y163" s="5">
        <v>3</v>
      </c>
      <c r="Z163" s="5">
        <v>40.9</v>
      </c>
    </row>
    <row r="164" spans="1:26" ht="30.75" thickBot="1">
      <c r="A164" s="3" t="s">
        <v>3102</v>
      </c>
      <c r="B164" s="4" t="s">
        <v>624</v>
      </c>
      <c r="C164" s="5">
        <v>27</v>
      </c>
      <c r="D164" s="5">
        <v>4</v>
      </c>
      <c r="E164" s="5">
        <v>3.9</v>
      </c>
      <c r="F164" s="5">
        <v>0</v>
      </c>
      <c r="G164" s="5">
        <v>0</v>
      </c>
      <c r="H164" s="5">
        <v>0</v>
      </c>
      <c r="I164" s="5">
        <v>0.3</v>
      </c>
      <c r="J164" s="5">
        <v>1</v>
      </c>
      <c r="K164" s="5">
        <v>25</v>
      </c>
      <c r="L164" s="5">
        <v>0</v>
      </c>
      <c r="M164" s="5">
        <v>0.3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</row>
    <row r="165" spans="1:26" ht="30.75" thickBot="1">
      <c r="A165" s="3" t="s">
        <v>3103</v>
      </c>
      <c r="B165" s="4" t="s">
        <v>639</v>
      </c>
      <c r="C165" s="5">
        <v>36</v>
      </c>
      <c r="D165" s="5">
        <v>4</v>
      </c>
      <c r="E165" s="5">
        <v>4.3</v>
      </c>
      <c r="F165" s="5">
        <v>0</v>
      </c>
      <c r="G165" s="5">
        <v>0.3</v>
      </c>
      <c r="H165" s="5">
        <v>0</v>
      </c>
      <c r="I165" s="5">
        <v>0</v>
      </c>
      <c r="J165" s="5">
        <v>0</v>
      </c>
      <c r="K165" s="5">
        <v>0</v>
      </c>
      <c r="L165" s="5">
        <v>1.3</v>
      </c>
      <c r="M165" s="5">
        <v>1.5</v>
      </c>
      <c r="N165" s="5">
        <v>83.3</v>
      </c>
      <c r="O165" s="5" t="s">
        <v>654</v>
      </c>
      <c r="P165" s="5" t="s">
        <v>654</v>
      </c>
      <c r="Q165" s="5" t="s">
        <v>654</v>
      </c>
      <c r="R165" s="5" t="s">
        <v>654</v>
      </c>
      <c r="S165" s="5" t="s">
        <v>654</v>
      </c>
      <c r="T165" s="5" t="s">
        <v>654</v>
      </c>
      <c r="U165" s="5" t="s">
        <v>654</v>
      </c>
      <c r="V165" s="5" t="s">
        <v>654</v>
      </c>
      <c r="W165" s="5" t="s">
        <v>654</v>
      </c>
      <c r="X165" s="5">
        <v>0</v>
      </c>
      <c r="Y165" s="5">
        <v>0</v>
      </c>
      <c r="Z165" s="5">
        <v>0</v>
      </c>
    </row>
    <row r="166" spans="1:26" ht="30.75" thickBot="1">
      <c r="A166" s="3" t="s">
        <v>2694</v>
      </c>
      <c r="B166" s="4" t="s">
        <v>2605</v>
      </c>
      <c r="C166" s="5">
        <v>32</v>
      </c>
      <c r="D166" s="5">
        <v>79</v>
      </c>
      <c r="E166" s="5">
        <v>41.1</v>
      </c>
      <c r="F166" s="5">
        <v>3.5</v>
      </c>
      <c r="G166" s="5">
        <v>5.7</v>
      </c>
      <c r="H166" s="5">
        <v>61.7</v>
      </c>
      <c r="I166" s="5">
        <v>1.7</v>
      </c>
      <c r="J166" s="5">
        <v>4.0999999999999996</v>
      </c>
      <c r="K166" s="5">
        <v>41</v>
      </c>
      <c r="L166" s="5">
        <v>2.7</v>
      </c>
      <c r="M166" s="5">
        <v>6.9</v>
      </c>
      <c r="N166" s="5">
        <v>39.1</v>
      </c>
      <c r="O166" s="5">
        <v>0.4</v>
      </c>
      <c r="P166" s="5">
        <v>0.7</v>
      </c>
      <c r="Q166" s="5">
        <v>48.1</v>
      </c>
      <c r="R166" s="5">
        <v>0.1</v>
      </c>
      <c r="S166" s="5">
        <v>0.3</v>
      </c>
      <c r="T166" s="5">
        <v>22.7</v>
      </c>
      <c r="U166" s="5">
        <v>0.4</v>
      </c>
      <c r="V166" s="5">
        <v>1</v>
      </c>
      <c r="W166" s="5">
        <v>40.799999999999997</v>
      </c>
      <c r="X166" s="5">
        <v>0.9</v>
      </c>
      <c r="Y166" s="5">
        <v>2.5</v>
      </c>
      <c r="Z166" s="5">
        <v>36.4</v>
      </c>
    </row>
    <row r="167" spans="1:26" ht="30.75" thickBot="1">
      <c r="A167" s="3" t="s">
        <v>2917</v>
      </c>
      <c r="B167" s="4" t="s">
        <v>646</v>
      </c>
      <c r="C167" s="5">
        <v>26</v>
      </c>
      <c r="D167" s="5">
        <v>33</v>
      </c>
      <c r="E167" s="5">
        <v>9.8000000000000007</v>
      </c>
      <c r="F167" s="5">
        <v>1</v>
      </c>
      <c r="G167" s="5">
        <v>2</v>
      </c>
      <c r="H167" s="5">
        <v>49.2</v>
      </c>
      <c r="I167" s="5">
        <v>0.6</v>
      </c>
      <c r="J167" s="5">
        <v>1.3</v>
      </c>
      <c r="K167" s="5">
        <v>45</v>
      </c>
      <c r="L167" s="5">
        <v>0.2</v>
      </c>
      <c r="M167" s="5">
        <v>0.7</v>
      </c>
      <c r="N167" s="5">
        <v>29.2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</row>
    <row r="168" spans="1:26" ht="30.75" thickBot="1">
      <c r="A168" s="3" t="s">
        <v>2841</v>
      </c>
      <c r="B168" s="4" t="s">
        <v>625</v>
      </c>
      <c r="C168" s="5">
        <v>30</v>
      </c>
      <c r="D168" s="5">
        <v>82</v>
      </c>
      <c r="E168" s="5">
        <v>32.299999999999997</v>
      </c>
      <c r="F168" s="5">
        <v>1.8</v>
      </c>
      <c r="G168" s="5">
        <v>2.8</v>
      </c>
      <c r="H168" s="5">
        <v>64.2</v>
      </c>
      <c r="I168" s="5">
        <v>0.4</v>
      </c>
      <c r="J168" s="5">
        <v>1.3</v>
      </c>
      <c r="K168" s="5">
        <v>29.4</v>
      </c>
      <c r="L168" s="5">
        <v>1</v>
      </c>
      <c r="M168" s="5">
        <v>2.7</v>
      </c>
      <c r="N168" s="5">
        <v>35.799999999999997</v>
      </c>
      <c r="O168" s="5">
        <v>0.1</v>
      </c>
      <c r="P168" s="5">
        <v>0.3</v>
      </c>
      <c r="Q168" s="5">
        <v>28.6</v>
      </c>
      <c r="R168" s="5">
        <v>0</v>
      </c>
      <c r="S168" s="5">
        <v>0.1</v>
      </c>
      <c r="T168" s="5">
        <v>25</v>
      </c>
      <c r="U168" s="5">
        <v>0.1</v>
      </c>
      <c r="V168" s="5">
        <v>0.4</v>
      </c>
      <c r="W168" s="5">
        <v>27.6</v>
      </c>
      <c r="X168" s="5">
        <v>0.1</v>
      </c>
      <c r="Y168" s="5">
        <v>0.3</v>
      </c>
      <c r="Z168" s="5">
        <v>25</v>
      </c>
    </row>
    <row r="169" spans="1:26" ht="30.75" thickBot="1">
      <c r="A169" s="3" t="s">
        <v>3041</v>
      </c>
      <c r="B169" s="4" t="s">
        <v>624</v>
      </c>
      <c r="C169" s="5">
        <v>34</v>
      </c>
      <c r="D169" s="5">
        <v>76</v>
      </c>
      <c r="E169" s="5">
        <v>26.4</v>
      </c>
      <c r="F169" s="5">
        <v>0.8</v>
      </c>
      <c r="G169" s="5">
        <v>1.5</v>
      </c>
      <c r="H169" s="5">
        <v>55.4</v>
      </c>
      <c r="I169" s="5">
        <v>0.3</v>
      </c>
      <c r="J169" s="5">
        <v>0.8</v>
      </c>
      <c r="K169" s="5">
        <v>34.4</v>
      </c>
      <c r="L169" s="5">
        <v>1.2</v>
      </c>
      <c r="M169" s="5">
        <v>3.3</v>
      </c>
      <c r="N169" s="5">
        <v>36.1</v>
      </c>
      <c r="O169" s="5">
        <v>0.1</v>
      </c>
      <c r="P169" s="5">
        <v>0.4</v>
      </c>
      <c r="Q169" s="5">
        <v>30.8</v>
      </c>
      <c r="R169" s="5">
        <v>0.2</v>
      </c>
      <c r="S169" s="5">
        <v>0.4</v>
      </c>
      <c r="T169" s="5">
        <v>48.1</v>
      </c>
      <c r="U169" s="5">
        <v>0.3</v>
      </c>
      <c r="V169" s="5">
        <v>0.7</v>
      </c>
      <c r="W169" s="5">
        <v>39.6</v>
      </c>
      <c r="X169" s="5">
        <v>0.7</v>
      </c>
      <c r="Y169" s="5">
        <v>2.4</v>
      </c>
      <c r="Z169" s="5">
        <v>31.1</v>
      </c>
    </row>
    <row r="170" spans="1:26" ht="30.75" thickBot="1">
      <c r="A170" s="3" t="s">
        <v>3104</v>
      </c>
      <c r="B170" s="4" t="s">
        <v>642</v>
      </c>
      <c r="C170" s="5">
        <v>28</v>
      </c>
      <c r="D170" s="5">
        <v>45</v>
      </c>
      <c r="E170" s="5">
        <v>15.7</v>
      </c>
      <c r="F170" s="5">
        <v>0.7</v>
      </c>
      <c r="G170" s="5">
        <v>0.9</v>
      </c>
      <c r="H170" s="5">
        <v>75</v>
      </c>
      <c r="I170" s="5">
        <v>0.3</v>
      </c>
      <c r="J170" s="5">
        <v>0.7</v>
      </c>
      <c r="K170" s="5">
        <v>40</v>
      </c>
      <c r="L170" s="5">
        <v>1.1000000000000001</v>
      </c>
      <c r="M170" s="5">
        <v>2.4</v>
      </c>
      <c r="N170" s="5">
        <v>45.3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</row>
    <row r="171" spans="1:26" ht="30.75" thickBot="1">
      <c r="A171" s="3" t="s">
        <v>1240</v>
      </c>
      <c r="B171" s="4" t="s">
        <v>632</v>
      </c>
      <c r="C171" s="5">
        <v>34</v>
      </c>
      <c r="D171" s="5">
        <v>75</v>
      </c>
      <c r="E171" s="5">
        <v>29.5</v>
      </c>
      <c r="F171" s="5">
        <v>1</v>
      </c>
      <c r="G171" s="5">
        <v>1.8</v>
      </c>
      <c r="H171" s="5">
        <v>57.6</v>
      </c>
      <c r="I171" s="5">
        <v>0.5</v>
      </c>
      <c r="J171" s="5">
        <v>1.2</v>
      </c>
      <c r="K171" s="5">
        <v>41.4</v>
      </c>
      <c r="L171" s="5">
        <v>1.8</v>
      </c>
      <c r="M171" s="5">
        <v>4.3</v>
      </c>
      <c r="N171" s="5">
        <v>42.5</v>
      </c>
      <c r="O171" s="5">
        <v>0.3</v>
      </c>
      <c r="P171" s="5">
        <v>0.5</v>
      </c>
      <c r="Q171" s="5">
        <v>55.2</v>
      </c>
      <c r="R171" s="5">
        <v>0.2</v>
      </c>
      <c r="S171" s="5">
        <v>0.5</v>
      </c>
      <c r="T171" s="5">
        <v>44.8</v>
      </c>
      <c r="U171" s="5">
        <v>0.4</v>
      </c>
      <c r="V171" s="5">
        <v>0.8</v>
      </c>
      <c r="W171" s="5">
        <v>50</v>
      </c>
      <c r="X171" s="5">
        <v>0.7</v>
      </c>
      <c r="Y171" s="5">
        <v>2</v>
      </c>
      <c r="Z171" s="5">
        <v>34.9</v>
      </c>
    </row>
    <row r="172" spans="1:26" ht="45.75" thickBot="1">
      <c r="A172" s="3" t="s">
        <v>2842</v>
      </c>
      <c r="B172" s="4" t="s">
        <v>647</v>
      </c>
      <c r="C172" s="5">
        <v>28</v>
      </c>
      <c r="D172" s="5">
        <v>76</v>
      </c>
      <c r="E172" s="5">
        <v>37</v>
      </c>
      <c r="F172" s="5">
        <v>1.8</v>
      </c>
      <c r="G172" s="5">
        <v>3</v>
      </c>
      <c r="H172" s="5">
        <v>59.3</v>
      </c>
      <c r="I172" s="5">
        <v>2.1</v>
      </c>
      <c r="J172" s="5">
        <v>3.9</v>
      </c>
      <c r="K172" s="5">
        <v>53</v>
      </c>
      <c r="L172" s="5">
        <v>4.4000000000000004</v>
      </c>
      <c r="M172" s="5">
        <v>9.9</v>
      </c>
      <c r="N172" s="5">
        <v>44.8</v>
      </c>
      <c r="O172" s="5">
        <v>0.1</v>
      </c>
      <c r="P172" s="5">
        <v>0.3</v>
      </c>
      <c r="Q172" s="5">
        <v>19.2</v>
      </c>
      <c r="R172" s="5">
        <v>0</v>
      </c>
      <c r="S172" s="5">
        <v>0.1</v>
      </c>
      <c r="T172" s="5">
        <v>25</v>
      </c>
      <c r="U172" s="5">
        <v>0.1</v>
      </c>
      <c r="V172" s="5">
        <v>0.4</v>
      </c>
      <c r="W172" s="5">
        <v>20.6</v>
      </c>
      <c r="X172" s="5">
        <v>0.6</v>
      </c>
      <c r="Y172" s="5">
        <v>1.9</v>
      </c>
      <c r="Z172" s="5">
        <v>32.9</v>
      </c>
    </row>
    <row r="173" spans="1:26" ht="30.75" thickBot="1">
      <c r="A173" s="3" t="s">
        <v>1386</v>
      </c>
      <c r="B173" s="4" t="s">
        <v>630</v>
      </c>
      <c r="C173" s="5">
        <v>28</v>
      </c>
      <c r="D173" s="5">
        <v>4</v>
      </c>
      <c r="E173" s="5">
        <v>33.1</v>
      </c>
      <c r="F173" s="5">
        <v>2</v>
      </c>
      <c r="G173" s="5">
        <v>3.8</v>
      </c>
      <c r="H173" s="5">
        <v>53.3</v>
      </c>
      <c r="I173" s="5">
        <v>0.8</v>
      </c>
      <c r="J173" s="5">
        <v>1.3</v>
      </c>
      <c r="K173" s="5">
        <v>60</v>
      </c>
      <c r="L173" s="5">
        <v>1.8</v>
      </c>
      <c r="M173" s="5">
        <v>5.5</v>
      </c>
      <c r="N173" s="5">
        <v>31.8</v>
      </c>
      <c r="O173" s="5">
        <v>0.3</v>
      </c>
      <c r="P173" s="5">
        <v>0.3</v>
      </c>
      <c r="Q173" s="5">
        <v>100</v>
      </c>
      <c r="R173" s="5">
        <v>0</v>
      </c>
      <c r="S173" s="5">
        <v>0</v>
      </c>
      <c r="T173" s="5">
        <v>0</v>
      </c>
      <c r="U173" s="5">
        <v>0.3</v>
      </c>
      <c r="V173" s="5">
        <v>0.3</v>
      </c>
      <c r="W173" s="5">
        <v>100</v>
      </c>
      <c r="X173" s="5">
        <v>0</v>
      </c>
      <c r="Y173" s="5">
        <v>0</v>
      </c>
      <c r="Z173" s="5">
        <v>0</v>
      </c>
    </row>
    <row r="174" spans="1:26" ht="30.75" thickBot="1">
      <c r="A174" s="3" t="s">
        <v>2977</v>
      </c>
      <c r="B174" s="4" t="s">
        <v>3083</v>
      </c>
      <c r="C174" s="5">
        <v>35</v>
      </c>
      <c r="D174" s="5">
        <v>66</v>
      </c>
      <c r="E174" s="5">
        <v>22.9</v>
      </c>
      <c r="F174" s="5">
        <v>0.8</v>
      </c>
      <c r="G174" s="5">
        <v>1.2</v>
      </c>
      <c r="H174" s="5">
        <v>63.3</v>
      </c>
      <c r="I174" s="5">
        <v>0.1</v>
      </c>
      <c r="J174" s="5">
        <v>0.5</v>
      </c>
      <c r="K174" s="5">
        <v>26.7</v>
      </c>
      <c r="L174" s="5">
        <v>1.2</v>
      </c>
      <c r="M174" s="5">
        <v>3</v>
      </c>
      <c r="N174" s="5">
        <v>40</v>
      </c>
      <c r="O174" s="5">
        <v>0</v>
      </c>
      <c r="P174" s="5">
        <v>0</v>
      </c>
      <c r="Q174" s="5">
        <v>100</v>
      </c>
      <c r="R174" s="5">
        <v>0</v>
      </c>
      <c r="S174" s="5">
        <v>0.1</v>
      </c>
      <c r="T174" s="5">
        <v>33.299999999999997</v>
      </c>
      <c r="U174" s="5">
        <v>0.1</v>
      </c>
      <c r="V174" s="5">
        <v>0.1</v>
      </c>
      <c r="W174" s="5">
        <v>60</v>
      </c>
      <c r="X174" s="5">
        <v>0</v>
      </c>
      <c r="Y174" s="5">
        <v>0.2</v>
      </c>
      <c r="Z174" s="5">
        <v>10</v>
      </c>
    </row>
    <row r="175" spans="1:26" ht="30.75" thickBot="1">
      <c r="A175" s="3" t="s">
        <v>3042</v>
      </c>
      <c r="B175" s="4" t="s">
        <v>639</v>
      </c>
      <c r="C175" s="5">
        <v>33</v>
      </c>
      <c r="D175" s="5">
        <v>58</v>
      </c>
      <c r="E175" s="5">
        <v>14.8</v>
      </c>
      <c r="F175" s="5">
        <v>0.2</v>
      </c>
      <c r="G175" s="5">
        <v>0.4</v>
      </c>
      <c r="H175" s="5">
        <v>45.5</v>
      </c>
      <c r="I175" s="5">
        <v>0</v>
      </c>
      <c r="J175" s="5">
        <v>0.1</v>
      </c>
      <c r="K175" s="5">
        <v>25</v>
      </c>
      <c r="L175" s="5">
        <v>0.3</v>
      </c>
      <c r="M175" s="5">
        <v>1.1000000000000001</v>
      </c>
      <c r="N175" s="5">
        <v>31.3</v>
      </c>
      <c r="O175" s="5">
        <v>0.2</v>
      </c>
      <c r="P175" s="5">
        <v>0.5</v>
      </c>
      <c r="Q175" s="5">
        <v>35.299999999999997</v>
      </c>
      <c r="R175" s="5">
        <v>0.1</v>
      </c>
      <c r="S175" s="5">
        <v>0.4</v>
      </c>
      <c r="T175" s="5">
        <v>26.7</v>
      </c>
      <c r="U175" s="5">
        <v>0.2</v>
      </c>
      <c r="V175" s="5">
        <v>0.7</v>
      </c>
      <c r="W175" s="5">
        <v>31.3</v>
      </c>
      <c r="X175" s="5">
        <v>1</v>
      </c>
      <c r="Y175" s="5">
        <v>2.2000000000000002</v>
      </c>
      <c r="Z175" s="5">
        <v>43.3</v>
      </c>
    </row>
    <row r="176" spans="1:26" ht="30.75" thickBot="1">
      <c r="A176" s="3" t="s">
        <v>2565</v>
      </c>
      <c r="B176" s="4" t="s">
        <v>646</v>
      </c>
      <c r="C176" s="5">
        <v>24</v>
      </c>
      <c r="D176" s="5">
        <v>37</v>
      </c>
      <c r="E176" s="5">
        <v>22.2</v>
      </c>
      <c r="F176" s="5">
        <v>1.6</v>
      </c>
      <c r="G176" s="5">
        <v>2.8</v>
      </c>
      <c r="H176" s="5">
        <v>56.2</v>
      </c>
      <c r="I176" s="5">
        <v>0.5</v>
      </c>
      <c r="J176" s="5">
        <v>1.5</v>
      </c>
      <c r="K176" s="5">
        <v>33.299999999999997</v>
      </c>
      <c r="L176" s="5">
        <v>0.1</v>
      </c>
      <c r="M176" s="5">
        <v>0.7</v>
      </c>
      <c r="N176" s="5">
        <v>19.2</v>
      </c>
      <c r="O176" s="5">
        <v>0</v>
      </c>
      <c r="P176" s="5">
        <v>0.1</v>
      </c>
      <c r="Q176" s="5">
        <v>33.299999999999997</v>
      </c>
      <c r="R176" s="5">
        <v>0</v>
      </c>
      <c r="S176" s="5">
        <v>0</v>
      </c>
      <c r="T176" s="5">
        <v>0</v>
      </c>
      <c r="U176" s="5">
        <v>0</v>
      </c>
      <c r="V176" s="5">
        <v>0.1</v>
      </c>
      <c r="W176" s="5">
        <v>25</v>
      </c>
      <c r="X176" s="5">
        <v>0</v>
      </c>
      <c r="Y176" s="5">
        <v>0.1</v>
      </c>
      <c r="Z176" s="5">
        <v>33.299999999999997</v>
      </c>
    </row>
    <row r="177" spans="1:26" ht="30.75" thickBot="1">
      <c r="A177" s="3" t="s">
        <v>2978</v>
      </c>
      <c r="B177" s="4" t="s">
        <v>640</v>
      </c>
      <c r="C177" s="5">
        <v>32</v>
      </c>
      <c r="D177" s="5">
        <v>62</v>
      </c>
      <c r="E177" s="5">
        <v>7.3</v>
      </c>
      <c r="F177" s="5">
        <v>0.1</v>
      </c>
      <c r="G177" s="5">
        <v>0.2</v>
      </c>
      <c r="H177" s="5">
        <v>38.5</v>
      </c>
      <c r="I177" s="5">
        <v>0.1</v>
      </c>
      <c r="J177" s="5">
        <v>0.4</v>
      </c>
      <c r="K177" s="5">
        <v>28</v>
      </c>
      <c r="L177" s="5">
        <v>0.7</v>
      </c>
      <c r="M177" s="5">
        <v>1.4</v>
      </c>
      <c r="N177" s="5">
        <v>47.7</v>
      </c>
      <c r="O177" s="5">
        <v>0</v>
      </c>
      <c r="P177" s="5">
        <v>0</v>
      </c>
      <c r="Q177" s="5">
        <v>0</v>
      </c>
      <c r="R177" s="5">
        <v>0</v>
      </c>
      <c r="S177" s="5">
        <v>0.1</v>
      </c>
      <c r="T177" s="5">
        <v>0</v>
      </c>
      <c r="U177" s="5">
        <v>0</v>
      </c>
      <c r="V177" s="5">
        <v>0</v>
      </c>
      <c r="W177" s="5">
        <v>0</v>
      </c>
      <c r="X177" s="5">
        <v>0.1</v>
      </c>
      <c r="Y177" s="5">
        <v>0.1</v>
      </c>
      <c r="Z177" s="5">
        <v>37.5</v>
      </c>
    </row>
    <row r="178" spans="1:26" ht="30.75" thickBot="1">
      <c r="A178" s="3" t="s">
        <v>2759</v>
      </c>
      <c r="B178" s="4" t="s">
        <v>649</v>
      </c>
      <c r="C178" s="5">
        <v>28</v>
      </c>
      <c r="D178" s="5">
        <v>81</v>
      </c>
      <c r="E178" s="5">
        <v>18.399999999999999</v>
      </c>
      <c r="F178" s="5">
        <v>1.4</v>
      </c>
      <c r="G178" s="5">
        <v>2.2999999999999998</v>
      </c>
      <c r="H178" s="5">
        <v>59.9</v>
      </c>
      <c r="I178" s="5">
        <v>0.2</v>
      </c>
      <c r="J178" s="5">
        <v>0.8</v>
      </c>
      <c r="K178" s="5">
        <v>28.6</v>
      </c>
      <c r="L178" s="5">
        <v>0.1</v>
      </c>
      <c r="M178" s="5">
        <v>0.4</v>
      </c>
      <c r="N178" s="5">
        <v>27.6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100</v>
      </c>
    </row>
    <row r="179" spans="1:26" ht="45.75" thickBot="1">
      <c r="A179" s="3" t="s">
        <v>3043</v>
      </c>
      <c r="B179" s="4" t="s">
        <v>635</v>
      </c>
      <c r="C179" s="5">
        <v>38</v>
      </c>
      <c r="D179" s="5">
        <v>58</v>
      </c>
      <c r="E179" s="5">
        <v>26.6</v>
      </c>
      <c r="F179" s="5">
        <v>2.1</v>
      </c>
      <c r="G179" s="5">
        <v>3.2</v>
      </c>
      <c r="H179" s="5">
        <v>66.8</v>
      </c>
      <c r="I179" s="5">
        <v>0.8</v>
      </c>
      <c r="J179" s="5">
        <v>2</v>
      </c>
      <c r="K179" s="5">
        <v>41.2</v>
      </c>
      <c r="L179" s="5">
        <v>1.9</v>
      </c>
      <c r="M179" s="5">
        <v>4.5999999999999996</v>
      </c>
      <c r="N179" s="5">
        <v>42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</row>
    <row r="180" spans="1:26" ht="30.75" thickBot="1">
      <c r="A180" s="3" t="s">
        <v>3044</v>
      </c>
      <c r="B180" s="4" t="s">
        <v>648</v>
      </c>
      <c r="C180" s="5">
        <v>24</v>
      </c>
      <c r="D180" s="5">
        <v>73</v>
      </c>
      <c r="E180" s="5">
        <v>13.5</v>
      </c>
      <c r="F180" s="5">
        <v>0.6</v>
      </c>
      <c r="G180" s="5">
        <v>1.1000000000000001</v>
      </c>
      <c r="H180" s="5">
        <v>59.5</v>
      </c>
      <c r="I180" s="5">
        <v>0.3</v>
      </c>
      <c r="J180" s="5">
        <v>0.9</v>
      </c>
      <c r="K180" s="5">
        <v>32.799999999999997</v>
      </c>
      <c r="L180" s="5">
        <v>0.8</v>
      </c>
      <c r="M180" s="5">
        <v>1.8</v>
      </c>
      <c r="N180" s="5">
        <v>41.8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</row>
    <row r="181" spans="1:26" ht="30.75" thickBot="1">
      <c r="A181" s="3" t="s">
        <v>1243</v>
      </c>
      <c r="B181" s="4" t="s">
        <v>629</v>
      </c>
      <c r="C181" s="5">
        <v>22</v>
      </c>
      <c r="D181" s="5">
        <v>74</v>
      </c>
      <c r="E181" s="5">
        <v>16.899999999999999</v>
      </c>
      <c r="F181" s="5">
        <v>0.7</v>
      </c>
      <c r="G181" s="5">
        <v>1.3</v>
      </c>
      <c r="H181" s="5">
        <v>55.2</v>
      </c>
      <c r="I181" s="5">
        <v>0.1</v>
      </c>
      <c r="J181" s="5">
        <v>0.5</v>
      </c>
      <c r="K181" s="5">
        <v>28.2</v>
      </c>
      <c r="L181" s="5">
        <v>0.6</v>
      </c>
      <c r="M181" s="5">
        <v>1.5</v>
      </c>
      <c r="N181" s="5">
        <v>40.4</v>
      </c>
      <c r="O181" s="5">
        <v>0.1</v>
      </c>
      <c r="P181" s="5">
        <v>0.3</v>
      </c>
      <c r="Q181" s="5">
        <v>46.2</v>
      </c>
      <c r="R181" s="5">
        <v>0.1</v>
      </c>
      <c r="S181" s="5">
        <v>0.5</v>
      </c>
      <c r="T181" s="5">
        <v>30.8</v>
      </c>
      <c r="U181" s="5">
        <v>0.2</v>
      </c>
      <c r="V181" s="5">
        <v>0.6</v>
      </c>
      <c r="W181" s="5">
        <v>35.9</v>
      </c>
      <c r="X181" s="5">
        <v>0.2</v>
      </c>
      <c r="Y181" s="5">
        <v>0.7</v>
      </c>
      <c r="Z181" s="5">
        <v>29.8</v>
      </c>
    </row>
    <row r="182" spans="1:26" ht="30.75" thickBot="1">
      <c r="A182" s="3" t="s">
        <v>3105</v>
      </c>
      <c r="B182" s="4" t="s">
        <v>3021</v>
      </c>
      <c r="C182" s="5">
        <v>34</v>
      </c>
      <c r="D182" s="5">
        <v>59</v>
      </c>
      <c r="E182" s="5">
        <v>11.5</v>
      </c>
      <c r="F182" s="5">
        <v>0.3</v>
      </c>
      <c r="G182" s="5">
        <v>0.6</v>
      </c>
      <c r="H182" s="5">
        <v>55.6</v>
      </c>
      <c r="I182" s="5">
        <v>0.1</v>
      </c>
      <c r="J182" s="5">
        <v>0.3</v>
      </c>
      <c r="K182" s="5">
        <v>33.299999999999997</v>
      </c>
      <c r="L182" s="5">
        <v>0.2</v>
      </c>
      <c r="M182" s="5">
        <v>0.7</v>
      </c>
      <c r="N182" s="5">
        <v>35</v>
      </c>
      <c r="O182" s="5">
        <v>0</v>
      </c>
      <c r="P182" s="5">
        <v>0.2</v>
      </c>
      <c r="Q182" s="5">
        <v>0</v>
      </c>
      <c r="R182" s="5">
        <v>0</v>
      </c>
      <c r="S182" s="5">
        <v>0.1</v>
      </c>
      <c r="T182" s="5">
        <v>0</v>
      </c>
      <c r="U182" s="5">
        <v>0</v>
      </c>
      <c r="V182" s="5">
        <v>0.2</v>
      </c>
      <c r="W182" s="5">
        <v>0</v>
      </c>
      <c r="X182" s="5">
        <v>0.3</v>
      </c>
      <c r="Y182" s="5">
        <v>0.7</v>
      </c>
      <c r="Z182" s="5">
        <v>42.5</v>
      </c>
    </row>
    <row r="183" spans="1:26" ht="30.75" thickBot="1">
      <c r="A183" s="3" t="s">
        <v>2919</v>
      </c>
      <c r="B183" s="4" t="s">
        <v>640</v>
      </c>
      <c r="C183" s="5">
        <v>35</v>
      </c>
      <c r="D183" s="5">
        <v>77</v>
      </c>
      <c r="E183" s="5">
        <v>31</v>
      </c>
      <c r="F183" s="5">
        <v>1.6</v>
      </c>
      <c r="G183" s="5">
        <v>2.8</v>
      </c>
      <c r="H183" s="5">
        <v>56.6</v>
      </c>
      <c r="I183" s="5">
        <v>0.2</v>
      </c>
      <c r="J183" s="5">
        <v>0.8</v>
      </c>
      <c r="K183" s="5">
        <v>32.799999999999997</v>
      </c>
      <c r="L183" s="5">
        <v>1.6</v>
      </c>
      <c r="M183" s="5">
        <v>3.8</v>
      </c>
      <c r="N183" s="5">
        <v>41.9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</row>
    <row r="184" spans="1:26" ht="30.75" thickBot="1">
      <c r="A184" s="3" t="s">
        <v>2761</v>
      </c>
      <c r="B184" s="4" t="s">
        <v>646</v>
      </c>
      <c r="C184" s="5">
        <v>28</v>
      </c>
      <c r="D184" s="5">
        <v>82</v>
      </c>
      <c r="E184" s="5">
        <v>29.6</v>
      </c>
      <c r="F184" s="5">
        <v>0.6</v>
      </c>
      <c r="G184" s="5">
        <v>1.2</v>
      </c>
      <c r="H184" s="5">
        <v>51.6</v>
      </c>
      <c r="I184" s="5">
        <v>0.3</v>
      </c>
      <c r="J184" s="5">
        <v>0.9</v>
      </c>
      <c r="K184" s="5">
        <v>36.799999999999997</v>
      </c>
      <c r="L184" s="5">
        <v>1</v>
      </c>
      <c r="M184" s="5">
        <v>2.9</v>
      </c>
      <c r="N184" s="5">
        <v>34.700000000000003</v>
      </c>
      <c r="O184" s="5">
        <v>0.1</v>
      </c>
      <c r="P184" s="5">
        <v>0.3</v>
      </c>
      <c r="Q184" s="5">
        <v>35</v>
      </c>
      <c r="R184" s="5">
        <v>0.1</v>
      </c>
      <c r="S184" s="5">
        <v>0.4</v>
      </c>
      <c r="T184" s="5">
        <v>21.4</v>
      </c>
      <c r="U184" s="5">
        <v>0.2</v>
      </c>
      <c r="V184" s="5">
        <v>0.6</v>
      </c>
      <c r="W184" s="5">
        <v>27.1</v>
      </c>
      <c r="X184" s="5">
        <v>1.1000000000000001</v>
      </c>
      <c r="Y184" s="5">
        <v>2.7</v>
      </c>
      <c r="Z184" s="5">
        <v>42.5</v>
      </c>
    </row>
    <row r="185" spans="1:26" ht="30.75" thickBot="1">
      <c r="A185" s="3" t="s">
        <v>2920</v>
      </c>
      <c r="B185" s="4" t="s">
        <v>642</v>
      </c>
      <c r="C185" s="5">
        <v>31</v>
      </c>
      <c r="D185" s="5">
        <v>66</v>
      </c>
      <c r="E185" s="5">
        <v>25.7</v>
      </c>
      <c r="F185" s="5">
        <v>0.9</v>
      </c>
      <c r="G185" s="5">
        <v>1.3</v>
      </c>
      <c r="H185" s="5">
        <v>67.900000000000006</v>
      </c>
      <c r="I185" s="5">
        <v>0.3</v>
      </c>
      <c r="J185" s="5">
        <v>1.1000000000000001</v>
      </c>
      <c r="K185" s="5">
        <v>30</v>
      </c>
      <c r="L185" s="5">
        <v>0.6</v>
      </c>
      <c r="M185" s="5">
        <v>1.6</v>
      </c>
      <c r="N185" s="5">
        <v>37</v>
      </c>
      <c r="O185" s="5">
        <v>0.1</v>
      </c>
      <c r="P185" s="5">
        <v>0.2</v>
      </c>
      <c r="Q185" s="5">
        <v>44.4</v>
      </c>
      <c r="R185" s="5">
        <v>0.1</v>
      </c>
      <c r="S185" s="5">
        <v>0.2</v>
      </c>
      <c r="T185" s="5">
        <v>50</v>
      </c>
      <c r="U185" s="5">
        <v>0.2</v>
      </c>
      <c r="V185" s="5">
        <v>0.3</v>
      </c>
      <c r="W185" s="5">
        <v>47.6</v>
      </c>
      <c r="X185" s="5">
        <v>1</v>
      </c>
      <c r="Y185" s="5">
        <v>2.2999999999999998</v>
      </c>
      <c r="Z185" s="5">
        <v>45.3</v>
      </c>
    </row>
    <row r="186" spans="1:26" ht="30.75" thickBot="1">
      <c r="A186" s="3" t="s">
        <v>3046</v>
      </c>
      <c r="B186" s="4" t="s">
        <v>3083</v>
      </c>
      <c r="C186" s="5">
        <v>31</v>
      </c>
      <c r="D186" s="5">
        <v>52</v>
      </c>
      <c r="E186" s="5">
        <v>16.3</v>
      </c>
      <c r="F186" s="5">
        <v>0.5</v>
      </c>
      <c r="G186" s="5">
        <v>1</v>
      </c>
      <c r="H186" s="5">
        <v>51.9</v>
      </c>
      <c r="I186" s="5">
        <v>0.1</v>
      </c>
      <c r="J186" s="5">
        <v>0.5</v>
      </c>
      <c r="K186" s="5">
        <v>17.399999999999999</v>
      </c>
      <c r="L186" s="5">
        <v>1.1000000000000001</v>
      </c>
      <c r="M186" s="5">
        <v>3.3</v>
      </c>
      <c r="N186" s="5">
        <v>34.700000000000003</v>
      </c>
      <c r="O186" s="5">
        <v>0</v>
      </c>
      <c r="P186" s="5">
        <v>0.1</v>
      </c>
      <c r="Q186" s="5">
        <v>0</v>
      </c>
      <c r="R186" s="5">
        <v>0.1</v>
      </c>
      <c r="S186" s="5">
        <v>0.2</v>
      </c>
      <c r="T186" s="5">
        <v>28.6</v>
      </c>
      <c r="U186" s="5">
        <v>0</v>
      </c>
      <c r="V186" s="5">
        <v>0.3</v>
      </c>
      <c r="W186" s="5">
        <v>16.7</v>
      </c>
      <c r="X186" s="5">
        <v>0.1</v>
      </c>
      <c r="Y186" s="5">
        <v>0.3</v>
      </c>
      <c r="Z186" s="5">
        <v>30.8</v>
      </c>
    </row>
    <row r="187" spans="1:26" ht="30.75" thickBot="1">
      <c r="A187" s="3" t="s">
        <v>3048</v>
      </c>
      <c r="B187" s="4" t="s">
        <v>648</v>
      </c>
      <c r="C187" s="5">
        <v>28</v>
      </c>
      <c r="D187" s="5">
        <v>3</v>
      </c>
      <c r="E187" s="5">
        <v>6.4</v>
      </c>
      <c r="F187" s="5">
        <v>0</v>
      </c>
      <c r="G187" s="5">
        <v>0</v>
      </c>
      <c r="H187" s="5">
        <v>0</v>
      </c>
      <c r="I187" s="5">
        <v>0</v>
      </c>
      <c r="J187" s="5">
        <v>0.3</v>
      </c>
      <c r="K187" s="5">
        <v>0</v>
      </c>
      <c r="L187" s="5">
        <v>0</v>
      </c>
      <c r="M187" s="5">
        <v>0.3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</row>
    <row r="188" spans="1:26" ht="30.75" thickBot="1">
      <c r="A188" s="3" t="s">
        <v>2634</v>
      </c>
      <c r="B188" s="4" t="s">
        <v>653</v>
      </c>
      <c r="C188" s="5">
        <v>26</v>
      </c>
      <c r="D188" s="5">
        <v>27</v>
      </c>
      <c r="E188" s="5">
        <v>6.7</v>
      </c>
      <c r="F188" s="5">
        <v>0.3</v>
      </c>
      <c r="G188" s="5">
        <v>0.6</v>
      </c>
      <c r="H188" s="5">
        <v>52.9</v>
      </c>
      <c r="I188" s="5">
        <v>0.1</v>
      </c>
      <c r="J188" s="5">
        <v>0.2</v>
      </c>
      <c r="K188" s="5">
        <v>25</v>
      </c>
      <c r="L188" s="5">
        <v>0.3</v>
      </c>
      <c r="M188" s="5">
        <v>1.1000000000000001</v>
      </c>
      <c r="N188" s="5">
        <v>28</v>
      </c>
      <c r="O188" s="5">
        <v>0.1</v>
      </c>
      <c r="P188" s="5">
        <v>0.3</v>
      </c>
      <c r="Q188" s="5">
        <v>33.299999999999997</v>
      </c>
      <c r="R188" s="5">
        <v>0.2</v>
      </c>
      <c r="S188" s="5">
        <v>0.5</v>
      </c>
      <c r="T188" s="5">
        <v>50</v>
      </c>
      <c r="U188" s="5">
        <v>0.3</v>
      </c>
      <c r="V188" s="5">
        <v>0.6</v>
      </c>
      <c r="W188" s="5">
        <v>44.4</v>
      </c>
      <c r="X188" s="5">
        <v>0</v>
      </c>
      <c r="Y188" s="5">
        <v>0</v>
      </c>
      <c r="Z188" s="5">
        <v>0</v>
      </c>
    </row>
    <row r="189" spans="1:26" ht="30.75" thickBot="1">
      <c r="A189" s="3" t="s">
        <v>3049</v>
      </c>
      <c r="B189" s="4" t="s">
        <v>640</v>
      </c>
      <c r="C189" s="5">
        <v>30</v>
      </c>
      <c r="D189" s="5">
        <v>67</v>
      </c>
      <c r="E189" s="5">
        <v>18</v>
      </c>
      <c r="F189" s="5">
        <v>0.7</v>
      </c>
      <c r="G189" s="5">
        <v>1.2</v>
      </c>
      <c r="H189" s="5">
        <v>54.2</v>
      </c>
      <c r="I189" s="5">
        <v>0.5</v>
      </c>
      <c r="J189" s="5">
        <v>1.2</v>
      </c>
      <c r="K189" s="5">
        <v>37.5</v>
      </c>
      <c r="L189" s="5">
        <v>1.4</v>
      </c>
      <c r="M189" s="5">
        <v>3.2</v>
      </c>
      <c r="N189" s="5">
        <v>42.4</v>
      </c>
      <c r="O189" s="5">
        <v>0</v>
      </c>
      <c r="P189" s="5">
        <v>0</v>
      </c>
      <c r="Q189" s="5">
        <v>0</v>
      </c>
      <c r="R189" s="5">
        <v>0</v>
      </c>
      <c r="S189" s="5">
        <v>0.1</v>
      </c>
      <c r="T189" s="5">
        <v>25</v>
      </c>
      <c r="U189" s="5">
        <v>0</v>
      </c>
      <c r="V189" s="5">
        <v>0.1</v>
      </c>
      <c r="W189" s="5">
        <v>20</v>
      </c>
      <c r="X189" s="5">
        <v>0.5</v>
      </c>
      <c r="Y189" s="5">
        <v>1.3</v>
      </c>
      <c r="Z189" s="5">
        <v>37.9</v>
      </c>
    </row>
    <row r="190" spans="1:26" ht="15.75" thickBot="1">
      <c r="A190" s="3" t="s">
        <v>3106</v>
      </c>
      <c r="B190" s="4" t="s">
        <v>651</v>
      </c>
      <c r="C190" s="5">
        <v>33</v>
      </c>
      <c r="D190" s="5">
        <v>6</v>
      </c>
      <c r="E190" s="5">
        <v>6.7</v>
      </c>
      <c r="F190" s="5">
        <v>0.2</v>
      </c>
      <c r="G190" s="5">
        <v>0.2</v>
      </c>
      <c r="H190" s="5">
        <v>100</v>
      </c>
      <c r="I190" s="5">
        <v>0</v>
      </c>
      <c r="J190" s="5">
        <v>0</v>
      </c>
      <c r="K190" s="5">
        <v>0</v>
      </c>
      <c r="L190" s="5">
        <v>0.2</v>
      </c>
      <c r="M190" s="5">
        <v>0.8</v>
      </c>
      <c r="N190" s="5">
        <v>25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</row>
    <row r="191" spans="1:26" ht="30.75" thickBot="1">
      <c r="A191" s="3" t="s">
        <v>2845</v>
      </c>
      <c r="B191" s="4" t="s">
        <v>629</v>
      </c>
      <c r="C191" s="5">
        <v>24</v>
      </c>
      <c r="D191" s="5">
        <v>9</v>
      </c>
      <c r="E191" s="5">
        <v>7.3</v>
      </c>
      <c r="F191" s="5">
        <v>0.3</v>
      </c>
      <c r="G191" s="5">
        <v>0.4</v>
      </c>
      <c r="H191" s="5">
        <v>75</v>
      </c>
      <c r="I191" s="5">
        <v>0.3</v>
      </c>
      <c r="J191" s="5">
        <v>0.3</v>
      </c>
      <c r="K191" s="5">
        <v>100</v>
      </c>
      <c r="L191" s="5">
        <v>0.8</v>
      </c>
      <c r="M191" s="5">
        <v>2</v>
      </c>
      <c r="N191" s="5">
        <v>37.5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</row>
    <row r="192" spans="1:26" ht="30.75" thickBot="1">
      <c r="A192" s="3" t="s">
        <v>2567</v>
      </c>
      <c r="B192" s="4" t="s">
        <v>649</v>
      </c>
      <c r="C192" s="5">
        <v>26</v>
      </c>
      <c r="D192" s="5">
        <v>82</v>
      </c>
      <c r="E192" s="5">
        <v>19.8</v>
      </c>
      <c r="F192" s="5">
        <v>0.7</v>
      </c>
      <c r="G192" s="5">
        <v>1.4</v>
      </c>
      <c r="H192" s="5">
        <v>54.1</v>
      </c>
      <c r="I192" s="5">
        <v>0.1</v>
      </c>
      <c r="J192" s="5">
        <v>0.3</v>
      </c>
      <c r="K192" s="5">
        <v>36</v>
      </c>
      <c r="L192" s="5">
        <v>0.9</v>
      </c>
      <c r="M192" s="5">
        <v>2.2000000000000002</v>
      </c>
      <c r="N192" s="5">
        <v>40.299999999999997</v>
      </c>
      <c r="O192" s="5">
        <v>0</v>
      </c>
      <c r="P192" s="5">
        <v>0.1</v>
      </c>
      <c r="Q192" s="5">
        <v>66.7</v>
      </c>
      <c r="R192" s="5">
        <v>0</v>
      </c>
      <c r="S192" s="5">
        <v>0.1</v>
      </c>
      <c r="T192" s="5">
        <v>33.299999999999997</v>
      </c>
      <c r="U192" s="5">
        <v>0</v>
      </c>
      <c r="V192" s="5">
        <v>0.1</v>
      </c>
      <c r="W192" s="5">
        <v>50</v>
      </c>
      <c r="X192" s="5">
        <v>0.3</v>
      </c>
      <c r="Y192" s="5">
        <v>0.8</v>
      </c>
      <c r="Z192" s="5">
        <v>36.200000000000003</v>
      </c>
    </row>
    <row r="193" spans="1:26" ht="30.75" thickBot="1">
      <c r="A193" s="3" t="s">
        <v>2846</v>
      </c>
      <c r="B193" s="4" t="s">
        <v>642</v>
      </c>
      <c r="C193" s="5">
        <v>25</v>
      </c>
      <c r="D193" s="5">
        <v>68</v>
      </c>
      <c r="E193" s="5">
        <v>23.6</v>
      </c>
      <c r="F193" s="5">
        <v>2.4</v>
      </c>
      <c r="G193" s="5">
        <v>4.5</v>
      </c>
      <c r="H193" s="5">
        <v>54.3</v>
      </c>
      <c r="I193" s="5">
        <v>0.5</v>
      </c>
      <c r="J193" s="5">
        <v>1.2</v>
      </c>
      <c r="K193" s="5">
        <v>36.9</v>
      </c>
      <c r="L193" s="5">
        <v>0.1</v>
      </c>
      <c r="M193" s="5">
        <v>0.3</v>
      </c>
      <c r="N193" s="5">
        <v>36.799999999999997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5">
        <v>0</v>
      </c>
      <c r="V193" s="5">
        <v>0</v>
      </c>
      <c r="W193" s="5">
        <v>0</v>
      </c>
      <c r="X193" s="5">
        <v>0</v>
      </c>
      <c r="Y193" s="5">
        <v>0</v>
      </c>
      <c r="Z193" s="5">
        <v>0</v>
      </c>
    </row>
    <row r="194" spans="1:26" ht="45.75" thickBot="1">
      <c r="A194" s="3" t="s">
        <v>2697</v>
      </c>
      <c r="B194" s="4" t="s">
        <v>626</v>
      </c>
      <c r="C194" s="5">
        <v>22</v>
      </c>
      <c r="D194" s="5">
        <v>57</v>
      </c>
      <c r="E194" s="5">
        <v>16.600000000000001</v>
      </c>
      <c r="F194" s="5">
        <v>1.2</v>
      </c>
      <c r="G194" s="5">
        <v>1.9</v>
      </c>
      <c r="H194" s="5">
        <v>62.3</v>
      </c>
      <c r="I194" s="5">
        <v>0.5</v>
      </c>
      <c r="J194" s="5">
        <v>1.3</v>
      </c>
      <c r="K194" s="5">
        <v>40.299999999999997</v>
      </c>
      <c r="L194" s="5">
        <v>0.1</v>
      </c>
      <c r="M194" s="5">
        <v>0.6</v>
      </c>
      <c r="N194" s="5">
        <v>16.2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</v>
      </c>
      <c r="Z194" s="5">
        <v>0</v>
      </c>
    </row>
    <row r="195" spans="1:26" ht="30.75" thickBot="1">
      <c r="A195" s="3" t="s">
        <v>2568</v>
      </c>
      <c r="B195" s="4" t="s">
        <v>633</v>
      </c>
      <c r="C195" s="5">
        <v>23</v>
      </c>
      <c r="D195" s="5">
        <v>16</v>
      </c>
      <c r="E195" s="5">
        <v>9</v>
      </c>
      <c r="F195" s="5">
        <v>0.5</v>
      </c>
      <c r="G195" s="5">
        <v>0.8</v>
      </c>
      <c r="H195" s="5">
        <v>61.5</v>
      </c>
      <c r="I195" s="5">
        <v>0.2</v>
      </c>
      <c r="J195" s="5">
        <v>0.7</v>
      </c>
      <c r="K195" s="5">
        <v>22.2</v>
      </c>
      <c r="L195" s="5">
        <v>0.1</v>
      </c>
      <c r="M195" s="5">
        <v>0.2</v>
      </c>
      <c r="N195" s="5">
        <v>33.299999999999997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</row>
    <row r="196" spans="1:26" ht="30.75" thickBot="1">
      <c r="A196" s="3" t="s">
        <v>2698</v>
      </c>
      <c r="B196" s="4" t="s">
        <v>631</v>
      </c>
      <c r="C196" s="5">
        <v>28</v>
      </c>
      <c r="D196" s="5">
        <v>72</v>
      </c>
      <c r="E196" s="5">
        <v>40.9</v>
      </c>
      <c r="F196" s="5">
        <v>1.4</v>
      </c>
      <c r="G196" s="5">
        <v>2.5</v>
      </c>
      <c r="H196" s="5">
        <v>58.4</v>
      </c>
      <c r="I196" s="5">
        <v>1.3</v>
      </c>
      <c r="J196" s="5">
        <v>3</v>
      </c>
      <c r="K196" s="5">
        <v>42.5</v>
      </c>
      <c r="L196" s="5">
        <v>4.3</v>
      </c>
      <c r="M196" s="5">
        <v>9.3000000000000007</v>
      </c>
      <c r="N196" s="5">
        <v>46.4</v>
      </c>
      <c r="O196" s="5">
        <v>0.2</v>
      </c>
      <c r="P196" s="5">
        <v>0.6</v>
      </c>
      <c r="Q196" s="5">
        <v>35.700000000000003</v>
      </c>
      <c r="R196" s="5">
        <v>0.2</v>
      </c>
      <c r="S196" s="5">
        <v>0.5</v>
      </c>
      <c r="T196" s="5">
        <v>40</v>
      </c>
      <c r="U196" s="5">
        <v>0.4</v>
      </c>
      <c r="V196" s="5">
        <v>1.1000000000000001</v>
      </c>
      <c r="W196" s="5">
        <v>37.700000000000003</v>
      </c>
      <c r="X196" s="5">
        <v>0.4</v>
      </c>
      <c r="Y196" s="5">
        <v>1.4</v>
      </c>
      <c r="Z196" s="5">
        <v>30.6</v>
      </c>
    </row>
    <row r="197" spans="1:26" ht="30.75" thickBot="1">
      <c r="A197" s="3" t="s">
        <v>2384</v>
      </c>
      <c r="B197" s="4" t="s">
        <v>3021</v>
      </c>
      <c r="C197" s="5">
        <v>23</v>
      </c>
      <c r="D197" s="5">
        <v>74</v>
      </c>
      <c r="E197" s="5">
        <v>14.8</v>
      </c>
      <c r="F197" s="5">
        <v>1.2</v>
      </c>
      <c r="G197" s="5">
        <v>2</v>
      </c>
      <c r="H197" s="5">
        <v>60.7</v>
      </c>
      <c r="I197" s="5">
        <v>0.2</v>
      </c>
      <c r="J197" s="5">
        <v>0.8</v>
      </c>
      <c r="K197" s="5">
        <v>27.1</v>
      </c>
      <c r="L197" s="5">
        <v>0.2</v>
      </c>
      <c r="M197" s="5">
        <v>0.9</v>
      </c>
      <c r="N197" s="5">
        <v>27.7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</row>
    <row r="198" spans="1:26" ht="30.75" thickBot="1">
      <c r="A198" s="3" t="s">
        <v>774</v>
      </c>
      <c r="B198" s="4" t="s">
        <v>633</v>
      </c>
      <c r="C198" s="5">
        <v>21</v>
      </c>
      <c r="D198" s="5">
        <v>61</v>
      </c>
      <c r="E198" s="5">
        <v>17.2</v>
      </c>
      <c r="F198" s="5">
        <v>0.3</v>
      </c>
      <c r="G198" s="5">
        <v>0.7</v>
      </c>
      <c r="H198" s="5">
        <v>39</v>
      </c>
      <c r="I198" s="5">
        <v>0.1</v>
      </c>
      <c r="J198" s="5">
        <v>0.4</v>
      </c>
      <c r="K198" s="5">
        <v>32</v>
      </c>
      <c r="L198" s="5">
        <v>0.7</v>
      </c>
      <c r="M198" s="5">
        <v>2.1</v>
      </c>
      <c r="N198" s="5">
        <v>34.700000000000003</v>
      </c>
      <c r="O198" s="5">
        <v>0</v>
      </c>
      <c r="P198" s="5">
        <v>0.1</v>
      </c>
      <c r="Q198" s="5">
        <v>33.299999999999997</v>
      </c>
      <c r="R198" s="5">
        <v>0.1</v>
      </c>
      <c r="S198" s="5">
        <v>0.2</v>
      </c>
      <c r="T198" s="5">
        <v>60</v>
      </c>
      <c r="U198" s="5">
        <v>0.1</v>
      </c>
      <c r="V198" s="5">
        <v>0.2</v>
      </c>
      <c r="W198" s="5">
        <v>50</v>
      </c>
      <c r="X198" s="5">
        <v>0.6</v>
      </c>
      <c r="Y198" s="5">
        <v>1.8</v>
      </c>
      <c r="Z198" s="5">
        <v>34.299999999999997</v>
      </c>
    </row>
    <row r="199" spans="1:26" ht="45.75" thickBot="1">
      <c r="A199" s="3" t="s">
        <v>2922</v>
      </c>
      <c r="B199" s="4" t="s">
        <v>3021</v>
      </c>
      <c r="C199" s="5">
        <v>28</v>
      </c>
      <c r="D199" s="5">
        <v>76</v>
      </c>
      <c r="E199" s="5">
        <v>39.4</v>
      </c>
      <c r="F199" s="5">
        <v>2.2000000000000002</v>
      </c>
      <c r="G199" s="5">
        <v>3.7</v>
      </c>
      <c r="H199" s="5">
        <v>58.6</v>
      </c>
      <c r="I199" s="5">
        <v>0.9</v>
      </c>
      <c r="J199" s="5">
        <v>1.9</v>
      </c>
      <c r="K199" s="5">
        <v>47.9</v>
      </c>
      <c r="L199" s="5">
        <v>3.1</v>
      </c>
      <c r="M199" s="5">
        <v>8.9</v>
      </c>
      <c r="N199" s="5">
        <v>35.1</v>
      </c>
      <c r="O199" s="5">
        <v>0.3</v>
      </c>
      <c r="P199" s="5">
        <v>0.7</v>
      </c>
      <c r="Q199" s="5">
        <v>41.7</v>
      </c>
      <c r="R199" s="5">
        <v>0.2</v>
      </c>
      <c r="S199" s="5">
        <v>0.4</v>
      </c>
      <c r="T199" s="5">
        <v>40.700000000000003</v>
      </c>
      <c r="U199" s="5">
        <v>0.4</v>
      </c>
      <c r="V199" s="5">
        <v>1</v>
      </c>
      <c r="W199" s="5">
        <v>41.3</v>
      </c>
      <c r="X199" s="5">
        <v>0.9</v>
      </c>
      <c r="Y199" s="5">
        <v>2.8</v>
      </c>
      <c r="Z199" s="5">
        <v>33.799999999999997</v>
      </c>
    </row>
    <row r="200" spans="1:26" ht="45.75" thickBot="1">
      <c r="A200" s="3" t="s">
        <v>3107</v>
      </c>
      <c r="B200" s="4" t="s">
        <v>645</v>
      </c>
      <c r="C200" s="5">
        <v>27</v>
      </c>
      <c r="D200" s="5">
        <v>6</v>
      </c>
      <c r="E200" s="5">
        <v>11.9</v>
      </c>
      <c r="F200" s="5">
        <v>0.2</v>
      </c>
      <c r="G200" s="5">
        <v>1</v>
      </c>
      <c r="H200" s="5">
        <v>16.7</v>
      </c>
      <c r="I200" s="5">
        <v>0</v>
      </c>
      <c r="J200" s="5">
        <v>0.6</v>
      </c>
      <c r="K200" s="5">
        <v>0</v>
      </c>
      <c r="L200" s="5">
        <v>0.3</v>
      </c>
      <c r="M200" s="5">
        <v>1.8</v>
      </c>
      <c r="N200" s="5">
        <v>18.2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.4</v>
      </c>
      <c r="Z200" s="5">
        <v>0</v>
      </c>
    </row>
    <row r="201" spans="1:26" ht="30.75" thickBot="1">
      <c r="A201" s="3" t="s">
        <v>3108</v>
      </c>
      <c r="B201" s="4" t="s">
        <v>2345</v>
      </c>
      <c r="C201" s="5">
        <v>24</v>
      </c>
      <c r="D201" s="5">
        <v>5</v>
      </c>
      <c r="E201" s="5">
        <v>11.3</v>
      </c>
      <c r="F201" s="5">
        <v>0.8</v>
      </c>
      <c r="G201" s="5">
        <v>1.4</v>
      </c>
      <c r="H201" s="5">
        <v>57.1</v>
      </c>
      <c r="I201" s="5">
        <v>0.2</v>
      </c>
      <c r="J201" s="5">
        <v>0.4</v>
      </c>
      <c r="K201" s="5">
        <v>50</v>
      </c>
      <c r="L201" s="5">
        <v>0</v>
      </c>
      <c r="M201" s="5">
        <v>1.4</v>
      </c>
      <c r="N201" s="5">
        <v>0</v>
      </c>
      <c r="O201" s="5">
        <v>0.5</v>
      </c>
      <c r="P201" s="5">
        <v>0.5</v>
      </c>
      <c r="Q201" s="5">
        <v>100</v>
      </c>
      <c r="R201" s="5">
        <v>0</v>
      </c>
      <c r="S201" s="5">
        <v>0</v>
      </c>
      <c r="T201" s="5">
        <v>0</v>
      </c>
      <c r="U201" s="5">
        <v>0.3</v>
      </c>
      <c r="V201" s="5">
        <v>0.3</v>
      </c>
      <c r="W201" s="5">
        <v>100</v>
      </c>
      <c r="X201" s="5">
        <v>0</v>
      </c>
      <c r="Y201" s="5">
        <v>0.4</v>
      </c>
      <c r="Z201" s="5">
        <v>0</v>
      </c>
    </row>
    <row r="202" spans="1:26" ht="30.75" thickBot="1">
      <c r="A202" s="3" t="s">
        <v>2448</v>
      </c>
      <c r="B202" s="4" t="s">
        <v>624</v>
      </c>
      <c r="C202" s="5">
        <v>24</v>
      </c>
      <c r="D202" s="5">
        <v>82</v>
      </c>
      <c r="E202" s="5">
        <v>27.5</v>
      </c>
      <c r="F202" s="5">
        <v>1.5</v>
      </c>
      <c r="G202" s="5">
        <v>2.6</v>
      </c>
      <c r="H202" s="5">
        <v>56.3</v>
      </c>
      <c r="I202" s="5">
        <v>0.2</v>
      </c>
      <c r="J202" s="5">
        <v>0.5</v>
      </c>
      <c r="K202" s="5">
        <v>36.4</v>
      </c>
      <c r="L202" s="5">
        <v>0.5</v>
      </c>
      <c r="M202" s="5">
        <v>1.4</v>
      </c>
      <c r="N202" s="5">
        <v>36</v>
      </c>
      <c r="O202" s="5">
        <v>0.3</v>
      </c>
      <c r="P202" s="5">
        <v>0.8</v>
      </c>
      <c r="Q202" s="5">
        <v>33.9</v>
      </c>
      <c r="R202" s="5">
        <v>0.2</v>
      </c>
      <c r="S202" s="5">
        <v>0.6</v>
      </c>
      <c r="T202" s="5">
        <v>29.5</v>
      </c>
      <c r="U202" s="5">
        <v>0.4</v>
      </c>
      <c r="V202" s="5">
        <v>1.3</v>
      </c>
      <c r="W202" s="5">
        <v>32</v>
      </c>
      <c r="X202" s="5">
        <v>0.4</v>
      </c>
      <c r="Y202" s="5">
        <v>1.4</v>
      </c>
      <c r="Z202" s="5">
        <v>28.8</v>
      </c>
    </row>
    <row r="203" spans="1:26" ht="45.75" thickBot="1">
      <c r="A203" s="3" t="s">
        <v>3109</v>
      </c>
      <c r="B203" s="4" t="s">
        <v>630</v>
      </c>
      <c r="C203" s="5">
        <v>30</v>
      </c>
      <c r="D203" s="5">
        <v>6</v>
      </c>
      <c r="E203" s="5">
        <v>8.3000000000000007</v>
      </c>
      <c r="F203" s="5">
        <v>0.2</v>
      </c>
      <c r="G203" s="5">
        <v>0.2</v>
      </c>
      <c r="H203" s="5">
        <v>100</v>
      </c>
      <c r="I203" s="5">
        <v>0</v>
      </c>
      <c r="J203" s="5">
        <v>0</v>
      </c>
      <c r="K203" s="5">
        <v>0</v>
      </c>
      <c r="L203" s="5">
        <v>0.2</v>
      </c>
      <c r="M203" s="5">
        <v>0.8</v>
      </c>
      <c r="N203" s="5">
        <v>2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.5</v>
      </c>
      <c r="Y203" s="5">
        <v>1.3</v>
      </c>
      <c r="Z203" s="5">
        <v>40</v>
      </c>
    </row>
    <row r="204" spans="1:26" ht="30.75" thickBot="1">
      <c r="A204" s="3" t="s">
        <v>3110</v>
      </c>
      <c r="B204" s="4" t="s">
        <v>2345</v>
      </c>
      <c r="C204" s="5">
        <v>26</v>
      </c>
      <c r="D204" s="5">
        <v>6</v>
      </c>
      <c r="E204" s="5">
        <v>24.8</v>
      </c>
      <c r="F204" s="5">
        <v>0.7</v>
      </c>
      <c r="G204" s="5">
        <v>2.2000000000000002</v>
      </c>
      <c r="H204" s="5">
        <v>30.8</v>
      </c>
      <c r="I204" s="5">
        <v>0</v>
      </c>
      <c r="J204" s="5">
        <v>0</v>
      </c>
      <c r="K204" s="5">
        <v>0</v>
      </c>
      <c r="L204" s="5">
        <v>0.7</v>
      </c>
      <c r="M204" s="5">
        <v>1.7</v>
      </c>
      <c r="N204" s="5">
        <v>4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</row>
    <row r="205" spans="1:26" ht="30.75" thickBot="1">
      <c r="A205" s="3" t="s">
        <v>3050</v>
      </c>
      <c r="B205" s="4" t="s">
        <v>653</v>
      </c>
      <c r="C205" s="5">
        <v>33</v>
      </c>
      <c r="D205" s="5">
        <v>16</v>
      </c>
      <c r="E205" s="5">
        <v>7.2</v>
      </c>
      <c r="F205" s="5">
        <v>0.1</v>
      </c>
      <c r="G205" s="5">
        <v>0.1</v>
      </c>
      <c r="H205" s="5">
        <v>50</v>
      </c>
      <c r="I205" s="5">
        <v>0.1</v>
      </c>
      <c r="J205" s="5">
        <v>0.2</v>
      </c>
      <c r="K205" s="5">
        <v>50</v>
      </c>
      <c r="L205" s="5">
        <v>0.4</v>
      </c>
      <c r="M205" s="5">
        <v>1.1000000000000001</v>
      </c>
      <c r="N205" s="5">
        <v>38.9</v>
      </c>
      <c r="O205" s="5">
        <v>0.6</v>
      </c>
      <c r="P205" s="5">
        <v>0.7</v>
      </c>
      <c r="Q205" s="5">
        <v>83.3</v>
      </c>
      <c r="R205" s="5">
        <v>0.1</v>
      </c>
      <c r="S205" s="5">
        <v>0.7</v>
      </c>
      <c r="T205" s="5">
        <v>16.7</v>
      </c>
      <c r="U205" s="5">
        <v>0.5</v>
      </c>
      <c r="V205" s="5">
        <v>1</v>
      </c>
      <c r="W205" s="5">
        <v>50</v>
      </c>
      <c r="X205" s="5">
        <v>0.1</v>
      </c>
      <c r="Y205" s="5">
        <v>0.5</v>
      </c>
      <c r="Z205" s="5">
        <v>16.7</v>
      </c>
    </row>
    <row r="206" spans="1:26" ht="30.75" thickBot="1">
      <c r="A206" s="3" t="s">
        <v>2981</v>
      </c>
      <c r="B206" s="4" t="s">
        <v>647</v>
      </c>
      <c r="C206" s="5">
        <v>28</v>
      </c>
      <c r="D206" s="5">
        <v>70</v>
      </c>
      <c r="E206" s="5">
        <v>20.8</v>
      </c>
      <c r="F206" s="5">
        <v>1.7</v>
      </c>
      <c r="G206" s="5">
        <v>3.1</v>
      </c>
      <c r="H206" s="5">
        <v>56.1</v>
      </c>
      <c r="I206" s="5">
        <v>0.4</v>
      </c>
      <c r="J206" s="5">
        <v>1</v>
      </c>
      <c r="K206" s="5">
        <v>38</v>
      </c>
      <c r="L206" s="5">
        <v>0.5</v>
      </c>
      <c r="M206" s="5">
        <v>1.2</v>
      </c>
      <c r="N206" s="5">
        <v>39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</row>
    <row r="207" spans="1:26" ht="30.75" thickBot="1">
      <c r="A207" s="3" t="s">
        <v>2848</v>
      </c>
      <c r="B207" s="4" t="s">
        <v>635</v>
      </c>
      <c r="C207" s="5">
        <v>23</v>
      </c>
      <c r="D207" s="5">
        <v>23</v>
      </c>
      <c r="E207" s="5">
        <v>9.5</v>
      </c>
      <c r="F207" s="5">
        <v>0.4</v>
      </c>
      <c r="G207" s="5">
        <v>0.8</v>
      </c>
      <c r="H207" s="5">
        <v>55.6</v>
      </c>
      <c r="I207" s="5">
        <v>0.1</v>
      </c>
      <c r="J207" s="5">
        <v>0.6</v>
      </c>
      <c r="K207" s="5">
        <v>9.1</v>
      </c>
      <c r="L207" s="5">
        <v>0.7</v>
      </c>
      <c r="M207" s="5">
        <v>1.9</v>
      </c>
      <c r="N207" s="5">
        <v>39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</v>
      </c>
      <c r="X207" s="5">
        <v>0</v>
      </c>
      <c r="Y207" s="5">
        <v>0</v>
      </c>
      <c r="Z207" s="5">
        <v>0</v>
      </c>
    </row>
    <row r="208" spans="1:26" ht="30.75" thickBot="1">
      <c r="A208" s="3" t="s">
        <v>2502</v>
      </c>
      <c r="B208" s="4" t="s">
        <v>647</v>
      </c>
      <c r="C208" s="5">
        <v>23</v>
      </c>
      <c r="D208" s="5">
        <v>1</v>
      </c>
      <c r="E208" s="5">
        <v>9.9</v>
      </c>
      <c r="F208" s="5">
        <v>1</v>
      </c>
      <c r="G208" s="5">
        <v>1</v>
      </c>
      <c r="H208" s="5">
        <v>100</v>
      </c>
      <c r="I208" s="5">
        <v>0</v>
      </c>
      <c r="J208" s="5">
        <v>0</v>
      </c>
      <c r="K208" s="5">
        <v>0</v>
      </c>
      <c r="L208" s="5">
        <v>0</v>
      </c>
      <c r="M208" s="5">
        <v>0</v>
      </c>
      <c r="N208" s="5">
        <v>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</row>
    <row r="209" spans="1:26" ht="30.75" thickBot="1">
      <c r="A209" s="3" t="s">
        <v>1392</v>
      </c>
      <c r="B209" s="4" t="s">
        <v>626</v>
      </c>
      <c r="C209" s="5">
        <v>28</v>
      </c>
      <c r="D209" s="5">
        <v>77</v>
      </c>
      <c r="E209" s="5">
        <v>39.799999999999997</v>
      </c>
      <c r="F209" s="5">
        <v>2.2999999999999998</v>
      </c>
      <c r="G209" s="5">
        <v>3.7</v>
      </c>
      <c r="H209" s="5">
        <v>62.5</v>
      </c>
      <c r="I209" s="5">
        <v>0.6</v>
      </c>
      <c r="J209" s="5">
        <v>1.8</v>
      </c>
      <c r="K209" s="5">
        <v>31.2</v>
      </c>
      <c r="L209" s="5">
        <v>2.1</v>
      </c>
      <c r="M209" s="5">
        <v>5.8</v>
      </c>
      <c r="N209" s="5">
        <v>36.5</v>
      </c>
      <c r="O209" s="5">
        <v>0.1</v>
      </c>
      <c r="P209" s="5">
        <v>0.2</v>
      </c>
      <c r="Q209" s="5">
        <v>28.6</v>
      </c>
      <c r="R209" s="5">
        <v>0</v>
      </c>
      <c r="S209" s="5">
        <v>0.2</v>
      </c>
      <c r="T209" s="5">
        <v>27.3</v>
      </c>
      <c r="U209" s="5">
        <v>0.1</v>
      </c>
      <c r="V209" s="5">
        <v>0.3</v>
      </c>
      <c r="W209" s="5">
        <v>28</v>
      </c>
      <c r="X209" s="5">
        <v>0.8</v>
      </c>
      <c r="Y209" s="5">
        <v>2.6</v>
      </c>
      <c r="Z209" s="5">
        <v>30.5</v>
      </c>
    </row>
    <row r="210" spans="1:26" ht="30.75" thickBot="1">
      <c r="A210" s="3" t="s">
        <v>985</v>
      </c>
      <c r="B210" s="4" t="s">
        <v>648</v>
      </c>
      <c r="C210" s="5">
        <v>23</v>
      </c>
      <c r="D210" s="5">
        <v>82</v>
      </c>
      <c r="E210" s="5">
        <v>37.700000000000003</v>
      </c>
      <c r="F210" s="5">
        <v>1.3</v>
      </c>
      <c r="G210" s="5">
        <v>2.4</v>
      </c>
      <c r="H210" s="5">
        <v>54.9</v>
      </c>
      <c r="I210" s="5">
        <v>1</v>
      </c>
      <c r="J210" s="5">
        <v>2.7</v>
      </c>
      <c r="K210" s="5">
        <v>37.1</v>
      </c>
      <c r="L210" s="5">
        <v>3.5</v>
      </c>
      <c r="M210" s="5">
        <v>7.7</v>
      </c>
      <c r="N210" s="5">
        <v>44.6</v>
      </c>
      <c r="O210" s="5">
        <v>0.1</v>
      </c>
      <c r="P210" s="5">
        <v>0.5</v>
      </c>
      <c r="Q210" s="5">
        <v>21.9</v>
      </c>
      <c r="R210" s="5">
        <v>0.2</v>
      </c>
      <c r="S210" s="5">
        <v>0.4</v>
      </c>
      <c r="T210" s="5">
        <v>46.4</v>
      </c>
      <c r="U210" s="5">
        <v>0.2</v>
      </c>
      <c r="V210" s="5">
        <v>0.7</v>
      </c>
      <c r="W210" s="5">
        <v>33.299999999999997</v>
      </c>
      <c r="X210" s="5">
        <v>1.3</v>
      </c>
      <c r="Y210" s="5">
        <v>3.1</v>
      </c>
      <c r="Z210" s="5">
        <v>40.4</v>
      </c>
    </row>
    <row r="211" spans="1:26" ht="30.75" thickBot="1">
      <c r="A211" s="3" t="s">
        <v>2450</v>
      </c>
      <c r="B211" s="4" t="s">
        <v>629</v>
      </c>
      <c r="C211" s="5">
        <v>25</v>
      </c>
      <c r="D211" s="5">
        <v>77</v>
      </c>
      <c r="E211" s="5">
        <v>29.7</v>
      </c>
      <c r="F211" s="5">
        <v>1.2</v>
      </c>
      <c r="G211" s="5">
        <v>2</v>
      </c>
      <c r="H211" s="5">
        <v>60.5</v>
      </c>
      <c r="I211" s="5">
        <v>0.2</v>
      </c>
      <c r="J211" s="5">
        <v>0.5</v>
      </c>
      <c r="K211" s="5">
        <v>41</v>
      </c>
      <c r="L211" s="5">
        <v>0.9</v>
      </c>
      <c r="M211" s="5">
        <v>2.4</v>
      </c>
      <c r="N211" s="5">
        <v>39.700000000000003</v>
      </c>
      <c r="O211" s="5">
        <v>0.1</v>
      </c>
      <c r="P211" s="5">
        <v>0.2</v>
      </c>
      <c r="Q211" s="5">
        <v>23.5</v>
      </c>
      <c r="R211" s="5">
        <v>0</v>
      </c>
      <c r="S211" s="5">
        <v>0.2</v>
      </c>
      <c r="T211" s="5">
        <v>16.7</v>
      </c>
      <c r="U211" s="5">
        <v>0.1</v>
      </c>
      <c r="V211" s="5">
        <v>0.4</v>
      </c>
      <c r="W211" s="5">
        <v>20.7</v>
      </c>
      <c r="X211" s="5">
        <v>1.2</v>
      </c>
      <c r="Y211" s="5">
        <v>3.5</v>
      </c>
      <c r="Z211" s="5">
        <v>33.5</v>
      </c>
    </row>
    <row r="212" spans="1:26" ht="30.75" thickBot="1">
      <c r="A212" s="3" t="s">
        <v>2389</v>
      </c>
      <c r="B212" s="4" t="s">
        <v>631</v>
      </c>
      <c r="C212" s="5">
        <v>24</v>
      </c>
      <c r="D212" s="5">
        <v>71</v>
      </c>
      <c r="E212" s="5">
        <v>16.3</v>
      </c>
      <c r="F212" s="5">
        <v>1.1000000000000001</v>
      </c>
      <c r="G212" s="5">
        <v>1.8</v>
      </c>
      <c r="H212" s="5">
        <v>60.6</v>
      </c>
      <c r="I212" s="5">
        <v>0.1</v>
      </c>
      <c r="J212" s="5">
        <v>0.4</v>
      </c>
      <c r="K212" s="5">
        <v>26.9</v>
      </c>
      <c r="L212" s="5">
        <v>0.2</v>
      </c>
      <c r="M212" s="5">
        <v>0.8</v>
      </c>
      <c r="N212" s="5">
        <v>26.4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.1</v>
      </c>
      <c r="Z212" s="5">
        <v>33.299999999999997</v>
      </c>
    </row>
    <row r="213" spans="1:26" ht="30.75" thickBot="1">
      <c r="A213" s="3" t="s">
        <v>2636</v>
      </c>
      <c r="B213" s="4" t="s">
        <v>636</v>
      </c>
      <c r="C213" s="5">
        <v>26</v>
      </c>
      <c r="D213" s="5">
        <v>81</v>
      </c>
      <c r="E213" s="5">
        <v>34.9</v>
      </c>
      <c r="F213" s="5">
        <v>0.8</v>
      </c>
      <c r="G213" s="5">
        <v>1.2</v>
      </c>
      <c r="H213" s="5">
        <v>63.5</v>
      </c>
      <c r="I213" s="5">
        <v>1.8</v>
      </c>
      <c r="J213" s="5">
        <v>3.6</v>
      </c>
      <c r="K213" s="5">
        <v>50.9</v>
      </c>
      <c r="L213" s="5">
        <v>2.1</v>
      </c>
      <c r="M213" s="5">
        <v>5</v>
      </c>
      <c r="N213" s="5">
        <v>42.5</v>
      </c>
      <c r="O213" s="5">
        <v>0</v>
      </c>
      <c r="P213" s="5">
        <v>0.1</v>
      </c>
      <c r="Q213" s="5">
        <v>25</v>
      </c>
      <c r="R213" s="5">
        <v>0</v>
      </c>
      <c r="S213" s="5">
        <v>0</v>
      </c>
      <c r="T213" s="5">
        <v>33.299999999999997</v>
      </c>
      <c r="U213" s="5">
        <v>0</v>
      </c>
      <c r="V213" s="5">
        <v>0.1</v>
      </c>
      <c r="W213" s="5">
        <v>28.6</v>
      </c>
      <c r="X213" s="5">
        <v>0.6</v>
      </c>
      <c r="Y213" s="5">
        <v>1.7</v>
      </c>
      <c r="Z213" s="5">
        <v>36.5</v>
      </c>
    </row>
    <row r="214" spans="1:26" ht="30.75" thickBot="1">
      <c r="A214" s="3" t="s">
        <v>2637</v>
      </c>
      <c r="B214" s="4" t="s">
        <v>2605</v>
      </c>
      <c r="C214" s="5">
        <v>23</v>
      </c>
      <c r="D214" s="5">
        <v>70</v>
      </c>
      <c r="E214" s="5">
        <v>16.3</v>
      </c>
      <c r="F214" s="5">
        <v>1.6</v>
      </c>
      <c r="G214" s="5">
        <v>2.7</v>
      </c>
      <c r="H214" s="5">
        <v>60.5</v>
      </c>
      <c r="I214" s="5">
        <v>0.3</v>
      </c>
      <c r="J214" s="5">
        <v>0.9</v>
      </c>
      <c r="K214" s="5">
        <v>34.4</v>
      </c>
      <c r="L214" s="5">
        <v>0</v>
      </c>
      <c r="M214" s="5">
        <v>0.1</v>
      </c>
      <c r="N214" s="5">
        <v>10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</row>
    <row r="215" spans="1:26" ht="30.75" thickBot="1">
      <c r="A215" s="3" t="s">
        <v>1333</v>
      </c>
      <c r="B215" s="4" t="s">
        <v>631</v>
      </c>
      <c r="C215" s="5">
        <v>22</v>
      </c>
      <c r="D215" s="5">
        <v>81</v>
      </c>
      <c r="E215" s="5">
        <v>32.6</v>
      </c>
      <c r="F215" s="5">
        <v>3</v>
      </c>
      <c r="G215" s="5">
        <v>4.9000000000000004</v>
      </c>
      <c r="H215" s="5">
        <v>61</v>
      </c>
      <c r="I215" s="5">
        <v>0.9</v>
      </c>
      <c r="J215" s="5">
        <v>3</v>
      </c>
      <c r="K215" s="5">
        <v>29.7</v>
      </c>
      <c r="L215" s="5">
        <v>1.1000000000000001</v>
      </c>
      <c r="M215" s="5">
        <v>2.8</v>
      </c>
      <c r="N215" s="5">
        <v>40.1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.1</v>
      </c>
      <c r="Z215" s="5">
        <v>0</v>
      </c>
    </row>
    <row r="216" spans="1:26" ht="30.75" thickBot="1">
      <c r="A216" s="3" t="s">
        <v>3111</v>
      </c>
      <c r="B216" s="4" t="s">
        <v>647</v>
      </c>
      <c r="C216" s="5">
        <v>39</v>
      </c>
      <c r="D216" s="5">
        <v>22</v>
      </c>
      <c r="E216" s="5">
        <v>11.1</v>
      </c>
      <c r="F216" s="5">
        <v>0.2</v>
      </c>
      <c r="G216" s="5">
        <v>0.3</v>
      </c>
      <c r="H216" s="5">
        <v>57.1</v>
      </c>
      <c r="I216" s="5">
        <v>0</v>
      </c>
      <c r="J216" s="5">
        <v>0.1</v>
      </c>
      <c r="K216" s="5">
        <v>0</v>
      </c>
      <c r="L216" s="5">
        <v>1.3</v>
      </c>
      <c r="M216" s="5">
        <v>2.8</v>
      </c>
      <c r="N216" s="5">
        <v>47.5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</row>
    <row r="217" spans="1:26" ht="30.75" thickBot="1">
      <c r="A217" s="3" t="s">
        <v>2849</v>
      </c>
      <c r="B217" s="4" t="s">
        <v>627</v>
      </c>
      <c r="C217" s="5">
        <v>23</v>
      </c>
      <c r="D217" s="5">
        <v>24</v>
      </c>
      <c r="E217" s="5">
        <v>5.7</v>
      </c>
      <c r="F217" s="5">
        <v>0.3</v>
      </c>
      <c r="G217" s="5">
        <v>0.6</v>
      </c>
      <c r="H217" s="5">
        <v>40</v>
      </c>
      <c r="I217" s="5">
        <v>0</v>
      </c>
      <c r="J217" s="5">
        <v>0.1</v>
      </c>
      <c r="K217" s="5">
        <v>0</v>
      </c>
      <c r="L217" s="5">
        <v>0.3</v>
      </c>
      <c r="M217" s="5">
        <v>0.6</v>
      </c>
      <c r="N217" s="5">
        <v>5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</row>
    <row r="218" spans="1:26" ht="30.75" thickBot="1">
      <c r="A218" s="3" t="s">
        <v>2850</v>
      </c>
      <c r="B218" s="4" t="s">
        <v>643</v>
      </c>
      <c r="C218" s="5">
        <v>28</v>
      </c>
      <c r="D218" s="5">
        <v>59</v>
      </c>
      <c r="E218" s="5">
        <v>20</v>
      </c>
      <c r="F218" s="5">
        <v>1.6</v>
      </c>
      <c r="G218" s="5">
        <v>2.9</v>
      </c>
      <c r="H218" s="5">
        <v>54.4</v>
      </c>
      <c r="I218" s="5">
        <v>0.2</v>
      </c>
      <c r="J218" s="5">
        <v>0.6</v>
      </c>
      <c r="K218" s="5">
        <v>29.4</v>
      </c>
      <c r="L218" s="5">
        <v>0.6</v>
      </c>
      <c r="M218" s="5">
        <v>1.5</v>
      </c>
      <c r="N218" s="5">
        <v>38.4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.1</v>
      </c>
      <c r="Z218" s="5">
        <v>0</v>
      </c>
    </row>
    <row r="219" spans="1:26" ht="45.75" thickBot="1">
      <c r="A219" s="3" t="s">
        <v>1393</v>
      </c>
      <c r="B219" s="4" t="s">
        <v>652</v>
      </c>
      <c r="C219" s="5">
        <v>26</v>
      </c>
      <c r="D219" s="5">
        <v>80</v>
      </c>
      <c r="E219" s="5">
        <v>40.1</v>
      </c>
      <c r="F219" s="5">
        <v>3.3</v>
      </c>
      <c r="G219" s="5">
        <v>5.7</v>
      </c>
      <c r="H219" s="5">
        <v>58.3</v>
      </c>
      <c r="I219" s="5">
        <v>0.4</v>
      </c>
      <c r="J219" s="5">
        <v>1.3</v>
      </c>
      <c r="K219" s="5">
        <v>29.2</v>
      </c>
      <c r="L219" s="5">
        <v>3.9</v>
      </c>
      <c r="M219" s="5">
        <v>11.2</v>
      </c>
      <c r="N219" s="5">
        <v>35</v>
      </c>
      <c r="O219" s="5">
        <v>0.4</v>
      </c>
      <c r="P219" s="5">
        <v>1.3</v>
      </c>
      <c r="Q219" s="5">
        <v>33</v>
      </c>
      <c r="R219" s="5">
        <v>0.2</v>
      </c>
      <c r="S219" s="5">
        <v>0.5</v>
      </c>
      <c r="T219" s="5">
        <v>37.5</v>
      </c>
      <c r="U219" s="5">
        <v>0.6</v>
      </c>
      <c r="V219" s="5">
        <v>1.8</v>
      </c>
      <c r="W219" s="5">
        <v>34.299999999999997</v>
      </c>
      <c r="X219" s="5">
        <v>1.5</v>
      </c>
      <c r="Y219" s="5">
        <v>4.2</v>
      </c>
      <c r="Z219" s="5">
        <v>35.4</v>
      </c>
    </row>
    <row r="220" spans="1:26" ht="30.75" thickBot="1">
      <c r="A220" s="3" t="s">
        <v>2765</v>
      </c>
      <c r="B220" s="4" t="s">
        <v>651</v>
      </c>
      <c r="C220" s="5">
        <v>30</v>
      </c>
      <c r="D220" s="5">
        <v>56</v>
      </c>
      <c r="E220" s="5">
        <v>30.2</v>
      </c>
      <c r="F220" s="5">
        <v>1.3</v>
      </c>
      <c r="G220" s="5">
        <v>2.4</v>
      </c>
      <c r="H220" s="5">
        <v>52.2</v>
      </c>
      <c r="I220" s="5">
        <v>0.8</v>
      </c>
      <c r="J220" s="5">
        <v>2.1</v>
      </c>
      <c r="K220" s="5">
        <v>35.9</v>
      </c>
      <c r="L220" s="5">
        <v>1.8</v>
      </c>
      <c r="M220" s="5">
        <v>5.3</v>
      </c>
      <c r="N220" s="5">
        <v>33.4</v>
      </c>
      <c r="O220" s="5">
        <v>0</v>
      </c>
      <c r="P220" s="5">
        <v>0.2</v>
      </c>
      <c r="Q220" s="5">
        <v>10</v>
      </c>
      <c r="R220" s="5">
        <v>0.2</v>
      </c>
      <c r="S220" s="5">
        <v>0.4</v>
      </c>
      <c r="T220" s="5">
        <v>43.8</v>
      </c>
      <c r="U220" s="5">
        <v>0.2</v>
      </c>
      <c r="V220" s="5">
        <v>0.5</v>
      </c>
      <c r="W220" s="5">
        <v>30.8</v>
      </c>
      <c r="X220" s="5">
        <v>0.3</v>
      </c>
      <c r="Y220" s="5">
        <v>1</v>
      </c>
      <c r="Z220" s="5">
        <v>34</v>
      </c>
    </row>
    <row r="221" spans="1:26" ht="45.75" thickBot="1">
      <c r="A221" s="3" t="s">
        <v>3112</v>
      </c>
      <c r="B221" s="4" t="s">
        <v>2345</v>
      </c>
      <c r="C221" s="5">
        <v>28</v>
      </c>
      <c r="D221" s="5">
        <v>18</v>
      </c>
      <c r="E221" s="5">
        <v>10.8</v>
      </c>
      <c r="F221" s="5">
        <v>0.1</v>
      </c>
      <c r="G221" s="5">
        <v>0.3</v>
      </c>
      <c r="H221" s="5">
        <v>40</v>
      </c>
      <c r="I221" s="5">
        <v>0.3</v>
      </c>
      <c r="J221" s="5">
        <v>0.7</v>
      </c>
      <c r="K221" s="5">
        <v>36.4</v>
      </c>
      <c r="L221" s="5">
        <v>0.2</v>
      </c>
      <c r="M221" s="5">
        <v>0.7</v>
      </c>
      <c r="N221" s="5">
        <v>33.299999999999997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</row>
    <row r="222" spans="1:26" ht="30.75" thickBot="1">
      <c r="A222" s="3" t="s">
        <v>2453</v>
      </c>
      <c r="B222" s="4" t="s">
        <v>652</v>
      </c>
      <c r="C222" s="5">
        <v>25</v>
      </c>
      <c r="D222" s="5">
        <v>69</v>
      </c>
      <c r="E222" s="5">
        <v>28.1</v>
      </c>
      <c r="F222" s="5">
        <v>1.4</v>
      </c>
      <c r="G222" s="5">
        <v>2.8</v>
      </c>
      <c r="H222" s="5">
        <v>49.5</v>
      </c>
      <c r="I222" s="5">
        <v>0.9</v>
      </c>
      <c r="J222" s="5">
        <v>2.4</v>
      </c>
      <c r="K222" s="5">
        <v>37.200000000000003</v>
      </c>
      <c r="L222" s="5">
        <v>2.2000000000000002</v>
      </c>
      <c r="M222" s="5">
        <v>5.8</v>
      </c>
      <c r="N222" s="5">
        <v>37.5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</row>
    <row r="223" spans="1:26" ht="30.75" thickBot="1">
      <c r="A223" s="3" t="s">
        <v>1394</v>
      </c>
      <c r="B223" s="4" t="s">
        <v>647</v>
      </c>
      <c r="C223" s="5">
        <v>21</v>
      </c>
      <c r="D223" s="5">
        <v>33</v>
      </c>
      <c r="E223" s="5">
        <v>8.1</v>
      </c>
      <c r="F223" s="5">
        <v>0.3</v>
      </c>
      <c r="G223" s="5">
        <v>0.8</v>
      </c>
      <c r="H223" s="5">
        <v>39.299999999999997</v>
      </c>
      <c r="I223" s="5">
        <v>0</v>
      </c>
      <c r="J223" s="5">
        <v>0.3</v>
      </c>
      <c r="K223" s="5">
        <v>14.3</v>
      </c>
      <c r="L223" s="5">
        <v>0</v>
      </c>
      <c r="M223" s="5"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</row>
    <row r="224" spans="1:26" ht="30.75" thickBot="1">
      <c r="A224" s="3" t="s">
        <v>2984</v>
      </c>
      <c r="B224" s="4" t="s">
        <v>630</v>
      </c>
      <c r="C224" s="5">
        <v>30</v>
      </c>
      <c r="D224" s="5">
        <v>82</v>
      </c>
      <c r="E224" s="5">
        <v>20.9</v>
      </c>
      <c r="F224" s="5">
        <v>1.6</v>
      </c>
      <c r="G224" s="5">
        <v>3.1</v>
      </c>
      <c r="H224" s="5">
        <v>52</v>
      </c>
      <c r="I224" s="5">
        <v>0.5</v>
      </c>
      <c r="J224" s="5">
        <v>1.2</v>
      </c>
      <c r="K224" s="5">
        <v>37.4</v>
      </c>
      <c r="L224" s="5">
        <v>0.8</v>
      </c>
      <c r="M224" s="5">
        <v>2.9</v>
      </c>
      <c r="N224" s="5">
        <v>29.5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.1</v>
      </c>
      <c r="Z224" s="5">
        <v>0</v>
      </c>
    </row>
    <row r="225" spans="1:26" ht="30.75" thickBot="1">
      <c r="A225" s="3" t="s">
        <v>3113</v>
      </c>
      <c r="B225" s="4" t="s">
        <v>638</v>
      </c>
      <c r="C225" s="5">
        <v>29</v>
      </c>
      <c r="D225" s="5">
        <v>6</v>
      </c>
      <c r="E225" s="5">
        <v>5.3</v>
      </c>
      <c r="F225" s="5">
        <v>0</v>
      </c>
      <c r="G225" s="5">
        <v>0.2</v>
      </c>
      <c r="H225" s="5">
        <v>0</v>
      </c>
      <c r="I225" s="5">
        <v>0.3</v>
      </c>
      <c r="J225" s="5">
        <v>0.3</v>
      </c>
      <c r="K225" s="5">
        <v>100</v>
      </c>
      <c r="L225" s="5">
        <v>0</v>
      </c>
      <c r="M225" s="5">
        <v>1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</row>
    <row r="226" spans="1:26" ht="30.75" thickBot="1">
      <c r="A226" s="3" t="s">
        <v>2985</v>
      </c>
      <c r="B226" s="4" t="s">
        <v>649</v>
      </c>
      <c r="C226" s="5">
        <v>31</v>
      </c>
      <c r="D226" s="5">
        <v>31</v>
      </c>
      <c r="E226" s="5">
        <v>8.5</v>
      </c>
      <c r="F226" s="5">
        <v>0.4</v>
      </c>
      <c r="G226" s="5">
        <v>0.9</v>
      </c>
      <c r="H226" s="5">
        <v>46.4</v>
      </c>
      <c r="I226" s="5">
        <v>0</v>
      </c>
      <c r="J226" s="5">
        <v>0.2</v>
      </c>
      <c r="K226" s="5">
        <v>14.3</v>
      </c>
      <c r="L226" s="5">
        <v>0.1</v>
      </c>
      <c r="M226" s="5">
        <v>0.8</v>
      </c>
      <c r="N226" s="5">
        <v>17.399999999999999</v>
      </c>
      <c r="O226" s="5">
        <v>0</v>
      </c>
      <c r="P226" s="5">
        <v>0</v>
      </c>
      <c r="Q226" s="5">
        <v>0</v>
      </c>
      <c r="R226" s="5">
        <v>0.1</v>
      </c>
      <c r="S226" s="5">
        <v>0.1</v>
      </c>
      <c r="T226" s="5">
        <v>100</v>
      </c>
      <c r="U226" s="5">
        <v>0.1</v>
      </c>
      <c r="V226" s="5">
        <v>0.1</v>
      </c>
      <c r="W226" s="5">
        <v>100</v>
      </c>
      <c r="X226" s="5">
        <v>0.1</v>
      </c>
      <c r="Y226" s="5">
        <v>0.2</v>
      </c>
      <c r="Z226" s="5">
        <v>50</v>
      </c>
    </row>
    <row r="227" spans="1:26" ht="30.75" thickBot="1">
      <c r="A227" s="3" t="s">
        <v>3052</v>
      </c>
      <c r="B227" s="4" t="s">
        <v>649</v>
      </c>
      <c r="C227" s="5">
        <v>35</v>
      </c>
      <c r="D227" s="5">
        <v>75</v>
      </c>
      <c r="E227" s="5">
        <v>28.3</v>
      </c>
      <c r="F227" s="5">
        <v>0.9</v>
      </c>
      <c r="G227" s="5">
        <v>1.6</v>
      </c>
      <c r="H227" s="5">
        <v>54.5</v>
      </c>
      <c r="I227" s="5">
        <v>0.1</v>
      </c>
      <c r="J227" s="5">
        <v>0.6</v>
      </c>
      <c r="K227" s="5">
        <v>20.9</v>
      </c>
      <c r="L227" s="5">
        <v>1.8</v>
      </c>
      <c r="M227" s="5">
        <v>4.5999999999999996</v>
      </c>
      <c r="N227" s="5">
        <v>38.9</v>
      </c>
      <c r="O227" s="5">
        <v>0.3</v>
      </c>
      <c r="P227" s="5">
        <v>0.7</v>
      </c>
      <c r="Q227" s="5">
        <v>51.3</v>
      </c>
      <c r="R227" s="5">
        <v>0.3</v>
      </c>
      <c r="S227" s="5">
        <v>0.8</v>
      </c>
      <c r="T227" s="5">
        <v>34</v>
      </c>
      <c r="U227" s="5">
        <v>0.5</v>
      </c>
      <c r="V227" s="5">
        <v>1.3</v>
      </c>
      <c r="W227" s="5">
        <v>41.6</v>
      </c>
      <c r="X227" s="5">
        <v>0.4</v>
      </c>
      <c r="Y227" s="5">
        <v>1.2</v>
      </c>
      <c r="Z227" s="5">
        <v>30.7</v>
      </c>
    </row>
    <row r="228" spans="1:26" ht="30.75" thickBot="1">
      <c r="A228" s="3" t="s">
        <v>2986</v>
      </c>
      <c r="B228" s="4" t="s">
        <v>649</v>
      </c>
      <c r="C228" s="5">
        <v>39</v>
      </c>
      <c r="D228" s="5">
        <v>82</v>
      </c>
      <c r="E228" s="5">
        <v>29.2</v>
      </c>
      <c r="F228" s="5">
        <v>1.8</v>
      </c>
      <c r="G228" s="5">
        <v>2.9</v>
      </c>
      <c r="H228" s="5">
        <v>61</v>
      </c>
      <c r="I228" s="5">
        <v>0.2</v>
      </c>
      <c r="J228" s="5">
        <v>0.8</v>
      </c>
      <c r="K228" s="5">
        <v>32.299999999999997</v>
      </c>
      <c r="L228" s="5">
        <v>1.3</v>
      </c>
      <c r="M228" s="5">
        <v>2.7</v>
      </c>
      <c r="N228" s="5">
        <v>46.2</v>
      </c>
      <c r="O228" s="5">
        <v>0</v>
      </c>
      <c r="P228" s="5">
        <v>0.1</v>
      </c>
      <c r="Q228" s="5">
        <v>50</v>
      </c>
      <c r="R228" s="5">
        <v>0.1</v>
      </c>
      <c r="S228" s="5">
        <v>0.2</v>
      </c>
      <c r="T228" s="5">
        <v>80</v>
      </c>
      <c r="U228" s="5">
        <v>0.1</v>
      </c>
      <c r="V228" s="5">
        <v>0.2</v>
      </c>
      <c r="W228" s="5">
        <v>71.400000000000006</v>
      </c>
      <c r="X228" s="5">
        <v>0.6</v>
      </c>
      <c r="Y228" s="5">
        <v>1.4</v>
      </c>
      <c r="Z228" s="5">
        <v>44.3</v>
      </c>
    </row>
    <row r="229" spans="1:26" ht="30.75" thickBot="1">
      <c r="A229" s="3" t="s">
        <v>2925</v>
      </c>
      <c r="B229" s="4" t="s">
        <v>652</v>
      </c>
      <c r="C229" s="5">
        <v>27</v>
      </c>
      <c r="D229" s="5">
        <v>40</v>
      </c>
      <c r="E229" s="5">
        <v>13.2</v>
      </c>
      <c r="F229" s="5">
        <v>0.7</v>
      </c>
      <c r="G229" s="5">
        <v>1.3</v>
      </c>
      <c r="H229" s="5">
        <v>56.9</v>
      </c>
      <c r="I229" s="5">
        <v>0.4</v>
      </c>
      <c r="J229" s="5">
        <v>0.9</v>
      </c>
      <c r="K229" s="5">
        <v>43.8</v>
      </c>
      <c r="L229" s="5">
        <v>1.4</v>
      </c>
      <c r="M229" s="5">
        <v>3.5</v>
      </c>
      <c r="N229" s="5">
        <v>39.9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.1</v>
      </c>
      <c r="Y229" s="5">
        <v>0.4</v>
      </c>
      <c r="Z229" s="5">
        <v>14.3</v>
      </c>
    </row>
    <row r="230" spans="1:26" ht="30.75" thickBot="1">
      <c r="A230" s="3" t="s">
        <v>3053</v>
      </c>
      <c r="B230" s="4" t="s">
        <v>2345</v>
      </c>
      <c r="C230" s="5">
        <v>37</v>
      </c>
      <c r="D230" s="5">
        <v>82</v>
      </c>
      <c r="E230" s="5">
        <v>25</v>
      </c>
      <c r="F230" s="5">
        <v>1.4</v>
      </c>
      <c r="G230" s="5">
        <v>2.5</v>
      </c>
      <c r="H230" s="5">
        <v>55.7</v>
      </c>
      <c r="I230" s="5">
        <v>0.2</v>
      </c>
      <c r="J230" s="5">
        <v>0.8</v>
      </c>
      <c r="K230" s="5">
        <v>26.9</v>
      </c>
      <c r="L230" s="5">
        <v>1.3</v>
      </c>
      <c r="M230" s="5">
        <v>3.1</v>
      </c>
      <c r="N230" s="5">
        <v>40.9</v>
      </c>
      <c r="O230" s="5">
        <v>0.2</v>
      </c>
      <c r="P230" s="5">
        <v>0.5</v>
      </c>
      <c r="Q230" s="5">
        <v>39.4</v>
      </c>
      <c r="R230" s="5">
        <v>0.2</v>
      </c>
      <c r="S230" s="5">
        <v>0.6</v>
      </c>
      <c r="T230" s="5">
        <v>32.4</v>
      </c>
      <c r="U230" s="5">
        <v>0.3</v>
      </c>
      <c r="V230" s="5">
        <v>0.9</v>
      </c>
      <c r="W230" s="5">
        <v>35.700000000000003</v>
      </c>
      <c r="X230" s="5">
        <v>0.4</v>
      </c>
      <c r="Y230" s="5">
        <v>1.3</v>
      </c>
      <c r="Z230" s="5">
        <v>31.4</v>
      </c>
    </row>
    <row r="231" spans="1:26" ht="15.75" thickBot="1">
      <c r="A231" s="3" t="s">
        <v>2769</v>
      </c>
      <c r="B231" s="4" t="s">
        <v>629</v>
      </c>
      <c r="C231" s="5">
        <v>31</v>
      </c>
      <c r="D231" s="5">
        <v>62</v>
      </c>
      <c r="E231" s="5">
        <v>16.3</v>
      </c>
      <c r="F231" s="5">
        <v>0.4</v>
      </c>
      <c r="G231" s="5">
        <v>0.7</v>
      </c>
      <c r="H231" s="5">
        <v>55.8</v>
      </c>
      <c r="I231" s="5">
        <v>0.1</v>
      </c>
      <c r="J231" s="5">
        <v>0.3</v>
      </c>
      <c r="K231" s="5">
        <v>44.4</v>
      </c>
      <c r="L231" s="5">
        <v>0.4</v>
      </c>
      <c r="M231" s="5">
        <v>1</v>
      </c>
      <c r="N231" s="5">
        <v>40.299999999999997</v>
      </c>
      <c r="O231" s="5">
        <v>0.1</v>
      </c>
      <c r="P231" s="5">
        <v>0.3</v>
      </c>
      <c r="Q231" s="5">
        <v>23.1</v>
      </c>
      <c r="R231" s="5">
        <v>0</v>
      </c>
      <c r="S231" s="5">
        <v>0.2</v>
      </c>
      <c r="T231" s="5">
        <v>12.5</v>
      </c>
      <c r="U231" s="5">
        <v>0.1</v>
      </c>
      <c r="V231" s="5">
        <v>0.4</v>
      </c>
      <c r="W231" s="5">
        <v>19</v>
      </c>
      <c r="X231" s="5">
        <v>0.7</v>
      </c>
      <c r="Y231" s="5">
        <v>1.7</v>
      </c>
      <c r="Z231" s="5">
        <v>38</v>
      </c>
    </row>
    <row r="232" spans="1:26" ht="30.75" thickBot="1">
      <c r="A232" s="3" t="s">
        <v>2504</v>
      </c>
      <c r="B232" s="4" t="s">
        <v>631</v>
      </c>
      <c r="C232" s="5">
        <v>20</v>
      </c>
      <c r="D232" s="5">
        <v>59</v>
      </c>
      <c r="E232" s="5">
        <v>9.6999999999999993</v>
      </c>
      <c r="F232" s="5">
        <v>0.3</v>
      </c>
      <c r="G232" s="5">
        <v>0.6</v>
      </c>
      <c r="H232" s="5">
        <v>54.1</v>
      </c>
      <c r="I232" s="5">
        <v>0.1</v>
      </c>
      <c r="J232" s="5">
        <v>0.5</v>
      </c>
      <c r="K232" s="5">
        <v>19.2</v>
      </c>
      <c r="L232" s="5">
        <v>0.5</v>
      </c>
      <c r="M232" s="5">
        <v>1.5</v>
      </c>
      <c r="N232" s="5">
        <v>36.6</v>
      </c>
      <c r="O232" s="5">
        <v>0.1</v>
      </c>
      <c r="P232" s="5">
        <v>0.4</v>
      </c>
      <c r="Q232" s="5">
        <v>18.2</v>
      </c>
      <c r="R232" s="5">
        <v>0.1</v>
      </c>
      <c r="S232" s="5">
        <v>0.2</v>
      </c>
      <c r="T232" s="5">
        <v>40</v>
      </c>
      <c r="U232" s="5">
        <v>0.1</v>
      </c>
      <c r="V232" s="5">
        <v>0.5</v>
      </c>
      <c r="W232" s="5">
        <v>25</v>
      </c>
      <c r="X232" s="5">
        <v>0.1</v>
      </c>
      <c r="Y232" s="5">
        <v>0.5</v>
      </c>
      <c r="Z232" s="5">
        <v>29.2</v>
      </c>
    </row>
    <row r="233" spans="1:26" ht="30.75" thickBot="1">
      <c r="A233" s="3" t="s">
        <v>3054</v>
      </c>
      <c r="B233" s="4" t="s">
        <v>652</v>
      </c>
      <c r="C233" s="5">
        <v>33</v>
      </c>
      <c r="D233" s="5">
        <v>57</v>
      </c>
      <c r="E233" s="5">
        <v>12.9</v>
      </c>
      <c r="F233" s="5">
        <v>0.3</v>
      </c>
      <c r="G233" s="5">
        <v>0.5</v>
      </c>
      <c r="H233" s="5">
        <v>61.3</v>
      </c>
      <c r="I233" s="5">
        <v>0</v>
      </c>
      <c r="J233" s="5">
        <v>0.1</v>
      </c>
      <c r="K233" s="5">
        <v>0</v>
      </c>
      <c r="L233" s="5">
        <v>0.4</v>
      </c>
      <c r="M233" s="5">
        <v>0.9</v>
      </c>
      <c r="N233" s="5">
        <v>46.2</v>
      </c>
      <c r="O233" s="5">
        <v>0.4</v>
      </c>
      <c r="P233" s="5">
        <v>0.6</v>
      </c>
      <c r="Q233" s="5">
        <v>65</v>
      </c>
      <c r="R233" s="5">
        <v>0.4</v>
      </c>
      <c r="S233" s="5">
        <v>0.8</v>
      </c>
      <c r="T233" s="5">
        <v>45.8</v>
      </c>
      <c r="U233" s="5">
        <v>0.5</v>
      </c>
      <c r="V233" s="5">
        <v>1</v>
      </c>
      <c r="W233" s="5">
        <v>54.5</v>
      </c>
      <c r="X233" s="5">
        <v>0.1</v>
      </c>
      <c r="Y233" s="5">
        <v>0.6</v>
      </c>
      <c r="Z233" s="5">
        <v>24.2</v>
      </c>
    </row>
    <row r="234" spans="1:26" ht="30.75" thickBot="1">
      <c r="A234" s="3" t="s">
        <v>2703</v>
      </c>
      <c r="B234" s="4" t="s">
        <v>625</v>
      </c>
      <c r="C234" s="5">
        <v>22</v>
      </c>
      <c r="D234" s="5">
        <v>65</v>
      </c>
      <c r="E234" s="5">
        <v>13.3</v>
      </c>
      <c r="F234" s="5">
        <v>0.8</v>
      </c>
      <c r="G234" s="5">
        <v>1.2</v>
      </c>
      <c r="H234" s="5">
        <v>67.099999999999994</v>
      </c>
      <c r="I234" s="5">
        <v>0</v>
      </c>
      <c r="J234" s="5">
        <v>0.3</v>
      </c>
      <c r="K234" s="5">
        <v>0</v>
      </c>
      <c r="L234" s="5">
        <v>0.8</v>
      </c>
      <c r="M234" s="5">
        <v>1.8</v>
      </c>
      <c r="N234" s="5">
        <v>41.5</v>
      </c>
      <c r="O234" s="5">
        <v>0.1</v>
      </c>
      <c r="P234" s="5">
        <v>0.2</v>
      </c>
      <c r="Q234" s="5">
        <v>40</v>
      </c>
      <c r="R234" s="5">
        <v>0.3</v>
      </c>
      <c r="S234" s="5">
        <v>0.4</v>
      </c>
      <c r="T234" s="5">
        <v>63.6</v>
      </c>
      <c r="U234" s="5">
        <v>0.2</v>
      </c>
      <c r="V234" s="5">
        <v>0.4</v>
      </c>
      <c r="W234" s="5">
        <v>56.3</v>
      </c>
      <c r="X234" s="5">
        <v>0.2</v>
      </c>
      <c r="Y234" s="5">
        <v>0.7</v>
      </c>
      <c r="Z234" s="5">
        <v>25.6</v>
      </c>
    </row>
    <row r="235" spans="1:26" ht="30.75" thickBot="1">
      <c r="A235" s="3" t="s">
        <v>1400</v>
      </c>
      <c r="B235" s="4" t="s">
        <v>646</v>
      </c>
      <c r="C235" s="5">
        <v>28</v>
      </c>
      <c r="D235" s="5">
        <v>81</v>
      </c>
      <c r="E235" s="5">
        <v>36.700000000000003</v>
      </c>
      <c r="F235" s="5">
        <v>2.4</v>
      </c>
      <c r="G235" s="5">
        <v>3.9</v>
      </c>
      <c r="H235" s="5">
        <v>60.8</v>
      </c>
      <c r="I235" s="5">
        <v>2.2999999999999998</v>
      </c>
      <c r="J235" s="5">
        <v>5.5</v>
      </c>
      <c r="K235" s="5">
        <v>41.2</v>
      </c>
      <c r="L235" s="5">
        <v>2.6</v>
      </c>
      <c r="M235" s="5">
        <v>5.6</v>
      </c>
      <c r="N235" s="5">
        <v>45.8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2926</v>
      </c>
      <c r="B236" s="4" t="s">
        <v>649</v>
      </c>
      <c r="C236" s="5">
        <v>37</v>
      </c>
      <c r="D236" s="5">
        <v>81</v>
      </c>
      <c r="E236" s="5">
        <v>35.700000000000003</v>
      </c>
      <c r="F236" s="5">
        <v>3.8</v>
      </c>
      <c r="G236" s="5">
        <v>5.7</v>
      </c>
      <c r="H236" s="5">
        <v>66.5</v>
      </c>
      <c r="I236" s="5">
        <v>0.8</v>
      </c>
      <c r="J236" s="5">
        <v>1.8</v>
      </c>
      <c r="K236" s="5">
        <v>42.5</v>
      </c>
      <c r="L236" s="5">
        <v>3.7</v>
      </c>
      <c r="M236" s="5">
        <v>9</v>
      </c>
      <c r="N236" s="5">
        <v>40.700000000000003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.1</v>
      </c>
      <c r="Z236" s="5">
        <v>40</v>
      </c>
    </row>
    <row r="237" spans="1:26" ht="30.75" thickBot="1">
      <c r="A237" s="3" t="s">
        <v>2770</v>
      </c>
      <c r="B237" s="4" t="s">
        <v>2345</v>
      </c>
      <c r="C237" s="5">
        <v>25</v>
      </c>
      <c r="D237" s="5">
        <v>49</v>
      </c>
      <c r="E237" s="5">
        <v>35.299999999999997</v>
      </c>
      <c r="F237" s="5">
        <v>2.2000000000000002</v>
      </c>
      <c r="G237" s="5">
        <v>3.6</v>
      </c>
      <c r="H237" s="5">
        <v>60.5</v>
      </c>
      <c r="I237" s="5">
        <v>1.3</v>
      </c>
      <c r="J237" s="5">
        <v>3</v>
      </c>
      <c r="K237" s="5">
        <v>42.8</v>
      </c>
      <c r="L237" s="5">
        <v>1.5</v>
      </c>
      <c r="M237" s="5">
        <v>4.4000000000000004</v>
      </c>
      <c r="N237" s="5">
        <v>34.299999999999997</v>
      </c>
      <c r="O237" s="5">
        <v>0.3</v>
      </c>
      <c r="P237" s="5">
        <v>0.7</v>
      </c>
      <c r="Q237" s="5">
        <v>43.3</v>
      </c>
      <c r="R237" s="5">
        <v>0</v>
      </c>
      <c r="S237" s="5">
        <v>0.1</v>
      </c>
      <c r="T237" s="5">
        <v>16.7</v>
      </c>
      <c r="U237" s="5">
        <v>0.3</v>
      </c>
      <c r="V237" s="5">
        <v>0.8</v>
      </c>
      <c r="W237" s="5">
        <v>38.9</v>
      </c>
      <c r="X237" s="5">
        <v>1</v>
      </c>
      <c r="Y237" s="5">
        <v>2.7</v>
      </c>
      <c r="Z237" s="5">
        <v>38.1</v>
      </c>
    </row>
    <row r="238" spans="1:26" ht="30.75" thickBot="1">
      <c r="A238" s="3" t="s">
        <v>2707</v>
      </c>
      <c r="B238" s="4" t="s">
        <v>635</v>
      </c>
      <c r="C238" s="5">
        <v>26</v>
      </c>
      <c r="D238" s="5">
        <v>35</v>
      </c>
      <c r="E238" s="5">
        <v>17.8</v>
      </c>
      <c r="F238" s="5">
        <v>1.5</v>
      </c>
      <c r="G238" s="5">
        <v>2</v>
      </c>
      <c r="H238" s="5">
        <v>75.400000000000006</v>
      </c>
      <c r="I238" s="5">
        <v>0.3</v>
      </c>
      <c r="J238" s="5">
        <v>0.7</v>
      </c>
      <c r="K238" s="5">
        <v>38.5</v>
      </c>
      <c r="L238" s="5">
        <v>0.1</v>
      </c>
      <c r="M238" s="5">
        <v>0.5</v>
      </c>
      <c r="N238" s="5">
        <v>12.5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</row>
    <row r="239" spans="1:26" ht="30.75" thickBot="1">
      <c r="A239" s="3" t="s">
        <v>2852</v>
      </c>
      <c r="B239" s="4" t="s">
        <v>2345</v>
      </c>
      <c r="C239" s="5">
        <v>33</v>
      </c>
      <c r="D239" s="5">
        <v>31</v>
      </c>
      <c r="E239" s="5">
        <v>28.7</v>
      </c>
      <c r="F239" s="5">
        <v>1.5</v>
      </c>
      <c r="G239" s="5">
        <v>2.7</v>
      </c>
      <c r="H239" s="5">
        <v>56</v>
      </c>
      <c r="I239" s="5">
        <v>0.2</v>
      </c>
      <c r="J239" s="5">
        <v>0.9</v>
      </c>
      <c r="K239" s="5">
        <v>25.9</v>
      </c>
      <c r="L239" s="5">
        <v>1.6</v>
      </c>
      <c r="M239" s="5">
        <v>6.4</v>
      </c>
      <c r="N239" s="5">
        <v>24.9</v>
      </c>
      <c r="O239" s="5">
        <v>0</v>
      </c>
      <c r="P239" s="5">
        <v>0.1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.1</v>
      </c>
      <c r="W239" s="5">
        <v>0</v>
      </c>
      <c r="X239" s="5">
        <v>0.1</v>
      </c>
      <c r="Y239" s="5">
        <v>0.4</v>
      </c>
      <c r="Z239" s="5">
        <v>33.299999999999997</v>
      </c>
    </row>
    <row r="240" spans="1:26" ht="45.75" thickBot="1">
      <c r="A240" s="3" t="s">
        <v>2853</v>
      </c>
      <c r="B240" s="4" t="s">
        <v>627</v>
      </c>
      <c r="C240" s="5">
        <v>30</v>
      </c>
      <c r="D240" s="5">
        <v>33</v>
      </c>
      <c r="E240" s="5">
        <v>25.8</v>
      </c>
      <c r="F240" s="5">
        <v>1</v>
      </c>
      <c r="G240" s="5">
        <v>2</v>
      </c>
      <c r="H240" s="5">
        <v>52.3</v>
      </c>
      <c r="I240" s="5">
        <v>0.4</v>
      </c>
      <c r="J240" s="5">
        <v>1.3</v>
      </c>
      <c r="K240" s="5">
        <v>33.299999999999997</v>
      </c>
      <c r="L240" s="5">
        <v>0.9</v>
      </c>
      <c r="M240" s="5">
        <v>2.6</v>
      </c>
      <c r="N240" s="5">
        <v>33.299999999999997</v>
      </c>
      <c r="O240" s="5">
        <v>0</v>
      </c>
      <c r="P240" s="5">
        <v>0</v>
      </c>
      <c r="Q240" s="5">
        <v>0</v>
      </c>
      <c r="R240" s="5">
        <v>0</v>
      </c>
      <c r="S240" s="5">
        <v>0.1</v>
      </c>
      <c r="T240" s="5">
        <v>0</v>
      </c>
      <c r="U240" s="5">
        <v>0</v>
      </c>
      <c r="V240" s="5">
        <v>0.1</v>
      </c>
      <c r="W240" s="5">
        <v>0</v>
      </c>
      <c r="X240" s="5">
        <v>0.3</v>
      </c>
      <c r="Y240" s="5">
        <v>0.9</v>
      </c>
      <c r="Z240" s="5">
        <v>36.700000000000003</v>
      </c>
    </row>
    <row r="241" spans="1:26" ht="30.75" thickBot="1">
      <c r="A241" s="3" t="s">
        <v>2507</v>
      </c>
      <c r="B241" s="4" t="s">
        <v>635</v>
      </c>
      <c r="C241" s="5">
        <v>23</v>
      </c>
      <c r="D241" s="5">
        <v>74</v>
      </c>
      <c r="E241" s="5">
        <v>24.6</v>
      </c>
      <c r="F241" s="5">
        <v>1.8</v>
      </c>
      <c r="G241" s="5">
        <v>2.9</v>
      </c>
      <c r="H241" s="5">
        <v>61.7</v>
      </c>
      <c r="I241" s="5">
        <v>0.4</v>
      </c>
      <c r="J241" s="5">
        <v>1.1000000000000001</v>
      </c>
      <c r="K241" s="5">
        <v>34.200000000000003</v>
      </c>
      <c r="L241" s="5">
        <v>0.3</v>
      </c>
      <c r="M241" s="5">
        <v>1.1000000000000001</v>
      </c>
      <c r="N241" s="5">
        <v>27.5</v>
      </c>
      <c r="O241" s="5">
        <v>0</v>
      </c>
      <c r="P241" s="5">
        <v>0.1</v>
      </c>
      <c r="Q241" s="5">
        <v>40</v>
      </c>
      <c r="R241" s="5">
        <v>0</v>
      </c>
      <c r="S241" s="5">
        <v>0.1</v>
      </c>
      <c r="T241" s="5">
        <v>25</v>
      </c>
      <c r="U241" s="5">
        <v>0</v>
      </c>
      <c r="V241" s="5">
        <v>0.1</v>
      </c>
      <c r="W241" s="5">
        <v>33.299999999999997</v>
      </c>
      <c r="X241" s="5">
        <v>0.3</v>
      </c>
      <c r="Y241" s="5">
        <v>1.1000000000000001</v>
      </c>
      <c r="Z241" s="5">
        <v>26.5</v>
      </c>
    </row>
    <row r="242" spans="1:26" ht="30.75" thickBot="1">
      <c r="A242" s="3" t="s">
        <v>1258</v>
      </c>
      <c r="B242" s="4" t="s">
        <v>2345</v>
      </c>
      <c r="C242" s="5">
        <v>23</v>
      </c>
      <c r="D242" s="5">
        <v>68</v>
      </c>
      <c r="E242" s="5">
        <v>33.4</v>
      </c>
      <c r="F242" s="5">
        <v>2.2000000000000002</v>
      </c>
      <c r="G242" s="5">
        <v>3.2</v>
      </c>
      <c r="H242" s="5">
        <v>69</v>
      </c>
      <c r="I242" s="5">
        <v>0.8</v>
      </c>
      <c r="J242" s="5">
        <v>2.2000000000000002</v>
      </c>
      <c r="K242" s="5">
        <v>36.700000000000003</v>
      </c>
      <c r="L242" s="5">
        <v>2.1</v>
      </c>
      <c r="M242" s="5">
        <v>5.9</v>
      </c>
      <c r="N242" s="5">
        <v>35.299999999999997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.1</v>
      </c>
      <c r="Z242" s="5">
        <v>14.3</v>
      </c>
    </row>
    <row r="243" spans="1:26" ht="30.75" thickBot="1">
      <c r="A243" s="3" t="s">
        <v>2927</v>
      </c>
      <c r="B243" s="4" t="s">
        <v>643</v>
      </c>
      <c r="C243" s="5">
        <v>26</v>
      </c>
      <c r="D243" s="5">
        <v>81</v>
      </c>
      <c r="E243" s="5">
        <v>21.2</v>
      </c>
      <c r="F243" s="5">
        <v>2.2000000000000002</v>
      </c>
      <c r="G243" s="5">
        <v>3.5</v>
      </c>
      <c r="H243" s="5">
        <v>63</v>
      </c>
      <c r="I243" s="5">
        <v>0.5</v>
      </c>
      <c r="J243" s="5">
        <v>1.3</v>
      </c>
      <c r="K243" s="5">
        <v>36.700000000000003</v>
      </c>
      <c r="L243" s="5">
        <v>0.4</v>
      </c>
      <c r="M243" s="5">
        <v>1.5</v>
      </c>
      <c r="N243" s="5">
        <v>24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</row>
    <row r="244" spans="1:26" ht="30.75" thickBot="1">
      <c r="A244" s="3" t="s">
        <v>3114</v>
      </c>
      <c r="B244" s="4" t="s">
        <v>3083</v>
      </c>
      <c r="C244" s="5">
        <v>35</v>
      </c>
      <c r="D244" s="5">
        <v>46</v>
      </c>
      <c r="E244" s="5">
        <v>13.8</v>
      </c>
      <c r="F244" s="5">
        <v>0.2</v>
      </c>
      <c r="G244" s="5">
        <v>0.7</v>
      </c>
      <c r="H244" s="5">
        <v>33.299999999999997</v>
      </c>
      <c r="I244" s="5">
        <v>0.1</v>
      </c>
      <c r="J244" s="5">
        <v>0.4</v>
      </c>
      <c r="K244" s="5">
        <v>22.2</v>
      </c>
      <c r="L244" s="5">
        <v>0.8</v>
      </c>
      <c r="M244" s="5">
        <v>2.2999999999999998</v>
      </c>
      <c r="N244" s="5">
        <v>36</v>
      </c>
      <c r="O244" s="5">
        <v>0</v>
      </c>
      <c r="P244" s="5">
        <v>0.1</v>
      </c>
      <c r="Q244" s="5">
        <v>0</v>
      </c>
      <c r="R244" s="5">
        <v>0.1</v>
      </c>
      <c r="S244" s="5">
        <v>0.3</v>
      </c>
      <c r="T244" s="5">
        <v>44.4</v>
      </c>
      <c r="U244" s="5">
        <v>0.1</v>
      </c>
      <c r="V244" s="5">
        <v>0.3</v>
      </c>
      <c r="W244" s="5">
        <v>36.4</v>
      </c>
      <c r="X244" s="5">
        <v>0</v>
      </c>
      <c r="Y244" s="5">
        <v>0.2</v>
      </c>
      <c r="Z244" s="5">
        <v>14.3</v>
      </c>
    </row>
    <row r="245" spans="1:26" ht="30.75" thickBot="1">
      <c r="A245" s="3" t="s">
        <v>1182</v>
      </c>
      <c r="B245" s="4" t="s">
        <v>641</v>
      </c>
      <c r="C245" s="5">
        <v>25</v>
      </c>
      <c r="D245" s="5">
        <v>81</v>
      </c>
      <c r="E245" s="5">
        <v>39.5</v>
      </c>
      <c r="F245" s="5">
        <v>3</v>
      </c>
      <c r="G245" s="5">
        <v>4.5999999999999996</v>
      </c>
      <c r="H245" s="5">
        <v>66</v>
      </c>
      <c r="I245" s="5">
        <v>1.8</v>
      </c>
      <c r="J245" s="5">
        <v>4.3</v>
      </c>
      <c r="K245" s="5">
        <v>42.8</v>
      </c>
      <c r="L245" s="5">
        <v>3.6</v>
      </c>
      <c r="M245" s="5">
        <v>8.5</v>
      </c>
      <c r="N245" s="5">
        <v>42.2</v>
      </c>
      <c r="O245" s="5">
        <v>0</v>
      </c>
      <c r="P245" s="5">
        <v>0.1</v>
      </c>
      <c r="Q245" s="5">
        <v>40</v>
      </c>
      <c r="R245" s="5">
        <v>0</v>
      </c>
      <c r="S245" s="5">
        <v>0.1</v>
      </c>
      <c r="T245" s="5">
        <v>0</v>
      </c>
      <c r="U245" s="5">
        <v>0</v>
      </c>
      <c r="V245" s="5">
        <v>0.1</v>
      </c>
      <c r="W245" s="5">
        <v>18.2</v>
      </c>
      <c r="X245" s="5">
        <v>0.2</v>
      </c>
      <c r="Y245" s="5">
        <v>0.7</v>
      </c>
      <c r="Z245" s="5">
        <v>31.5</v>
      </c>
    </row>
    <row r="246" spans="1:26" ht="30.75" thickBot="1">
      <c r="A246" s="3" t="s">
        <v>2508</v>
      </c>
      <c r="B246" s="4" t="s">
        <v>625</v>
      </c>
      <c r="C246" s="5">
        <v>28</v>
      </c>
      <c r="D246" s="5">
        <v>70</v>
      </c>
      <c r="E246" s="5">
        <v>13.2</v>
      </c>
      <c r="F246" s="5">
        <v>0.4</v>
      </c>
      <c r="G246" s="5">
        <v>0.8</v>
      </c>
      <c r="H246" s="5">
        <v>49.1</v>
      </c>
      <c r="I246" s="5">
        <v>0.1</v>
      </c>
      <c r="J246" s="5">
        <v>0.7</v>
      </c>
      <c r="K246" s="5">
        <v>20.5</v>
      </c>
      <c r="L246" s="5">
        <v>0.6</v>
      </c>
      <c r="M246" s="5">
        <v>1.4</v>
      </c>
      <c r="N246" s="5">
        <v>43.5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33.299999999999997</v>
      </c>
    </row>
    <row r="247" spans="1:26" ht="30.75" thickBot="1">
      <c r="A247" s="3" t="s">
        <v>2708</v>
      </c>
      <c r="B247" s="4" t="s">
        <v>624</v>
      </c>
      <c r="C247" s="5">
        <v>38</v>
      </c>
      <c r="D247" s="5">
        <v>78</v>
      </c>
      <c r="E247" s="5">
        <v>23.4</v>
      </c>
      <c r="F247" s="5">
        <v>1.6</v>
      </c>
      <c r="G247" s="5">
        <v>2.7</v>
      </c>
      <c r="H247" s="5">
        <v>59.6</v>
      </c>
      <c r="I247" s="5">
        <v>0.7</v>
      </c>
      <c r="J247" s="5">
        <v>1.8</v>
      </c>
      <c r="K247" s="5">
        <v>37.700000000000003</v>
      </c>
      <c r="L247" s="5">
        <v>1.6</v>
      </c>
      <c r="M247" s="5">
        <v>4.3</v>
      </c>
      <c r="N247" s="5">
        <v>37.6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5">
        <v>0</v>
      </c>
      <c r="Z247" s="5">
        <v>50</v>
      </c>
    </row>
    <row r="248" spans="1:26" ht="30.75" thickBot="1">
      <c r="A248" s="3" t="s">
        <v>1403</v>
      </c>
      <c r="B248" s="4" t="s">
        <v>636</v>
      </c>
      <c r="C248" s="5">
        <v>21</v>
      </c>
      <c r="D248" s="5">
        <v>76</v>
      </c>
      <c r="E248" s="5">
        <v>16.3</v>
      </c>
      <c r="F248" s="5">
        <v>0.8</v>
      </c>
      <c r="G248" s="5">
        <v>1.5</v>
      </c>
      <c r="H248" s="5">
        <v>54.9</v>
      </c>
      <c r="I248" s="5">
        <v>0.2</v>
      </c>
      <c r="J248" s="5">
        <v>0.6</v>
      </c>
      <c r="K248" s="5">
        <v>28.6</v>
      </c>
      <c r="L248" s="5">
        <v>0.6</v>
      </c>
      <c r="M248" s="5">
        <v>1.7</v>
      </c>
      <c r="N248" s="5">
        <v>36.200000000000003</v>
      </c>
      <c r="O248" s="5">
        <v>0.1</v>
      </c>
      <c r="P248" s="5">
        <v>0.3</v>
      </c>
      <c r="Q248" s="5">
        <v>30</v>
      </c>
      <c r="R248" s="5">
        <v>0</v>
      </c>
      <c r="S248" s="5">
        <v>0.1</v>
      </c>
      <c r="T248" s="5">
        <v>28.6</v>
      </c>
      <c r="U248" s="5">
        <v>0.1</v>
      </c>
      <c r="V248" s="5">
        <v>0.3</v>
      </c>
      <c r="W248" s="5">
        <v>29.4</v>
      </c>
      <c r="X248" s="5">
        <v>0.3</v>
      </c>
      <c r="Y248" s="5">
        <v>0.8</v>
      </c>
      <c r="Z248" s="5">
        <v>36.5</v>
      </c>
    </row>
    <row r="249" spans="1:26" ht="30.75" thickBot="1">
      <c r="A249" s="3" t="s">
        <v>3115</v>
      </c>
      <c r="B249" s="4" t="s">
        <v>633</v>
      </c>
      <c r="C249" s="5">
        <v>22</v>
      </c>
      <c r="D249" s="5">
        <v>50</v>
      </c>
      <c r="E249" s="5">
        <v>18.7</v>
      </c>
      <c r="F249" s="5">
        <v>0.6</v>
      </c>
      <c r="G249" s="5">
        <v>1.6</v>
      </c>
      <c r="H249" s="5">
        <v>35.4</v>
      </c>
      <c r="I249" s="5">
        <v>0.2</v>
      </c>
      <c r="J249" s="5">
        <v>0.7</v>
      </c>
      <c r="K249" s="5">
        <v>31.4</v>
      </c>
      <c r="L249" s="5">
        <v>1</v>
      </c>
      <c r="M249" s="5">
        <v>2.2000000000000002</v>
      </c>
      <c r="N249" s="5">
        <v>43.2</v>
      </c>
      <c r="O249" s="5">
        <v>0.1</v>
      </c>
      <c r="P249" s="5">
        <v>0.3</v>
      </c>
      <c r="Q249" s="5">
        <v>22.2</v>
      </c>
      <c r="R249" s="5">
        <v>0</v>
      </c>
      <c r="S249" s="5">
        <v>0.1</v>
      </c>
      <c r="T249" s="5">
        <v>50</v>
      </c>
      <c r="U249" s="5">
        <v>0.1</v>
      </c>
      <c r="V249" s="5">
        <v>0.3</v>
      </c>
      <c r="W249" s="5">
        <v>27.3</v>
      </c>
      <c r="X249" s="5">
        <v>0.5</v>
      </c>
      <c r="Y249" s="5">
        <v>1.5</v>
      </c>
      <c r="Z249" s="5">
        <v>33.299999999999997</v>
      </c>
    </row>
    <row r="250" spans="1:26" ht="30.75" thickBot="1">
      <c r="A250" s="3" t="s">
        <v>1185</v>
      </c>
      <c r="B250" s="4" t="s">
        <v>640</v>
      </c>
      <c r="C250" s="5">
        <v>22</v>
      </c>
      <c r="D250" s="5">
        <v>68</v>
      </c>
      <c r="E250" s="5">
        <v>41</v>
      </c>
      <c r="F250" s="5">
        <v>3.6</v>
      </c>
      <c r="G250" s="5">
        <v>5.5</v>
      </c>
      <c r="H250" s="5">
        <v>64.7</v>
      </c>
      <c r="I250" s="5">
        <v>1.6</v>
      </c>
      <c r="J250" s="5">
        <v>3.5</v>
      </c>
      <c r="K250" s="5">
        <v>45.6</v>
      </c>
      <c r="L250" s="5">
        <v>4.3</v>
      </c>
      <c r="M250" s="5">
        <v>10.3</v>
      </c>
      <c r="N250" s="5">
        <v>41.5</v>
      </c>
      <c r="O250" s="5">
        <v>0.1</v>
      </c>
      <c r="P250" s="5">
        <v>0.1</v>
      </c>
      <c r="Q250" s="5">
        <v>57.1</v>
      </c>
      <c r="R250" s="5">
        <v>0.1</v>
      </c>
      <c r="S250" s="5">
        <v>0.3</v>
      </c>
      <c r="T250" s="5">
        <v>27.8</v>
      </c>
      <c r="U250" s="5">
        <v>0.1</v>
      </c>
      <c r="V250" s="5">
        <v>0.4</v>
      </c>
      <c r="W250" s="5">
        <v>36</v>
      </c>
      <c r="X250" s="5">
        <v>0.8</v>
      </c>
      <c r="Y250" s="5">
        <v>2.5</v>
      </c>
      <c r="Z250" s="5">
        <v>30</v>
      </c>
    </row>
    <row r="251" spans="1:26" ht="30.75" thickBot="1">
      <c r="A251" s="3" t="s">
        <v>3116</v>
      </c>
      <c r="B251" s="4" t="s">
        <v>652</v>
      </c>
      <c r="C251" s="5">
        <v>29</v>
      </c>
      <c r="D251" s="5">
        <v>27</v>
      </c>
      <c r="E251" s="5">
        <v>7.7</v>
      </c>
      <c r="F251" s="5">
        <v>0.8</v>
      </c>
      <c r="G251" s="5">
        <v>1.1000000000000001</v>
      </c>
      <c r="H251" s="5">
        <v>71</v>
      </c>
      <c r="I251" s="5">
        <v>0</v>
      </c>
      <c r="J251" s="5">
        <v>0.1</v>
      </c>
      <c r="K251" s="5">
        <v>0</v>
      </c>
      <c r="L251" s="5">
        <v>0.1</v>
      </c>
      <c r="M251" s="5">
        <v>0.7</v>
      </c>
      <c r="N251" s="5">
        <v>17.600000000000001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</row>
    <row r="252" spans="1:26" ht="30.75" thickBot="1">
      <c r="A252" s="3" t="s">
        <v>1406</v>
      </c>
      <c r="B252" s="4" t="s">
        <v>632</v>
      </c>
      <c r="C252" s="5">
        <v>28</v>
      </c>
      <c r="D252" s="5">
        <v>77</v>
      </c>
      <c r="E252" s="5">
        <v>27.6</v>
      </c>
      <c r="F252" s="5">
        <v>2.5</v>
      </c>
      <c r="G252" s="5">
        <v>3.6</v>
      </c>
      <c r="H252" s="5">
        <v>68.5</v>
      </c>
      <c r="I252" s="5">
        <v>0.8</v>
      </c>
      <c r="J252" s="5">
        <v>2</v>
      </c>
      <c r="K252" s="5">
        <v>40.1</v>
      </c>
      <c r="L252" s="5">
        <v>0.8</v>
      </c>
      <c r="M252" s="5">
        <v>2.2999999999999998</v>
      </c>
      <c r="N252" s="5">
        <v>33.9</v>
      </c>
      <c r="O252" s="5">
        <v>0</v>
      </c>
      <c r="P252" s="5">
        <v>0</v>
      </c>
      <c r="Q252" s="5">
        <v>10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100</v>
      </c>
      <c r="X252" s="5">
        <v>0</v>
      </c>
      <c r="Y252" s="5">
        <v>0</v>
      </c>
      <c r="Z252" s="5">
        <v>0</v>
      </c>
    </row>
    <row r="253" spans="1:26" ht="30.75" thickBot="1">
      <c r="A253" s="3" t="s">
        <v>2992</v>
      </c>
      <c r="B253" s="4" t="s">
        <v>641</v>
      </c>
      <c r="C253" s="5">
        <v>31</v>
      </c>
      <c r="D253" s="5">
        <v>82</v>
      </c>
      <c r="E253" s="5">
        <v>23.7</v>
      </c>
      <c r="F253" s="5">
        <v>1.9</v>
      </c>
      <c r="G253" s="5">
        <v>2.9</v>
      </c>
      <c r="H253" s="5">
        <v>65</v>
      </c>
      <c r="I253" s="5">
        <v>0.6</v>
      </c>
      <c r="J253" s="5">
        <v>1.5</v>
      </c>
      <c r="K253" s="5">
        <v>42</v>
      </c>
      <c r="L253" s="5">
        <v>1.1000000000000001</v>
      </c>
      <c r="M253" s="5">
        <v>3.2</v>
      </c>
      <c r="N253" s="5">
        <v>33</v>
      </c>
      <c r="O253" s="5">
        <v>0.1</v>
      </c>
      <c r="P253" s="5">
        <v>0.1</v>
      </c>
      <c r="Q253" s="5">
        <v>57.1</v>
      </c>
      <c r="R253" s="5">
        <v>0</v>
      </c>
      <c r="S253" s="5">
        <v>0</v>
      </c>
      <c r="T253" s="5">
        <v>0</v>
      </c>
      <c r="U253" s="5">
        <v>0.1</v>
      </c>
      <c r="V253" s="5">
        <v>0.1</v>
      </c>
      <c r="W253" s="5">
        <v>50</v>
      </c>
      <c r="X253" s="5">
        <v>0</v>
      </c>
      <c r="Y253" s="5">
        <v>0.2</v>
      </c>
      <c r="Z253" s="5">
        <v>21.4</v>
      </c>
    </row>
    <row r="254" spans="1:26" ht="30.75" thickBot="1">
      <c r="A254" s="3" t="s">
        <v>1408</v>
      </c>
      <c r="B254" s="4" t="s">
        <v>636</v>
      </c>
      <c r="C254" s="5">
        <v>21</v>
      </c>
      <c r="D254" s="5">
        <v>76</v>
      </c>
      <c r="E254" s="5">
        <v>37.200000000000003</v>
      </c>
      <c r="F254" s="5">
        <v>2.6</v>
      </c>
      <c r="G254" s="5">
        <v>4.0999999999999996</v>
      </c>
      <c r="H254" s="5">
        <v>63.5</v>
      </c>
      <c r="I254" s="5">
        <v>1.2</v>
      </c>
      <c r="J254" s="5">
        <v>2.8</v>
      </c>
      <c r="K254" s="5">
        <v>44.8</v>
      </c>
      <c r="L254" s="5">
        <v>1.4</v>
      </c>
      <c r="M254" s="5">
        <v>3.6</v>
      </c>
      <c r="N254" s="5">
        <v>40.1</v>
      </c>
      <c r="O254" s="5">
        <v>0</v>
      </c>
      <c r="P254" s="5">
        <v>0.1</v>
      </c>
      <c r="Q254" s="5">
        <v>20</v>
      </c>
      <c r="R254" s="5">
        <v>0</v>
      </c>
      <c r="S254" s="5">
        <v>0.1</v>
      </c>
      <c r="T254" s="5">
        <v>0</v>
      </c>
      <c r="U254" s="5">
        <v>0</v>
      </c>
      <c r="V254" s="5">
        <v>0.1</v>
      </c>
      <c r="W254" s="5">
        <v>9.1</v>
      </c>
      <c r="X254" s="5">
        <v>1</v>
      </c>
      <c r="Y254" s="5">
        <v>3.2</v>
      </c>
      <c r="Z254" s="5">
        <v>32.9</v>
      </c>
    </row>
    <row r="255" spans="1:26" ht="30.75" thickBot="1">
      <c r="A255" s="3" t="s">
        <v>2772</v>
      </c>
      <c r="B255" s="4" t="s">
        <v>651</v>
      </c>
      <c r="C255" s="5">
        <v>28</v>
      </c>
      <c r="D255" s="5">
        <v>78</v>
      </c>
      <c r="E255" s="5">
        <v>28.5</v>
      </c>
      <c r="F255" s="5">
        <v>1.7</v>
      </c>
      <c r="G255" s="5">
        <v>2.9</v>
      </c>
      <c r="H255" s="5">
        <v>57</v>
      </c>
      <c r="I255" s="5">
        <v>0.4</v>
      </c>
      <c r="J255" s="5">
        <v>1.5</v>
      </c>
      <c r="K255" s="5">
        <v>29.8</v>
      </c>
      <c r="L255" s="5">
        <v>2.1</v>
      </c>
      <c r="M255" s="5">
        <v>5.4</v>
      </c>
      <c r="N255" s="5">
        <v>39.700000000000003</v>
      </c>
      <c r="O255" s="5">
        <v>0.3</v>
      </c>
      <c r="P255" s="5">
        <v>0.8</v>
      </c>
      <c r="Q255" s="5">
        <v>38.799999999999997</v>
      </c>
      <c r="R255" s="5">
        <v>0.2</v>
      </c>
      <c r="S255" s="5">
        <v>0.5</v>
      </c>
      <c r="T255" s="5">
        <v>40</v>
      </c>
      <c r="U255" s="5">
        <v>0.4</v>
      </c>
      <c r="V255" s="5">
        <v>1.1000000000000001</v>
      </c>
      <c r="W255" s="5">
        <v>39.200000000000003</v>
      </c>
      <c r="X255" s="5">
        <v>0.4</v>
      </c>
      <c r="Y255" s="5">
        <v>1.1000000000000001</v>
      </c>
      <c r="Z255" s="5">
        <v>35.299999999999997</v>
      </c>
    </row>
    <row r="256" spans="1:26" ht="30.75" thickBot="1">
      <c r="A256" s="3" t="s">
        <v>3117</v>
      </c>
      <c r="B256" s="4" t="s">
        <v>631</v>
      </c>
      <c r="C256" s="5">
        <v>24</v>
      </c>
      <c r="D256" s="5">
        <v>3</v>
      </c>
      <c r="E256" s="5">
        <v>2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 t="s">
        <v>654</v>
      </c>
      <c r="P256" s="5" t="s">
        <v>654</v>
      </c>
      <c r="Q256" s="5" t="s">
        <v>654</v>
      </c>
      <c r="R256" s="5" t="s">
        <v>654</v>
      </c>
      <c r="S256" s="5" t="s">
        <v>654</v>
      </c>
      <c r="T256" s="5" t="s">
        <v>654</v>
      </c>
      <c r="U256" s="5" t="s">
        <v>654</v>
      </c>
      <c r="V256" s="5" t="s">
        <v>654</v>
      </c>
      <c r="W256" s="5" t="s">
        <v>654</v>
      </c>
      <c r="X256" s="5">
        <v>0</v>
      </c>
      <c r="Y256" s="5">
        <v>0</v>
      </c>
      <c r="Z256" s="5">
        <v>0</v>
      </c>
    </row>
    <row r="257" spans="1:26" ht="30.75" thickBot="1">
      <c r="A257" s="3" t="s">
        <v>2773</v>
      </c>
      <c r="B257" s="4" t="s">
        <v>642</v>
      </c>
      <c r="C257" s="5">
        <v>23</v>
      </c>
      <c r="D257" s="5">
        <v>35</v>
      </c>
      <c r="E257" s="5">
        <v>17.3</v>
      </c>
      <c r="F257" s="5">
        <v>1.1000000000000001</v>
      </c>
      <c r="G257" s="5">
        <v>1.8</v>
      </c>
      <c r="H257" s="5">
        <v>60.9</v>
      </c>
      <c r="I257" s="5">
        <v>0.2</v>
      </c>
      <c r="J257" s="5">
        <v>0.8</v>
      </c>
      <c r="K257" s="5">
        <v>19.2</v>
      </c>
      <c r="L257" s="5">
        <v>0.1</v>
      </c>
      <c r="M257" s="5">
        <v>0.8</v>
      </c>
      <c r="N257" s="5">
        <v>19.2</v>
      </c>
      <c r="O257" s="5">
        <v>0</v>
      </c>
      <c r="P257" s="5">
        <v>0</v>
      </c>
      <c r="Q257" s="5">
        <v>0</v>
      </c>
      <c r="R257" s="5">
        <v>0.1</v>
      </c>
      <c r="S257" s="5">
        <v>0.3</v>
      </c>
      <c r="T257" s="5">
        <v>50</v>
      </c>
      <c r="U257" s="5">
        <v>0.1</v>
      </c>
      <c r="V257" s="5">
        <v>0.2</v>
      </c>
      <c r="W257" s="5">
        <v>50</v>
      </c>
      <c r="X257" s="5">
        <v>0.2</v>
      </c>
      <c r="Y257" s="5">
        <v>0.7</v>
      </c>
      <c r="Z257" s="5">
        <v>22.7</v>
      </c>
    </row>
    <row r="258" spans="1:26" ht="30.75" thickBot="1">
      <c r="A258" s="3" t="s">
        <v>2399</v>
      </c>
      <c r="B258" s="4" t="s">
        <v>638</v>
      </c>
      <c r="C258" s="5">
        <v>22</v>
      </c>
      <c r="D258" s="5">
        <v>50</v>
      </c>
      <c r="E258" s="5">
        <v>36.9</v>
      </c>
      <c r="F258" s="5">
        <v>2.6</v>
      </c>
      <c r="G258" s="5">
        <v>4.2</v>
      </c>
      <c r="H258" s="5">
        <v>62.1</v>
      </c>
      <c r="I258" s="5">
        <v>0.6</v>
      </c>
      <c r="J258" s="5">
        <v>2.6</v>
      </c>
      <c r="K258" s="5">
        <v>25</v>
      </c>
      <c r="L258" s="5">
        <v>2.6</v>
      </c>
      <c r="M258" s="5">
        <v>7.8</v>
      </c>
      <c r="N258" s="5">
        <v>33.5</v>
      </c>
      <c r="O258" s="5">
        <v>0</v>
      </c>
      <c r="P258" s="5">
        <v>0.1</v>
      </c>
      <c r="Q258" s="5">
        <v>16.7</v>
      </c>
      <c r="R258" s="5">
        <v>0</v>
      </c>
      <c r="S258" s="5">
        <v>0.2</v>
      </c>
      <c r="T258" s="5">
        <v>28.6</v>
      </c>
      <c r="U258" s="5">
        <v>0.1</v>
      </c>
      <c r="V258" s="5">
        <v>0.3</v>
      </c>
      <c r="W258" s="5">
        <v>23.1</v>
      </c>
      <c r="X258" s="5">
        <v>0.2</v>
      </c>
      <c r="Y258" s="5">
        <v>1.2</v>
      </c>
      <c r="Z258" s="5">
        <v>17.7</v>
      </c>
    </row>
    <row r="259" spans="1:26" ht="30.75" thickBot="1">
      <c r="A259" s="3" t="s">
        <v>3118</v>
      </c>
      <c r="B259" s="4" t="s">
        <v>632</v>
      </c>
      <c r="C259" s="5">
        <v>32</v>
      </c>
      <c r="D259" s="5">
        <v>65</v>
      </c>
      <c r="E259" s="5">
        <v>32.4</v>
      </c>
      <c r="F259" s="5">
        <v>1.9</v>
      </c>
      <c r="G259" s="5">
        <v>3.3</v>
      </c>
      <c r="H259" s="5">
        <v>58.1</v>
      </c>
      <c r="I259" s="5">
        <v>0.4</v>
      </c>
      <c r="J259" s="5">
        <v>1.1000000000000001</v>
      </c>
      <c r="K259" s="5">
        <v>39.700000000000003</v>
      </c>
      <c r="L259" s="5">
        <v>0.6</v>
      </c>
      <c r="M259" s="5">
        <v>2.2999999999999998</v>
      </c>
      <c r="N259" s="5">
        <v>27.9</v>
      </c>
      <c r="O259" s="5">
        <v>0</v>
      </c>
      <c r="P259" s="5">
        <v>0.1</v>
      </c>
      <c r="Q259" s="5">
        <v>14.3</v>
      </c>
      <c r="R259" s="5">
        <v>0.4</v>
      </c>
      <c r="S259" s="5">
        <v>1</v>
      </c>
      <c r="T259" s="5">
        <v>43.1</v>
      </c>
      <c r="U259" s="5">
        <v>0.4</v>
      </c>
      <c r="V259" s="5">
        <v>1</v>
      </c>
      <c r="W259" s="5">
        <v>40</v>
      </c>
      <c r="X259" s="5">
        <v>0.4</v>
      </c>
      <c r="Y259" s="5">
        <v>1.5</v>
      </c>
      <c r="Z259" s="5">
        <v>25.8</v>
      </c>
    </row>
    <row r="260" spans="1:26" ht="45.75" thickBot="1">
      <c r="A260" s="3" t="s">
        <v>3055</v>
      </c>
      <c r="B260" s="4" t="s">
        <v>648</v>
      </c>
      <c r="C260" s="5">
        <v>33</v>
      </c>
      <c r="D260" s="5">
        <v>34</v>
      </c>
      <c r="E260" s="5">
        <v>18.600000000000001</v>
      </c>
      <c r="F260" s="5">
        <v>0.1</v>
      </c>
      <c r="G260" s="5">
        <v>0.1</v>
      </c>
      <c r="H260" s="5">
        <v>40</v>
      </c>
      <c r="I260" s="5">
        <v>0.1</v>
      </c>
      <c r="J260" s="5">
        <v>0.2</v>
      </c>
      <c r="K260" s="5">
        <v>42.9</v>
      </c>
      <c r="L260" s="5">
        <v>0.5</v>
      </c>
      <c r="M260" s="5">
        <v>1.7</v>
      </c>
      <c r="N260" s="5">
        <v>32.700000000000003</v>
      </c>
      <c r="O260" s="5">
        <v>0.3</v>
      </c>
      <c r="P260" s="5">
        <v>0.6</v>
      </c>
      <c r="Q260" s="5">
        <v>42.9</v>
      </c>
      <c r="R260" s="5">
        <v>0.6</v>
      </c>
      <c r="S260" s="5">
        <v>1.6</v>
      </c>
      <c r="T260" s="5">
        <v>40.9</v>
      </c>
      <c r="U260" s="5">
        <v>0.8</v>
      </c>
      <c r="V260" s="5">
        <v>1.9</v>
      </c>
      <c r="W260" s="5">
        <v>41.4</v>
      </c>
      <c r="X260" s="5">
        <v>0.6</v>
      </c>
      <c r="Y260" s="5">
        <v>1.8</v>
      </c>
      <c r="Z260" s="5">
        <v>34.5</v>
      </c>
    </row>
    <row r="261" spans="1:26" ht="30.75" thickBot="1">
      <c r="A261" s="3" t="s">
        <v>2856</v>
      </c>
      <c r="B261" s="4" t="s">
        <v>632</v>
      </c>
      <c r="C261" s="5">
        <v>30</v>
      </c>
      <c r="D261" s="5">
        <v>77</v>
      </c>
      <c r="E261" s="5">
        <v>39.1</v>
      </c>
      <c r="F261" s="5">
        <v>2.2000000000000002</v>
      </c>
      <c r="G261" s="5">
        <v>3.7</v>
      </c>
      <c r="H261" s="5">
        <v>59.7</v>
      </c>
      <c r="I261" s="5">
        <v>1.1000000000000001</v>
      </c>
      <c r="J261" s="5">
        <v>2.5</v>
      </c>
      <c r="K261" s="5">
        <v>41.5</v>
      </c>
      <c r="L261" s="5">
        <v>3</v>
      </c>
      <c r="M261" s="5">
        <v>7.9</v>
      </c>
      <c r="N261" s="5">
        <v>38.4</v>
      </c>
      <c r="O261" s="5">
        <v>0.1</v>
      </c>
      <c r="P261" s="5">
        <v>0.3</v>
      </c>
      <c r="Q261" s="5">
        <v>42.1</v>
      </c>
      <c r="R261" s="5">
        <v>0</v>
      </c>
      <c r="S261" s="5">
        <v>0.1</v>
      </c>
      <c r="T261" s="5">
        <v>37.5</v>
      </c>
      <c r="U261" s="5">
        <v>0.1</v>
      </c>
      <c r="V261" s="5">
        <v>0.4</v>
      </c>
      <c r="W261" s="5">
        <v>40.700000000000003</v>
      </c>
      <c r="X261" s="5">
        <v>0.4</v>
      </c>
      <c r="Y261" s="5">
        <v>1.4</v>
      </c>
      <c r="Z261" s="5">
        <v>27.8</v>
      </c>
    </row>
    <row r="262" spans="1:26" ht="30.75" thickBot="1">
      <c r="A262" s="3" t="s">
        <v>2993</v>
      </c>
      <c r="B262" s="4" t="s">
        <v>632</v>
      </c>
      <c r="C262" s="5">
        <v>23</v>
      </c>
      <c r="D262" s="5">
        <v>26</v>
      </c>
      <c r="E262" s="5">
        <v>6.5</v>
      </c>
      <c r="F262" s="5">
        <v>0.3</v>
      </c>
      <c r="G262" s="5">
        <v>0.5</v>
      </c>
      <c r="H262" s="5">
        <v>64.3</v>
      </c>
      <c r="I262" s="5">
        <v>0.1</v>
      </c>
      <c r="J262" s="5">
        <v>0.4</v>
      </c>
      <c r="K262" s="5">
        <v>12.5</v>
      </c>
      <c r="L262" s="5">
        <v>0.2</v>
      </c>
      <c r="M262" s="5">
        <v>0.8</v>
      </c>
      <c r="N262" s="5">
        <v>19</v>
      </c>
      <c r="O262" s="5">
        <v>0</v>
      </c>
      <c r="P262" s="5">
        <v>0.1</v>
      </c>
      <c r="Q262" s="5">
        <v>0</v>
      </c>
      <c r="R262" s="5">
        <v>0</v>
      </c>
      <c r="S262" s="5">
        <v>0.4</v>
      </c>
      <c r="T262" s="5">
        <v>0</v>
      </c>
      <c r="U262" s="5">
        <v>0</v>
      </c>
      <c r="V262" s="5">
        <v>0.4</v>
      </c>
      <c r="W262" s="5">
        <v>0</v>
      </c>
      <c r="X262" s="5">
        <v>0.1</v>
      </c>
      <c r="Y262" s="5">
        <v>0.3</v>
      </c>
      <c r="Z262" s="5">
        <v>50</v>
      </c>
    </row>
    <row r="263" spans="1:26" ht="60.75" thickBot="1">
      <c r="A263" s="3" t="s">
        <v>2857</v>
      </c>
      <c r="B263" s="4" t="s">
        <v>629</v>
      </c>
      <c r="C263" s="5">
        <v>30</v>
      </c>
      <c r="D263" s="5">
        <v>59</v>
      </c>
      <c r="E263" s="5">
        <v>11.8</v>
      </c>
      <c r="F263" s="5">
        <v>1.3</v>
      </c>
      <c r="G263" s="5">
        <v>2</v>
      </c>
      <c r="H263" s="5">
        <v>66.400000000000006</v>
      </c>
      <c r="I263" s="5">
        <v>0.2</v>
      </c>
      <c r="J263" s="5">
        <v>0.6</v>
      </c>
      <c r="K263" s="5">
        <v>31.4</v>
      </c>
      <c r="L263" s="5">
        <v>0.5</v>
      </c>
      <c r="M263" s="5">
        <v>1.5</v>
      </c>
      <c r="N263" s="5">
        <v>34.1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</row>
    <row r="264" spans="1:26" ht="30.75" thickBot="1">
      <c r="A264" s="3" t="s">
        <v>2774</v>
      </c>
      <c r="B264" s="4" t="s">
        <v>3021</v>
      </c>
      <c r="C264" s="5">
        <v>26</v>
      </c>
      <c r="D264" s="5">
        <v>42</v>
      </c>
      <c r="E264" s="5">
        <v>11.1</v>
      </c>
      <c r="F264" s="5">
        <v>0.7</v>
      </c>
      <c r="G264" s="5">
        <v>1.1000000000000001</v>
      </c>
      <c r="H264" s="5">
        <v>64.599999999999994</v>
      </c>
      <c r="I264" s="5">
        <v>0.3</v>
      </c>
      <c r="J264" s="5">
        <v>0.9</v>
      </c>
      <c r="K264" s="5">
        <v>38.9</v>
      </c>
      <c r="L264" s="5">
        <v>0.5</v>
      </c>
      <c r="M264" s="5">
        <v>1.2</v>
      </c>
      <c r="N264" s="5">
        <v>41.2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</row>
    <row r="265" spans="1:26" ht="30.75" thickBot="1">
      <c r="A265" s="3" t="s">
        <v>2509</v>
      </c>
      <c r="B265" s="4" t="s">
        <v>647</v>
      </c>
      <c r="C265" s="5">
        <v>30</v>
      </c>
      <c r="D265" s="5">
        <v>82</v>
      </c>
      <c r="E265" s="5">
        <v>24.4</v>
      </c>
      <c r="F265" s="5">
        <v>0.4</v>
      </c>
      <c r="G265" s="5">
        <v>0.9</v>
      </c>
      <c r="H265" s="5">
        <v>41.7</v>
      </c>
      <c r="I265" s="5">
        <v>0.2</v>
      </c>
      <c r="J265" s="5">
        <v>0.6</v>
      </c>
      <c r="K265" s="5">
        <v>30.8</v>
      </c>
      <c r="L265" s="5">
        <v>1.2</v>
      </c>
      <c r="M265" s="5">
        <v>3.1</v>
      </c>
      <c r="N265" s="5">
        <v>39.799999999999997</v>
      </c>
      <c r="O265" s="5">
        <v>0.4</v>
      </c>
      <c r="P265" s="5">
        <v>1</v>
      </c>
      <c r="Q265" s="5">
        <v>36.6</v>
      </c>
      <c r="R265" s="5">
        <v>0.2</v>
      </c>
      <c r="S265" s="5">
        <v>0.5</v>
      </c>
      <c r="T265" s="5">
        <v>36.799999999999997</v>
      </c>
      <c r="U265" s="5">
        <v>0.5</v>
      </c>
      <c r="V265" s="5">
        <v>1.4</v>
      </c>
      <c r="W265" s="5">
        <v>36.700000000000003</v>
      </c>
      <c r="X265" s="5">
        <v>1.4</v>
      </c>
      <c r="Y265" s="5">
        <v>3.6</v>
      </c>
      <c r="Z265" s="5">
        <v>37.5</v>
      </c>
    </row>
    <row r="266" spans="1:26" ht="30.75" thickBot="1">
      <c r="A266" s="3" t="s">
        <v>2576</v>
      </c>
      <c r="B266" s="4" t="s">
        <v>648</v>
      </c>
      <c r="C266" s="5">
        <v>25</v>
      </c>
      <c r="D266" s="5">
        <v>71</v>
      </c>
      <c r="E266" s="5">
        <v>28</v>
      </c>
      <c r="F266" s="5">
        <v>2.4</v>
      </c>
      <c r="G266" s="5">
        <v>3.8</v>
      </c>
      <c r="H266" s="5">
        <v>63.3</v>
      </c>
      <c r="I266" s="5">
        <v>1</v>
      </c>
      <c r="J266" s="5">
        <v>2.8</v>
      </c>
      <c r="K266" s="5">
        <v>34.200000000000003</v>
      </c>
      <c r="L266" s="5">
        <v>1.8</v>
      </c>
      <c r="M266" s="5">
        <v>4.8</v>
      </c>
      <c r="N266" s="5">
        <v>36.799999999999997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</row>
    <row r="267" spans="1:26" ht="30.75" thickBot="1">
      <c r="A267" s="3" t="s">
        <v>3119</v>
      </c>
      <c r="B267" s="4" t="s">
        <v>642</v>
      </c>
      <c r="C267" s="5">
        <v>33</v>
      </c>
      <c r="D267" s="5">
        <v>51</v>
      </c>
      <c r="E267" s="5">
        <v>10.8</v>
      </c>
      <c r="F267" s="5">
        <v>0.7</v>
      </c>
      <c r="G267" s="5">
        <v>1</v>
      </c>
      <c r="H267" s="5">
        <v>69.400000000000006</v>
      </c>
      <c r="I267" s="5">
        <v>0.2</v>
      </c>
      <c r="J267" s="5">
        <v>0.4</v>
      </c>
      <c r="K267" s="5">
        <v>45</v>
      </c>
      <c r="L267" s="5">
        <v>0.7</v>
      </c>
      <c r="M267" s="5">
        <v>2</v>
      </c>
      <c r="N267" s="5">
        <v>37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</row>
    <row r="268" spans="1:26" ht="30.75" thickBot="1">
      <c r="A268" s="3" t="s">
        <v>3120</v>
      </c>
      <c r="B268" s="4" t="s">
        <v>632</v>
      </c>
      <c r="C268" s="5">
        <v>32</v>
      </c>
      <c r="D268" s="5">
        <v>25</v>
      </c>
      <c r="E268" s="5">
        <v>12</v>
      </c>
      <c r="F268" s="5">
        <v>0.5</v>
      </c>
      <c r="G268" s="5">
        <v>1.2</v>
      </c>
      <c r="H268" s="5">
        <v>41.9</v>
      </c>
      <c r="I268" s="5">
        <v>0.1</v>
      </c>
      <c r="J268" s="5">
        <v>0.6</v>
      </c>
      <c r="K268" s="5">
        <v>21.4</v>
      </c>
      <c r="L268" s="5">
        <v>0.1</v>
      </c>
      <c r="M268" s="5">
        <v>0.4</v>
      </c>
      <c r="N268" s="5">
        <v>22.2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</row>
    <row r="269" spans="1:26" ht="30.75" thickBot="1">
      <c r="A269" s="3" t="s">
        <v>2859</v>
      </c>
      <c r="B269" s="4" t="s">
        <v>2345</v>
      </c>
      <c r="C269" s="5">
        <v>30</v>
      </c>
      <c r="D269" s="5">
        <v>73</v>
      </c>
      <c r="E269" s="5">
        <v>28.4</v>
      </c>
      <c r="F269" s="5">
        <v>1</v>
      </c>
      <c r="G269" s="5">
        <v>1.8</v>
      </c>
      <c r="H269" s="5">
        <v>58.9</v>
      </c>
      <c r="I269" s="5">
        <v>0.2</v>
      </c>
      <c r="J269" s="5">
        <v>0.5</v>
      </c>
      <c r="K269" s="5">
        <v>38.200000000000003</v>
      </c>
      <c r="L269" s="5">
        <v>1.8</v>
      </c>
      <c r="M269" s="5">
        <v>4.5</v>
      </c>
      <c r="N269" s="5">
        <v>39.5</v>
      </c>
      <c r="O269" s="5">
        <v>0.1</v>
      </c>
      <c r="P269" s="5">
        <v>0.2</v>
      </c>
      <c r="Q269" s="5">
        <v>38.5</v>
      </c>
      <c r="R269" s="5">
        <v>0.1</v>
      </c>
      <c r="S269" s="5">
        <v>0.3</v>
      </c>
      <c r="T269" s="5">
        <v>53.3</v>
      </c>
      <c r="U269" s="5">
        <v>0.2</v>
      </c>
      <c r="V269" s="5">
        <v>0.4</v>
      </c>
      <c r="W269" s="5">
        <v>46.4</v>
      </c>
      <c r="X269" s="5">
        <v>0.5</v>
      </c>
      <c r="Y269" s="5">
        <v>1.4</v>
      </c>
      <c r="Z269" s="5">
        <v>32.4</v>
      </c>
    </row>
    <row r="270" spans="1:26" ht="45.75" thickBot="1">
      <c r="A270" s="3" t="s">
        <v>3121</v>
      </c>
      <c r="B270" s="4" t="s">
        <v>3083</v>
      </c>
      <c r="C270" s="5">
        <v>32</v>
      </c>
      <c r="D270" s="5">
        <v>41</v>
      </c>
      <c r="E270" s="5">
        <v>11.8</v>
      </c>
      <c r="F270" s="5">
        <v>0.1</v>
      </c>
      <c r="G270" s="5">
        <v>0.2</v>
      </c>
      <c r="H270" s="5">
        <v>50</v>
      </c>
      <c r="I270" s="5">
        <v>0.2</v>
      </c>
      <c r="J270" s="5">
        <v>0.5</v>
      </c>
      <c r="K270" s="5">
        <v>36.4</v>
      </c>
      <c r="L270" s="5">
        <v>2.5</v>
      </c>
      <c r="M270" s="5">
        <v>4.9000000000000004</v>
      </c>
      <c r="N270" s="5">
        <v>51.5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.1</v>
      </c>
      <c r="Y270" s="5">
        <v>0.3</v>
      </c>
      <c r="Z270" s="5">
        <v>30.8</v>
      </c>
    </row>
    <row r="271" spans="1:26" ht="30.75" thickBot="1">
      <c r="A271" s="3" t="s">
        <v>2578</v>
      </c>
      <c r="B271" s="4" t="s">
        <v>653</v>
      </c>
      <c r="C271" s="5">
        <v>26</v>
      </c>
      <c r="D271" s="5">
        <v>57</v>
      </c>
      <c r="E271" s="5">
        <v>21.4</v>
      </c>
      <c r="F271" s="5">
        <v>1.7</v>
      </c>
      <c r="G271" s="5">
        <v>2.9</v>
      </c>
      <c r="H271" s="5">
        <v>58.3</v>
      </c>
      <c r="I271" s="5">
        <v>0.3</v>
      </c>
      <c r="J271" s="5">
        <v>1</v>
      </c>
      <c r="K271" s="5">
        <v>25.5</v>
      </c>
      <c r="L271" s="5">
        <v>0.8</v>
      </c>
      <c r="M271" s="5">
        <v>2.2999999999999998</v>
      </c>
      <c r="N271" s="5">
        <v>35.6</v>
      </c>
      <c r="O271" s="5">
        <v>0</v>
      </c>
      <c r="P271" s="5">
        <v>0</v>
      </c>
      <c r="Q271" s="5">
        <v>0</v>
      </c>
      <c r="R271" s="5">
        <v>0</v>
      </c>
      <c r="S271" s="5">
        <v>0.1</v>
      </c>
      <c r="T271" s="5">
        <v>28.6</v>
      </c>
      <c r="U271" s="5">
        <v>0</v>
      </c>
      <c r="V271" s="5">
        <v>0.1</v>
      </c>
      <c r="W271" s="5">
        <v>28.6</v>
      </c>
      <c r="X271" s="5">
        <v>0</v>
      </c>
      <c r="Y271" s="5">
        <v>0.1</v>
      </c>
      <c r="Z271" s="5">
        <v>25</v>
      </c>
    </row>
    <row r="272" spans="1:26" ht="45.75" thickBot="1">
      <c r="A272" s="3" t="s">
        <v>2861</v>
      </c>
      <c r="B272" s="4" t="s">
        <v>643</v>
      </c>
      <c r="C272" s="5">
        <v>26</v>
      </c>
      <c r="D272" s="5">
        <v>3</v>
      </c>
      <c r="E272" s="5">
        <v>3.1</v>
      </c>
      <c r="F272" s="5">
        <v>0.3</v>
      </c>
      <c r="G272" s="5">
        <v>0.3</v>
      </c>
      <c r="H272" s="5">
        <v>100</v>
      </c>
      <c r="I272" s="5">
        <v>0</v>
      </c>
      <c r="J272" s="5">
        <v>0</v>
      </c>
      <c r="K272" s="5">
        <v>0</v>
      </c>
      <c r="L272" s="5">
        <v>0</v>
      </c>
      <c r="M272" s="5">
        <v>1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</row>
    <row r="273" spans="1:26" ht="30.75" thickBot="1">
      <c r="A273" s="3" t="s">
        <v>2713</v>
      </c>
      <c r="B273" s="4" t="s">
        <v>638</v>
      </c>
      <c r="C273" s="5">
        <v>26</v>
      </c>
      <c r="D273" s="5">
        <v>48</v>
      </c>
      <c r="E273" s="5">
        <v>29.3</v>
      </c>
      <c r="F273" s="5">
        <v>2.1</v>
      </c>
      <c r="G273" s="5">
        <v>3.4</v>
      </c>
      <c r="H273" s="5">
        <v>63.6</v>
      </c>
      <c r="I273" s="5">
        <v>0.7</v>
      </c>
      <c r="J273" s="5">
        <v>1.9</v>
      </c>
      <c r="K273" s="5">
        <v>37</v>
      </c>
      <c r="L273" s="5">
        <v>2</v>
      </c>
      <c r="M273" s="5">
        <v>4.8</v>
      </c>
      <c r="N273" s="5">
        <v>41.1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.1</v>
      </c>
      <c r="Y273" s="5">
        <v>0.5</v>
      </c>
      <c r="Z273" s="5">
        <v>23.8</v>
      </c>
    </row>
    <row r="274" spans="1:26" ht="30.75" thickBot="1">
      <c r="A274" s="3" t="s">
        <v>1413</v>
      </c>
      <c r="B274" s="4" t="s">
        <v>632</v>
      </c>
      <c r="C274" s="5">
        <v>27</v>
      </c>
      <c r="D274" s="5">
        <v>63</v>
      </c>
      <c r="E274" s="5">
        <v>33.799999999999997</v>
      </c>
      <c r="F274" s="5">
        <v>3.7</v>
      </c>
      <c r="G274" s="5">
        <v>5.9</v>
      </c>
      <c r="H274" s="5">
        <v>63</v>
      </c>
      <c r="I274" s="5">
        <v>0.5</v>
      </c>
      <c r="J274" s="5">
        <v>1.5</v>
      </c>
      <c r="K274" s="5">
        <v>33.700000000000003</v>
      </c>
      <c r="L274" s="5">
        <v>0.6</v>
      </c>
      <c r="M274" s="5">
        <v>1.8</v>
      </c>
      <c r="N274" s="5">
        <v>35.5</v>
      </c>
      <c r="O274" s="5">
        <v>0</v>
      </c>
      <c r="P274" s="5">
        <v>0</v>
      </c>
      <c r="Q274" s="5">
        <v>10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100</v>
      </c>
      <c r="X274" s="5">
        <v>0</v>
      </c>
      <c r="Y274" s="5">
        <v>0.1</v>
      </c>
      <c r="Z274" s="5">
        <v>0</v>
      </c>
    </row>
    <row r="275" spans="1:26" ht="30.75" thickBot="1">
      <c r="A275" s="3" t="s">
        <v>2777</v>
      </c>
      <c r="B275" s="4" t="s">
        <v>633</v>
      </c>
      <c r="C275" s="5">
        <v>22</v>
      </c>
      <c r="D275" s="5">
        <v>72</v>
      </c>
      <c r="E275" s="5">
        <v>22</v>
      </c>
      <c r="F275" s="5">
        <v>1.8</v>
      </c>
      <c r="G275" s="5">
        <v>3</v>
      </c>
      <c r="H275" s="5">
        <v>60.6</v>
      </c>
      <c r="I275" s="5">
        <v>0.6</v>
      </c>
      <c r="J275" s="5">
        <v>1.7</v>
      </c>
      <c r="K275" s="5">
        <v>34.4</v>
      </c>
      <c r="L275" s="5">
        <v>1.3</v>
      </c>
      <c r="M275" s="5">
        <v>3.8</v>
      </c>
      <c r="N275" s="5">
        <v>35.700000000000003</v>
      </c>
      <c r="O275" s="5">
        <v>0</v>
      </c>
      <c r="P275" s="5">
        <v>0</v>
      </c>
      <c r="Q275" s="5">
        <v>0</v>
      </c>
      <c r="R275" s="5">
        <v>0</v>
      </c>
      <c r="S275" s="5">
        <v>0.1</v>
      </c>
      <c r="T275" s="5">
        <v>25</v>
      </c>
      <c r="U275" s="5">
        <v>0</v>
      </c>
      <c r="V275" s="5">
        <v>0.1</v>
      </c>
      <c r="W275" s="5">
        <v>25</v>
      </c>
      <c r="X275" s="5">
        <v>0.1</v>
      </c>
      <c r="Y275" s="5">
        <v>0.5</v>
      </c>
      <c r="Z275" s="5">
        <v>27.3</v>
      </c>
    </row>
    <row r="276" spans="1:26" ht="30.75" thickBot="1">
      <c r="A276" s="3" t="s">
        <v>3122</v>
      </c>
      <c r="B276" s="4" t="s">
        <v>626</v>
      </c>
      <c r="C276" s="5">
        <v>37</v>
      </c>
      <c r="D276" s="5">
        <v>68</v>
      </c>
      <c r="E276" s="5">
        <v>22.2</v>
      </c>
      <c r="F276" s="5">
        <v>0.5</v>
      </c>
      <c r="G276" s="5">
        <v>1.1000000000000001</v>
      </c>
      <c r="H276" s="5">
        <v>50</v>
      </c>
      <c r="I276" s="5">
        <v>0.1</v>
      </c>
      <c r="J276" s="5">
        <v>0.3</v>
      </c>
      <c r="K276" s="5">
        <v>30.4</v>
      </c>
      <c r="L276" s="5">
        <v>0.4</v>
      </c>
      <c r="M276" s="5">
        <v>0.7</v>
      </c>
      <c r="N276" s="5">
        <v>49</v>
      </c>
      <c r="O276" s="5">
        <v>0.3</v>
      </c>
      <c r="P276" s="5">
        <v>0.6</v>
      </c>
      <c r="Q276" s="5">
        <v>45.2</v>
      </c>
      <c r="R276" s="5">
        <v>0</v>
      </c>
      <c r="S276" s="5">
        <v>0.2</v>
      </c>
      <c r="T276" s="5">
        <v>20</v>
      </c>
      <c r="U276" s="5">
        <v>0.3</v>
      </c>
      <c r="V276" s="5">
        <v>0.7</v>
      </c>
      <c r="W276" s="5">
        <v>39</v>
      </c>
      <c r="X276" s="5">
        <v>0.3</v>
      </c>
      <c r="Y276" s="5">
        <v>0.9</v>
      </c>
      <c r="Z276" s="5">
        <v>34.5</v>
      </c>
    </row>
    <row r="277" spans="1:26" ht="30.75" thickBot="1">
      <c r="A277" s="3" t="s">
        <v>2579</v>
      </c>
      <c r="B277" s="4" t="s">
        <v>627</v>
      </c>
      <c r="C277" s="5">
        <v>25</v>
      </c>
      <c r="D277" s="5">
        <v>64</v>
      </c>
      <c r="E277" s="5">
        <v>17.2</v>
      </c>
      <c r="F277" s="5">
        <v>1.1000000000000001</v>
      </c>
      <c r="G277" s="5">
        <v>1.8</v>
      </c>
      <c r="H277" s="5">
        <v>60.9</v>
      </c>
      <c r="I277" s="5">
        <v>0.2</v>
      </c>
      <c r="J277" s="5">
        <v>0.5</v>
      </c>
      <c r="K277" s="5">
        <v>36.4</v>
      </c>
      <c r="L277" s="5">
        <v>0.3</v>
      </c>
      <c r="M277" s="5">
        <v>0.8</v>
      </c>
      <c r="N277" s="5">
        <v>36.5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</row>
    <row r="278" spans="1:26" ht="30.75" thickBot="1">
      <c r="A278" s="3" t="s">
        <v>2994</v>
      </c>
      <c r="B278" s="4" t="s">
        <v>646</v>
      </c>
      <c r="C278" s="5">
        <v>36</v>
      </c>
      <c r="D278" s="5">
        <v>18</v>
      </c>
      <c r="E278" s="5">
        <v>5.7</v>
      </c>
      <c r="F278" s="5">
        <v>0.1</v>
      </c>
      <c r="G278" s="5">
        <v>0.2</v>
      </c>
      <c r="H278" s="5">
        <v>66.7</v>
      </c>
      <c r="I278" s="5">
        <v>0.1</v>
      </c>
      <c r="J278" s="5">
        <v>0.4</v>
      </c>
      <c r="K278" s="5">
        <v>33.299999999999997</v>
      </c>
      <c r="L278" s="5">
        <v>0.2</v>
      </c>
      <c r="M278" s="5">
        <v>0.6</v>
      </c>
      <c r="N278" s="5">
        <v>36.4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</row>
    <row r="279" spans="1:26" ht="30.75" thickBot="1">
      <c r="A279" s="3" t="s">
        <v>2929</v>
      </c>
      <c r="B279" s="4" t="s">
        <v>632</v>
      </c>
      <c r="C279" s="5">
        <v>36</v>
      </c>
      <c r="D279" s="5">
        <v>83</v>
      </c>
      <c r="E279" s="5">
        <v>31.1</v>
      </c>
      <c r="F279" s="5">
        <v>0.9</v>
      </c>
      <c r="G279" s="5">
        <v>1.6</v>
      </c>
      <c r="H279" s="5">
        <v>59.7</v>
      </c>
      <c r="I279" s="5">
        <v>0.7</v>
      </c>
      <c r="J279" s="5">
        <v>1.5</v>
      </c>
      <c r="K279" s="5">
        <v>42.5</v>
      </c>
      <c r="L279" s="5">
        <v>0.5</v>
      </c>
      <c r="M279" s="5">
        <v>1.4</v>
      </c>
      <c r="N279" s="5">
        <v>35.799999999999997</v>
      </c>
      <c r="O279" s="5">
        <v>0</v>
      </c>
      <c r="P279" s="5">
        <v>0.2</v>
      </c>
      <c r="Q279" s="5">
        <v>25</v>
      </c>
      <c r="R279" s="5">
        <v>0.1</v>
      </c>
      <c r="S279" s="5">
        <v>0.2</v>
      </c>
      <c r="T279" s="5">
        <v>25</v>
      </c>
      <c r="U279" s="5">
        <v>0.1</v>
      </c>
      <c r="V279" s="5">
        <v>0.4</v>
      </c>
      <c r="W279" s="5">
        <v>25</v>
      </c>
      <c r="X279" s="5">
        <v>0.8</v>
      </c>
      <c r="Y279" s="5">
        <v>2.1</v>
      </c>
      <c r="Z279" s="5">
        <v>35.799999999999997</v>
      </c>
    </row>
    <row r="280" spans="1:26" ht="30.75" thickBot="1">
      <c r="A280" s="3" t="s">
        <v>2580</v>
      </c>
      <c r="B280" s="4" t="s">
        <v>640</v>
      </c>
      <c r="C280" s="5">
        <v>25</v>
      </c>
      <c r="D280" s="5">
        <v>70</v>
      </c>
      <c r="E280" s="5">
        <v>9.1</v>
      </c>
      <c r="F280" s="5">
        <v>0.6</v>
      </c>
      <c r="G280" s="5">
        <v>1.1000000000000001</v>
      </c>
      <c r="H280" s="5">
        <v>57</v>
      </c>
      <c r="I280" s="5">
        <v>0.1</v>
      </c>
      <c r="J280" s="5">
        <v>0.4</v>
      </c>
      <c r="K280" s="5">
        <v>28.6</v>
      </c>
      <c r="L280" s="5">
        <v>0</v>
      </c>
      <c r="M280" s="5">
        <v>0.2</v>
      </c>
      <c r="N280" s="5">
        <v>25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100</v>
      </c>
      <c r="U280" s="5">
        <v>0</v>
      </c>
      <c r="V280" s="5">
        <v>0</v>
      </c>
      <c r="W280" s="5">
        <v>100</v>
      </c>
      <c r="X280" s="5">
        <v>0</v>
      </c>
      <c r="Y280" s="5">
        <v>0</v>
      </c>
      <c r="Z280" s="5">
        <v>0</v>
      </c>
    </row>
    <row r="281" spans="1:26" ht="30.75" thickBot="1">
      <c r="A281" s="3" t="s">
        <v>2863</v>
      </c>
      <c r="B281" s="4" t="s">
        <v>647</v>
      </c>
      <c r="C281" s="5">
        <v>28</v>
      </c>
      <c r="D281" s="5">
        <v>63</v>
      </c>
      <c r="E281" s="5">
        <v>14.9</v>
      </c>
      <c r="F281" s="5">
        <v>0.6</v>
      </c>
      <c r="G281" s="5">
        <v>1</v>
      </c>
      <c r="H281" s="5">
        <v>63.5</v>
      </c>
      <c r="I281" s="5">
        <v>0</v>
      </c>
      <c r="J281" s="5">
        <v>0.1</v>
      </c>
      <c r="K281" s="5">
        <v>12.5</v>
      </c>
      <c r="L281" s="5">
        <v>0.3</v>
      </c>
      <c r="M281" s="5">
        <v>0.8</v>
      </c>
      <c r="N281" s="5">
        <v>34</v>
      </c>
      <c r="O281" s="5">
        <v>0.1</v>
      </c>
      <c r="P281" s="5">
        <v>0.2</v>
      </c>
      <c r="Q281" s="5">
        <v>37.5</v>
      </c>
      <c r="R281" s="5">
        <v>0</v>
      </c>
      <c r="S281" s="5">
        <v>0.2</v>
      </c>
      <c r="T281" s="5">
        <v>11.1</v>
      </c>
      <c r="U281" s="5">
        <v>0.1</v>
      </c>
      <c r="V281" s="5">
        <v>0.3</v>
      </c>
      <c r="W281" s="5">
        <v>23.5</v>
      </c>
      <c r="X281" s="5">
        <v>0</v>
      </c>
      <c r="Y281" s="5">
        <v>0.1</v>
      </c>
      <c r="Z281" s="5">
        <v>14.3</v>
      </c>
    </row>
    <row r="282" spans="1:26" ht="45.75" thickBot="1">
      <c r="A282" s="3" t="s">
        <v>2995</v>
      </c>
      <c r="B282" s="4" t="s">
        <v>2345</v>
      </c>
      <c r="C282" s="5">
        <v>30</v>
      </c>
      <c r="D282" s="5">
        <v>55</v>
      </c>
      <c r="E282" s="5">
        <v>13.1</v>
      </c>
      <c r="F282" s="5">
        <v>1</v>
      </c>
      <c r="G282" s="5">
        <v>1.6</v>
      </c>
      <c r="H282" s="5">
        <v>60.2</v>
      </c>
      <c r="I282" s="5">
        <v>0.1</v>
      </c>
      <c r="J282" s="5">
        <v>0.4</v>
      </c>
      <c r="K282" s="5">
        <v>13.6</v>
      </c>
      <c r="L282" s="5">
        <v>0.8</v>
      </c>
      <c r="M282" s="5">
        <v>2.2999999999999998</v>
      </c>
      <c r="N282" s="5">
        <v>36.200000000000003</v>
      </c>
      <c r="O282" s="5">
        <v>0</v>
      </c>
      <c r="P282" s="5">
        <v>0</v>
      </c>
      <c r="Q282" s="5">
        <v>10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100</v>
      </c>
      <c r="X282" s="5">
        <v>0</v>
      </c>
      <c r="Y282" s="5">
        <v>0</v>
      </c>
      <c r="Z282" s="5">
        <v>0</v>
      </c>
    </row>
    <row r="283" spans="1:26" ht="30.75" thickBot="1">
      <c r="A283" s="3" t="s">
        <v>2780</v>
      </c>
      <c r="B283" s="4" t="s">
        <v>652</v>
      </c>
      <c r="C283" s="5">
        <v>23</v>
      </c>
      <c r="D283" s="5">
        <v>78</v>
      </c>
      <c r="E283" s="5">
        <v>16.2</v>
      </c>
      <c r="F283" s="5">
        <v>0.9</v>
      </c>
      <c r="G283" s="5">
        <v>2.1</v>
      </c>
      <c r="H283" s="5">
        <v>44.2</v>
      </c>
      <c r="I283" s="5">
        <v>0.1</v>
      </c>
      <c r="J283" s="5">
        <v>0.5</v>
      </c>
      <c r="K283" s="5">
        <v>23.5</v>
      </c>
      <c r="L283" s="5">
        <v>1</v>
      </c>
      <c r="M283" s="5">
        <v>2.4</v>
      </c>
      <c r="N283" s="5">
        <v>40.299999999999997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.1</v>
      </c>
      <c r="Y283" s="5">
        <v>0.2</v>
      </c>
      <c r="Z283" s="5">
        <v>33.299999999999997</v>
      </c>
    </row>
    <row r="284" spans="1:26" ht="30.75" thickBot="1">
      <c r="A284" s="3" t="s">
        <v>3056</v>
      </c>
      <c r="B284" s="4" t="s">
        <v>635</v>
      </c>
      <c r="C284" s="5">
        <v>34</v>
      </c>
      <c r="D284" s="5">
        <v>61</v>
      </c>
      <c r="E284" s="5">
        <v>16.399999999999999</v>
      </c>
      <c r="F284" s="5">
        <v>0.1</v>
      </c>
      <c r="G284" s="5">
        <v>0.2</v>
      </c>
      <c r="H284" s="5">
        <v>63.6</v>
      </c>
      <c r="I284" s="5">
        <v>0.1</v>
      </c>
      <c r="J284" s="5">
        <v>0.2</v>
      </c>
      <c r="K284" s="5">
        <v>66.7</v>
      </c>
      <c r="L284" s="5">
        <v>0.5</v>
      </c>
      <c r="M284" s="5">
        <v>1.1000000000000001</v>
      </c>
      <c r="N284" s="5">
        <v>40</v>
      </c>
      <c r="O284" s="5">
        <v>0.2</v>
      </c>
      <c r="P284" s="5">
        <v>0.6</v>
      </c>
      <c r="Q284" s="5">
        <v>34.799999999999997</v>
      </c>
      <c r="R284" s="5">
        <v>0.3</v>
      </c>
      <c r="S284" s="5">
        <v>0.4</v>
      </c>
      <c r="T284" s="5">
        <v>64.7</v>
      </c>
      <c r="U284" s="5">
        <v>0.4</v>
      </c>
      <c r="V284" s="5">
        <v>0.8</v>
      </c>
      <c r="W284" s="5">
        <v>47.5</v>
      </c>
      <c r="X284" s="5">
        <v>1.1000000000000001</v>
      </c>
      <c r="Y284" s="5">
        <v>2.9</v>
      </c>
      <c r="Z284" s="5">
        <v>39</v>
      </c>
    </row>
    <row r="285" spans="1:26" ht="30.75" thickBot="1">
      <c r="A285" s="3" t="s">
        <v>3057</v>
      </c>
      <c r="B285" s="4" t="s">
        <v>625</v>
      </c>
      <c r="C285" s="5">
        <v>31</v>
      </c>
      <c r="D285" s="5">
        <v>35</v>
      </c>
      <c r="E285" s="5">
        <v>15.5</v>
      </c>
      <c r="F285" s="5">
        <v>1.3</v>
      </c>
      <c r="G285" s="5">
        <v>2</v>
      </c>
      <c r="H285" s="5">
        <v>64.8</v>
      </c>
      <c r="I285" s="5">
        <v>0.3</v>
      </c>
      <c r="J285" s="5">
        <v>1.4</v>
      </c>
      <c r="K285" s="5">
        <v>18.399999999999999</v>
      </c>
      <c r="L285" s="5">
        <v>0.9</v>
      </c>
      <c r="M285" s="5">
        <v>2.9</v>
      </c>
      <c r="N285" s="5">
        <v>32.4</v>
      </c>
      <c r="O285" s="5">
        <v>0</v>
      </c>
      <c r="P285" s="5">
        <v>0.1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</row>
    <row r="286" spans="1:26" ht="30.75" thickBot="1">
      <c r="A286" s="3" t="s">
        <v>2582</v>
      </c>
      <c r="B286" s="4" t="s">
        <v>651</v>
      </c>
      <c r="C286" s="5">
        <v>25</v>
      </c>
      <c r="D286" s="5">
        <v>56</v>
      </c>
      <c r="E286" s="5">
        <v>28.8</v>
      </c>
      <c r="F286" s="5">
        <v>1.7</v>
      </c>
      <c r="G286" s="5">
        <v>2.8</v>
      </c>
      <c r="H286" s="5">
        <v>61</v>
      </c>
      <c r="I286" s="5">
        <v>0.4</v>
      </c>
      <c r="J286" s="5">
        <v>1.2</v>
      </c>
      <c r="K286" s="5">
        <v>30.8</v>
      </c>
      <c r="L286" s="5">
        <v>1.9</v>
      </c>
      <c r="M286" s="5">
        <v>4.4000000000000004</v>
      </c>
      <c r="N286" s="5">
        <v>43.5</v>
      </c>
      <c r="O286" s="5">
        <v>0.1</v>
      </c>
      <c r="P286" s="5">
        <v>0.3</v>
      </c>
      <c r="Q286" s="5">
        <v>20</v>
      </c>
      <c r="R286" s="5">
        <v>0.1</v>
      </c>
      <c r="S286" s="5">
        <v>0.2</v>
      </c>
      <c r="T286" s="5">
        <v>25</v>
      </c>
      <c r="U286" s="5">
        <v>0.1</v>
      </c>
      <c r="V286" s="5">
        <v>0.5</v>
      </c>
      <c r="W286" s="5">
        <v>21.7</v>
      </c>
      <c r="X286" s="5">
        <v>0.1</v>
      </c>
      <c r="Y286" s="5">
        <v>0.5</v>
      </c>
      <c r="Z286" s="5">
        <v>27.6</v>
      </c>
    </row>
    <row r="287" spans="1:26" ht="30.75" thickBot="1">
      <c r="A287" s="3" t="s">
        <v>2996</v>
      </c>
      <c r="B287" s="4" t="s">
        <v>648</v>
      </c>
      <c r="C287" s="5">
        <v>29</v>
      </c>
      <c r="D287" s="5">
        <v>55</v>
      </c>
      <c r="E287" s="5">
        <v>25.5</v>
      </c>
      <c r="F287" s="5">
        <v>0.3</v>
      </c>
      <c r="G287" s="5">
        <v>0.6</v>
      </c>
      <c r="H287" s="5">
        <v>48.6</v>
      </c>
      <c r="I287" s="5">
        <v>0.1</v>
      </c>
      <c r="J287" s="5">
        <v>0.2</v>
      </c>
      <c r="K287" s="5">
        <v>41.7</v>
      </c>
      <c r="L287" s="5">
        <v>1.3</v>
      </c>
      <c r="M287" s="5">
        <v>2.9</v>
      </c>
      <c r="N287" s="5">
        <v>45.9</v>
      </c>
      <c r="O287" s="5">
        <v>0.1</v>
      </c>
      <c r="P287" s="5">
        <v>0.2</v>
      </c>
      <c r="Q287" s="5">
        <v>44.4</v>
      </c>
      <c r="R287" s="5">
        <v>0.1</v>
      </c>
      <c r="S287" s="5">
        <v>0.2</v>
      </c>
      <c r="T287" s="5">
        <v>55.6</v>
      </c>
      <c r="U287" s="5">
        <v>0.2</v>
      </c>
      <c r="V287" s="5">
        <v>0.3</v>
      </c>
      <c r="W287" s="5">
        <v>50</v>
      </c>
      <c r="X287" s="5">
        <v>0.8</v>
      </c>
      <c r="Y287" s="5">
        <v>2.2000000000000002</v>
      </c>
      <c r="Z287" s="5">
        <v>34.1</v>
      </c>
    </row>
    <row r="288" spans="1:26" ht="30.75" thickBot="1">
      <c r="A288" s="3" t="s">
        <v>2715</v>
      </c>
      <c r="B288" s="4" t="s">
        <v>635</v>
      </c>
      <c r="C288" s="5">
        <v>24</v>
      </c>
      <c r="D288" s="5">
        <v>69</v>
      </c>
      <c r="E288" s="5">
        <v>28.5</v>
      </c>
      <c r="F288" s="5">
        <v>2.1</v>
      </c>
      <c r="G288" s="5">
        <v>3</v>
      </c>
      <c r="H288" s="5">
        <v>68.400000000000006</v>
      </c>
      <c r="I288" s="5">
        <v>1</v>
      </c>
      <c r="J288" s="5">
        <v>2.2000000000000002</v>
      </c>
      <c r="K288" s="5">
        <v>45.2</v>
      </c>
      <c r="L288" s="5">
        <v>2.6</v>
      </c>
      <c r="M288" s="5">
        <v>6.2</v>
      </c>
      <c r="N288" s="5">
        <v>41.3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.1</v>
      </c>
      <c r="Z288" s="5">
        <v>0</v>
      </c>
    </row>
    <row r="289" spans="1:26" ht="45.75" thickBot="1">
      <c r="A289" s="3" t="s">
        <v>1107</v>
      </c>
      <c r="B289" s="4" t="s">
        <v>633</v>
      </c>
      <c r="C289" s="5">
        <v>21</v>
      </c>
      <c r="D289" s="5">
        <v>76</v>
      </c>
      <c r="E289" s="5">
        <v>31.1</v>
      </c>
      <c r="F289" s="5">
        <v>1.9</v>
      </c>
      <c r="G289" s="5">
        <v>3.6</v>
      </c>
      <c r="H289" s="5">
        <v>53.7</v>
      </c>
      <c r="I289" s="5">
        <v>0.4</v>
      </c>
      <c r="J289" s="5">
        <v>1.2</v>
      </c>
      <c r="K289" s="5">
        <v>33.299999999999997</v>
      </c>
      <c r="L289" s="5">
        <v>1.4</v>
      </c>
      <c r="M289" s="5">
        <v>4</v>
      </c>
      <c r="N289" s="5">
        <v>35.5</v>
      </c>
      <c r="O289" s="5">
        <v>0.1</v>
      </c>
      <c r="P289" s="5">
        <v>0.2</v>
      </c>
      <c r="Q289" s="5">
        <v>50</v>
      </c>
      <c r="R289" s="5">
        <v>0.1</v>
      </c>
      <c r="S289" s="5">
        <v>0.3</v>
      </c>
      <c r="T289" s="5">
        <v>43.8</v>
      </c>
      <c r="U289" s="5">
        <v>0.2</v>
      </c>
      <c r="V289" s="5">
        <v>0.4</v>
      </c>
      <c r="W289" s="5">
        <v>46.2</v>
      </c>
      <c r="X289" s="5">
        <v>0.4</v>
      </c>
      <c r="Y289" s="5">
        <v>1.6</v>
      </c>
      <c r="Z289" s="5">
        <v>25.6</v>
      </c>
    </row>
    <row r="290" spans="1:26" ht="30.75" thickBot="1">
      <c r="A290" s="3" t="s">
        <v>2865</v>
      </c>
      <c r="B290" s="4" t="s">
        <v>652</v>
      </c>
      <c r="C290" s="5">
        <v>32</v>
      </c>
      <c r="D290" s="5">
        <v>68</v>
      </c>
      <c r="E290" s="5">
        <v>21.9</v>
      </c>
      <c r="F290" s="5">
        <v>0.8</v>
      </c>
      <c r="G290" s="5">
        <v>1.2</v>
      </c>
      <c r="H290" s="5">
        <v>60.7</v>
      </c>
      <c r="I290" s="5">
        <v>0.1</v>
      </c>
      <c r="J290" s="5">
        <v>0.3</v>
      </c>
      <c r="K290" s="5">
        <v>38.9</v>
      </c>
      <c r="L290" s="5">
        <v>1.2</v>
      </c>
      <c r="M290" s="5">
        <v>3.1</v>
      </c>
      <c r="N290" s="5">
        <v>39.9</v>
      </c>
      <c r="O290" s="5">
        <v>0</v>
      </c>
      <c r="P290" s="5">
        <v>0</v>
      </c>
      <c r="Q290" s="5">
        <v>0</v>
      </c>
      <c r="R290" s="5">
        <v>0.1</v>
      </c>
      <c r="S290" s="5">
        <v>0.1</v>
      </c>
      <c r="T290" s="5">
        <v>42.9</v>
      </c>
      <c r="U290" s="5">
        <v>0.1</v>
      </c>
      <c r="V290" s="5">
        <v>0.1</v>
      </c>
      <c r="W290" s="5">
        <v>42.9</v>
      </c>
      <c r="X290" s="5">
        <v>0</v>
      </c>
      <c r="Y290" s="5">
        <v>0</v>
      </c>
      <c r="Z290" s="5">
        <v>50</v>
      </c>
    </row>
    <row r="291" spans="1:26" ht="45.75" thickBot="1">
      <c r="A291" s="3" t="s">
        <v>2997</v>
      </c>
      <c r="B291" s="4" t="s">
        <v>3083</v>
      </c>
      <c r="C291" s="5">
        <v>26</v>
      </c>
      <c r="D291" s="5">
        <v>70</v>
      </c>
      <c r="E291" s="5">
        <v>37.4</v>
      </c>
      <c r="F291" s="5">
        <v>1.9</v>
      </c>
      <c r="G291" s="5">
        <v>3.4</v>
      </c>
      <c r="H291" s="5">
        <v>54.8</v>
      </c>
      <c r="I291" s="5">
        <v>0.4</v>
      </c>
      <c r="J291" s="5">
        <v>1.4</v>
      </c>
      <c r="K291" s="5">
        <v>26.3</v>
      </c>
      <c r="L291" s="5">
        <v>2.6</v>
      </c>
      <c r="M291" s="5">
        <v>6.5</v>
      </c>
      <c r="N291" s="5">
        <v>40.299999999999997</v>
      </c>
      <c r="O291" s="5">
        <v>0.2</v>
      </c>
      <c r="P291" s="5">
        <v>0.4</v>
      </c>
      <c r="Q291" s="5">
        <v>34.6</v>
      </c>
      <c r="R291" s="5">
        <v>0.2</v>
      </c>
      <c r="S291" s="5">
        <v>0.6</v>
      </c>
      <c r="T291" s="5">
        <v>39.5</v>
      </c>
      <c r="U291" s="5">
        <v>0.4</v>
      </c>
      <c r="V291" s="5">
        <v>1</v>
      </c>
      <c r="W291" s="5">
        <v>37.5</v>
      </c>
      <c r="X291" s="5">
        <v>0.9</v>
      </c>
      <c r="Y291" s="5">
        <v>2.4</v>
      </c>
      <c r="Z291" s="5">
        <v>37.299999999999997</v>
      </c>
    </row>
    <row r="292" spans="1:26" ht="30.75" thickBot="1">
      <c r="A292" s="3" t="s">
        <v>2650</v>
      </c>
      <c r="B292" s="4" t="s">
        <v>630</v>
      </c>
      <c r="C292" s="5">
        <v>24</v>
      </c>
      <c r="D292" s="5">
        <v>77</v>
      </c>
      <c r="E292" s="5">
        <v>18.100000000000001</v>
      </c>
      <c r="F292" s="5">
        <v>0.5</v>
      </c>
      <c r="G292" s="5">
        <v>1</v>
      </c>
      <c r="H292" s="5">
        <v>50.7</v>
      </c>
      <c r="I292" s="5">
        <v>0.2</v>
      </c>
      <c r="J292" s="5">
        <v>0.5</v>
      </c>
      <c r="K292" s="5">
        <v>31.6</v>
      </c>
      <c r="L292" s="5">
        <v>2.2000000000000002</v>
      </c>
      <c r="M292" s="5">
        <v>5.4</v>
      </c>
      <c r="N292" s="5">
        <v>41.4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</row>
    <row r="293" spans="1:26" ht="30.75" thickBot="1">
      <c r="A293" s="3" t="s">
        <v>2515</v>
      </c>
      <c r="B293" s="4" t="s">
        <v>646</v>
      </c>
      <c r="C293" s="5">
        <v>28</v>
      </c>
      <c r="D293" s="5">
        <v>82</v>
      </c>
      <c r="E293" s="5">
        <v>42</v>
      </c>
      <c r="F293" s="5">
        <v>3.1</v>
      </c>
      <c r="G293" s="5">
        <v>4.2</v>
      </c>
      <c r="H293" s="5">
        <v>72.8</v>
      </c>
      <c r="I293" s="5">
        <v>1.4</v>
      </c>
      <c r="J293" s="5">
        <v>3.6</v>
      </c>
      <c r="K293" s="5">
        <v>38.4</v>
      </c>
      <c r="L293" s="5">
        <v>3.1</v>
      </c>
      <c r="M293" s="5">
        <v>7.9</v>
      </c>
      <c r="N293" s="5">
        <v>39.299999999999997</v>
      </c>
      <c r="O293" s="5">
        <v>0.2</v>
      </c>
      <c r="P293" s="5">
        <v>0.5</v>
      </c>
      <c r="Q293" s="5">
        <v>40</v>
      </c>
      <c r="R293" s="5">
        <v>0.2</v>
      </c>
      <c r="S293" s="5">
        <v>0.5</v>
      </c>
      <c r="T293" s="5">
        <v>36.6</v>
      </c>
      <c r="U293" s="5">
        <v>0.4</v>
      </c>
      <c r="V293" s="5">
        <v>0.9</v>
      </c>
      <c r="W293" s="5">
        <v>38.200000000000003</v>
      </c>
      <c r="X293" s="5">
        <v>0.8</v>
      </c>
      <c r="Y293" s="5">
        <v>2.2000000000000002</v>
      </c>
      <c r="Z293" s="5">
        <v>34.6</v>
      </c>
    </row>
    <row r="294" spans="1:26" ht="30.75" thickBot="1">
      <c r="A294" s="3" t="s">
        <v>3123</v>
      </c>
      <c r="B294" s="4" t="s">
        <v>651</v>
      </c>
      <c r="C294" s="5">
        <v>28</v>
      </c>
      <c r="D294" s="5">
        <v>10</v>
      </c>
      <c r="E294" s="5">
        <v>7.5</v>
      </c>
      <c r="F294" s="5">
        <v>0.1</v>
      </c>
      <c r="G294" s="5">
        <v>0.1</v>
      </c>
      <c r="H294" s="5">
        <v>100</v>
      </c>
      <c r="I294" s="5">
        <v>0</v>
      </c>
      <c r="J294" s="5">
        <v>0</v>
      </c>
      <c r="K294" s="5">
        <v>0</v>
      </c>
      <c r="L294" s="5">
        <v>0</v>
      </c>
      <c r="M294" s="5">
        <v>0.4</v>
      </c>
      <c r="N294" s="5">
        <v>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.3</v>
      </c>
      <c r="Y294" s="5">
        <v>0.5</v>
      </c>
      <c r="Z294" s="5">
        <v>50</v>
      </c>
    </row>
    <row r="295" spans="1:26" ht="45.75" thickBot="1">
      <c r="A295" s="3" t="s">
        <v>2716</v>
      </c>
      <c r="B295" s="4" t="s">
        <v>636</v>
      </c>
      <c r="C295" s="5">
        <v>26</v>
      </c>
      <c r="D295" s="5">
        <v>82</v>
      </c>
      <c r="E295" s="5">
        <v>25.9</v>
      </c>
      <c r="F295" s="5">
        <v>1.3</v>
      </c>
      <c r="G295" s="5">
        <v>2.2999999999999998</v>
      </c>
      <c r="H295" s="5">
        <v>57.8</v>
      </c>
      <c r="I295" s="5">
        <v>1.8</v>
      </c>
      <c r="J295" s="5">
        <v>4</v>
      </c>
      <c r="K295" s="5">
        <v>44.2</v>
      </c>
      <c r="L295" s="5">
        <v>0.7</v>
      </c>
      <c r="M295" s="5">
        <v>2.4</v>
      </c>
      <c r="N295" s="5">
        <v>28.5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</row>
    <row r="296" spans="1:26" ht="30.75" thickBot="1">
      <c r="A296" s="3" t="s">
        <v>2404</v>
      </c>
      <c r="B296" s="4" t="s">
        <v>647</v>
      </c>
      <c r="C296" s="5">
        <v>21</v>
      </c>
      <c r="D296" s="5">
        <v>6</v>
      </c>
      <c r="E296" s="5">
        <v>5.8</v>
      </c>
      <c r="F296" s="5">
        <v>0.5</v>
      </c>
      <c r="G296" s="5">
        <v>1.2</v>
      </c>
      <c r="H296" s="5">
        <v>42.9</v>
      </c>
      <c r="I296" s="5">
        <v>0</v>
      </c>
      <c r="J296" s="5">
        <v>0.7</v>
      </c>
      <c r="K296" s="5">
        <v>0</v>
      </c>
      <c r="L296" s="5">
        <v>0.3</v>
      </c>
      <c r="M296" s="5">
        <v>1.2</v>
      </c>
      <c r="N296" s="5">
        <v>28.6</v>
      </c>
      <c r="O296" s="5">
        <v>0</v>
      </c>
      <c r="P296" s="5">
        <v>0</v>
      </c>
      <c r="Q296" s="5">
        <v>0</v>
      </c>
      <c r="R296" s="5">
        <v>0</v>
      </c>
      <c r="S296" s="5">
        <v>1</v>
      </c>
      <c r="T296" s="5">
        <v>0</v>
      </c>
      <c r="U296" s="5">
        <v>0</v>
      </c>
      <c r="V296" s="5">
        <v>0.3</v>
      </c>
      <c r="W296" s="5">
        <v>0</v>
      </c>
      <c r="X296" s="5">
        <v>0</v>
      </c>
      <c r="Y296" s="5">
        <v>0.4</v>
      </c>
      <c r="Z296" s="5">
        <v>0</v>
      </c>
    </row>
    <row r="297" spans="1:26" ht="30.75" thickBot="1">
      <c r="A297" s="3" t="s">
        <v>2583</v>
      </c>
      <c r="B297" s="4" t="s">
        <v>633</v>
      </c>
      <c r="C297" s="5">
        <v>24</v>
      </c>
      <c r="D297" s="5">
        <v>45</v>
      </c>
      <c r="E297" s="5">
        <v>19.5</v>
      </c>
      <c r="F297" s="5">
        <v>0.8</v>
      </c>
      <c r="G297" s="5">
        <v>1.6</v>
      </c>
      <c r="H297" s="5">
        <v>47.9</v>
      </c>
      <c r="I297" s="5">
        <v>0.1</v>
      </c>
      <c r="J297" s="5">
        <v>0.3</v>
      </c>
      <c r="K297" s="5">
        <v>36.4</v>
      </c>
      <c r="L297" s="5">
        <v>0</v>
      </c>
      <c r="M297" s="5">
        <v>0.1</v>
      </c>
      <c r="N297" s="5">
        <v>16.7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</row>
    <row r="298" spans="1:26" ht="30.75" thickBot="1">
      <c r="A298" s="3" t="s">
        <v>3124</v>
      </c>
      <c r="B298" s="4" t="s">
        <v>642</v>
      </c>
      <c r="C298" s="5">
        <v>29</v>
      </c>
      <c r="D298" s="5">
        <v>79</v>
      </c>
      <c r="E298" s="5">
        <v>20.399999999999999</v>
      </c>
      <c r="F298" s="5">
        <v>1.1000000000000001</v>
      </c>
      <c r="G298" s="5">
        <v>1.9</v>
      </c>
      <c r="H298" s="5">
        <v>59.2</v>
      </c>
      <c r="I298" s="5">
        <v>0.2</v>
      </c>
      <c r="J298" s="5">
        <v>0.6</v>
      </c>
      <c r="K298" s="5">
        <v>27.7</v>
      </c>
      <c r="L298" s="5">
        <v>0.1</v>
      </c>
      <c r="M298" s="5">
        <v>0.3</v>
      </c>
      <c r="N298" s="5">
        <v>26.1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</row>
    <row r="299" spans="1:26" ht="30.75" thickBot="1">
      <c r="A299" s="3" t="s">
        <v>2866</v>
      </c>
      <c r="B299" s="4" t="s">
        <v>643</v>
      </c>
      <c r="C299" s="5">
        <v>26</v>
      </c>
      <c r="D299" s="5">
        <v>26</v>
      </c>
      <c r="E299" s="5">
        <v>4.7</v>
      </c>
      <c r="F299" s="5">
        <v>0.3</v>
      </c>
      <c r="G299" s="5">
        <v>0.7</v>
      </c>
      <c r="H299" s="5">
        <v>47.1</v>
      </c>
      <c r="I299" s="5">
        <v>0.1</v>
      </c>
      <c r="J299" s="5">
        <v>0.3</v>
      </c>
      <c r="K299" s="5">
        <v>20</v>
      </c>
      <c r="L299" s="5">
        <v>0.1</v>
      </c>
      <c r="M299" s="5">
        <v>0.5</v>
      </c>
      <c r="N299" s="5">
        <v>16.7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</row>
    <row r="300" spans="1:26" ht="30.75" thickBot="1">
      <c r="A300" s="3" t="s">
        <v>2406</v>
      </c>
      <c r="B300" s="4" t="s">
        <v>3083</v>
      </c>
      <c r="C300" s="5">
        <v>23</v>
      </c>
      <c r="D300" s="5">
        <v>82</v>
      </c>
      <c r="E300" s="5">
        <v>38.9</v>
      </c>
      <c r="F300" s="5">
        <v>1</v>
      </c>
      <c r="G300" s="5">
        <v>1.7</v>
      </c>
      <c r="H300" s="5">
        <v>55.7</v>
      </c>
      <c r="I300" s="5">
        <v>0.6</v>
      </c>
      <c r="J300" s="5">
        <v>1.2</v>
      </c>
      <c r="K300" s="5">
        <v>50</v>
      </c>
      <c r="L300" s="5">
        <v>3.6</v>
      </c>
      <c r="M300" s="5">
        <v>7.8</v>
      </c>
      <c r="N300" s="5">
        <v>45.8</v>
      </c>
      <c r="O300" s="5">
        <v>0.1</v>
      </c>
      <c r="P300" s="5">
        <v>0.3</v>
      </c>
      <c r="Q300" s="5">
        <v>30.4</v>
      </c>
      <c r="R300" s="5">
        <v>0.1</v>
      </c>
      <c r="S300" s="5">
        <v>0.3</v>
      </c>
      <c r="T300" s="5">
        <v>37.5</v>
      </c>
      <c r="U300" s="5">
        <v>0.2</v>
      </c>
      <c r="V300" s="5">
        <v>0.6</v>
      </c>
      <c r="W300" s="5">
        <v>34</v>
      </c>
      <c r="X300" s="5">
        <v>1.1000000000000001</v>
      </c>
      <c r="Y300" s="5">
        <v>2.9</v>
      </c>
      <c r="Z300" s="5">
        <v>38.6</v>
      </c>
    </row>
    <row r="301" spans="1:26" ht="30.75" thickBot="1">
      <c r="A301" s="3" t="s">
        <v>1110</v>
      </c>
      <c r="B301" s="4" t="s">
        <v>630</v>
      </c>
      <c r="C301" s="5">
        <v>21</v>
      </c>
      <c r="D301" s="5">
        <v>82</v>
      </c>
      <c r="E301" s="5">
        <v>29.1</v>
      </c>
      <c r="F301" s="5">
        <v>1</v>
      </c>
      <c r="G301" s="5">
        <v>1.7</v>
      </c>
      <c r="H301" s="5">
        <v>59.6</v>
      </c>
      <c r="I301" s="5">
        <v>0.2</v>
      </c>
      <c r="J301" s="5">
        <v>0.7</v>
      </c>
      <c r="K301" s="5">
        <v>31.5</v>
      </c>
      <c r="L301" s="5">
        <v>1.5</v>
      </c>
      <c r="M301" s="5">
        <v>3.5</v>
      </c>
      <c r="N301" s="5">
        <v>41.9</v>
      </c>
      <c r="O301" s="5">
        <v>0.2</v>
      </c>
      <c r="P301" s="5">
        <v>0.5</v>
      </c>
      <c r="Q301" s="5">
        <v>32.4</v>
      </c>
      <c r="R301" s="5">
        <v>0.2</v>
      </c>
      <c r="S301" s="5">
        <v>0.5</v>
      </c>
      <c r="T301" s="5">
        <v>44.4</v>
      </c>
      <c r="U301" s="5">
        <v>0.4</v>
      </c>
      <c r="V301" s="5">
        <v>0.9</v>
      </c>
      <c r="W301" s="5">
        <v>38.6</v>
      </c>
      <c r="X301" s="5">
        <v>1.5</v>
      </c>
      <c r="Y301" s="5">
        <v>3.6</v>
      </c>
      <c r="Z301" s="5">
        <v>41.2</v>
      </c>
    </row>
    <row r="302" spans="1:26" ht="45.75" thickBot="1">
      <c r="A302" s="3" t="s">
        <v>3058</v>
      </c>
      <c r="B302" s="4" t="s">
        <v>640</v>
      </c>
      <c r="C302" s="5">
        <v>26</v>
      </c>
      <c r="D302" s="5">
        <v>53</v>
      </c>
      <c r="E302" s="5">
        <v>16</v>
      </c>
      <c r="F302" s="5">
        <v>0.3</v>
      </c>
      <c r="G302" s="5">
        <v>0.5</v>
      </c>
      <c r="H302" s="5">
        <v>59.3</v>
      </c>
      <c r="I302" s="5">
        <v>0.1</v>
      </c>
      <c r="J302" s="5">
        <v>0.2</v>
      </c>
      <c r="K302" s="5">
        <v>27.3</v>
      </c>
      <c r="L302" s="5">
        <v>0.3</v>
      </c>
      <c r="M302" s="5">
        <v>0.9</v>
      </c>
      <c r="N302" s="5">
        <v>40</v>
      </c>
      <c r="O302" s="5">
        <v>0</v>
      </c>
      <c r="P302" s="5">
        <v>0.1</v>
      </c>
      <c r="Q302" s="5">
        <v>0</v>
      </c>
      <c r="R302" s="5">
        <v>0</v>
      </c>
      <c r="S302" s="5">
        <v>0.2</v>
      </c>
      <c r="T302" s="5">
        <v>0</v>
      </c>
      <c r="U302" s="5">
        <v>0</v>
      </c>
      <c r="V302" s="5">
        <v>0.2</v>
      </c>
      <c r="W302" s="5">
        <v>0</v>
      </c>
      <c r="X302" s="5">
        <v>1.1000000000000001</v>
      </c>
      <c r="Y302" s="5">
        <v>2.5</v>
      </c>
      <c r="Z302" s="5">
        <v>41.7</v>
      </c>
    </row>
    <row r="303" spans="1:26" ht="30.75" thickBot="1">
      <c r="A303" s="3" t="s">
        <v>3125</v>
      </c>
      <c r="B303" s="4" t="s">
        <v>642</v>
      </c>
      <c r="C303" s="5">
        <v>25</v>
      </c>
      <c r="D303" s="5">
        <v>17</v>
      </c>
      <c r="E303" s="5">
        <v>10.6</v>
      </c>
      <c r="F303" s="5">
        <v>0.5</v>
      </c>
      <c r="G303" s="5">
        <v>1.1000000000000001</v>
      </c>
      <c r="H303" s="5">
        <v>47.4</v>
      </c>
      <c r="I303" s="5">
        <v>0.1</v>
      </c>
      <c r="J303" s="5">
        <v>0.5</v>
      </c>
      <c r="K303" s="5">
        <v>25</v>
      </c>
      <c r="L303" s="5">
        <v>0.3</v>
      </c>
      <c r="M303" s="5">
        <v>0.9</v>
      </c>
      <c r="N303" s="5">
        <v>35.700000000000003</v>
      </c>
      <c r="O303" s="5">
        <v>0</v>
      </c>
      <c r="P303" s="5">
        <v>0.5</v>
      </c>
      <c r="Q303" s="5">
        <v>0</v>
      </c>
      <c r="R303" s="5">
        <v>0</v>
      </c>
      <c r="S303" s="5">
        <v>0.3</v>
      </c>
      <c r="T303" s="5">
        <v>0</v>
      </c>
      <c r="U303" s="5">
        <v>0</v>
      </c>
      <c r="V303" s="5">
        <v>0.6</v>
      </c>
      <c r="W303" s="5">
        <v>0</v>
      </c>
      <c r="X303" s="5">
        <v>0.2</v>
      </c>
      <c r="Y303" s="5">
        <v>0.8</v>
      </c>
      <c r="Z303" s="5">
        <v>25</v>
      </c>
    </row>
    <row r="304" spans="1:26" ht="30.75" thickBot="1">
      <c r="A304" s="3" t="s">
        <v>2407</v>
      </c>
      <c r="B304" s="4" t="s">
        <v>652</v>
      </c>
      <c r="C304" s="5">
        <v>25</v>
      </c>
      <c r="D304" s="5">
        <v>81</v>
      </c>
      <c r="E304" s="5">
        <v>14.2</v>
      </c>
      <c r="F304" s="5">
        <v>1.2</v>
      </c>
      <c r="G304" s="5">
        <v>1.8</v>
      </c>
      <c r="H304" s="5">
        <v>67.599999999999994</v>
      </c>
      <c r="I304" s="5">
        <v>0.2</v>
      </c>
      <c r="J304" s="5">
        <v>0.6</v>
      </c>
      <c r="K304" s="5">
        <v>33.299999999999997</v>
      </c>
      <c r="L304" s="5">
        <v>0.2</v>
      </c>
      <c r="M304" s="5">
        <v>0.9</v>
      </c>
      <c r="N304" s="5">
        <v>25.7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5">
        <v>0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</row>
    <row r="305" spans="1:26" ht="30.75" thickBot="1">
      <c r="A305" s="3" t="s">
        <v>2784</v>
      </c>
      <c r="B305" s="4" t="s">
        <v>627</v>
      </c>
      <c r="C305" s="5">
        <v>23</v>
      </c>
      <c r="D305" s="5">
        <v>58</v>
      </c>
      <c r="E305" s="5">
        <v>19.7</v>
      </c>
      <c r="F305" s="5">
        <v>1.3</v>
      </c>
      <c r="G305" s="5">
        <v>2.2000000000000002</v>
      </c>
      <c r="H305" s="5">
        <v>56.9</v>
      </c>
      <c r="I305" s="5">
        <v>0.2</v>
      </c>
      <c r="J305" s="5">
        <v>0.5</v>
      </c>
      <c r="K305" s="5">
        <v>48.3</v>
      </c>
      <c r="L305" s="5">
        <v>0.5</v>
      </c>
      <c r="M305" s="5">
        <v>1.3</v>
      </c>
      <c r="N305" s="5">
        <v>36.1</v>
      </c>
      <c r="O305" s="5">
        <v>0.1</v>
      </c>
      <c r="P305" s="5">
        <v>0.1</v>
      </c>
      <c r="Q305" s="5">
        <v>40</v>
      </c>
      <c r="R305" s="5">
        <v>0</v>
      </c>
      <c r="S305" s="5">
        <v>0.1</v>
      </c>
      <c r="T305" s="5">
        <v>50</v>
      </c>
      <c r="U305" s="5">
        <v>0.1</v>
      </c>
      <c r="V305" s="5">
        <v>0.2</v>
      </c>
      <c r="W305" s="5">
        <v>44.4</v>
      </c>
      <c r="X305" s="5">
        <v>0.1</v>
      </c>
      <c r="Y305" s="5">
        <v>0.4</v>
      </c>
      <c r="Z305" s="5">
        <v>32</v>
      </c>
    </row>
    <row r="306" spans="1:26" ht="45.75" thickBot="1">
      <c r="A306" s="3" t="s">
        <v>3059</v>
      </c>
      <c r="B306" s="4" t="s">
        <v>642</v>
      </c>
      <c r="C306" s="5">
        <v>36</v>
      </c>
      <c r="D306" s="5">
        <v>37</v>
      </c>
      <c r="E306" s="5">
        <v>32.9</v>
      </c>
      <c r="F306" s="5">
        <v>0.8</v>
      </c>
      <c r="G306" s="5">
        <v>1.6</v>
      </c>
      <c r="H306" s="5">
        <v>50.8</v>
      </c>
      <c r="I306" s="5">
        <v>0.3</v>
      </c>
      <c r="J306" s="5">
        <v>1.4</v>
      </c>
      <c r="K306" s="5">
        <v>24</v>
      </c>
      <c r="L306" s="5">
        <v>3.2</v>
      </c>
      <c r="M306" s="5">
        <v>7.1</v>
      </c>
      <c r="N306" s="5">
        <v>45</v>
      </c>
      <c r="O306" s="5">
        <v>0.1</v>
      </c>
      <c r="P306" s="5">
        <v>0.2</v>
      </c>
      <c r="Q306" s="5">
        <v>28.6</v>
      </c>
      <c r="R306" s="5">
        <v>0.2</v>
      </c>
      <c r="S306" s="5">
        <v>0.3</v>
      </c>
      <c r="T306" s="5">
        <v>50</v>
      </c>
      <c r="U306" s="5">
        <v>0.2</v>
      </c>
      <c r="V306" s="5">
        <v>0.5</v>
      </c>
      <c r="W306" s="5">
        <v>42.1</v>
      </c>
      <c r="X306" s="5">
        <v>1</v>
      </c>
      <c r="Y306" s="5">
        <v>3.1</v>
      </c>
      <c r="Z306" s="5">
        <v>32.5</v>
      </c>
    </row>
    <row r="307" spans="1:26" ht="30.75" thickBot="1">
      <c r="A307" s="3" t="s">
        <v>3000</v>
      </c>
      <c r="B307" s="4" t="s">
        <v>630</v>
      </c>
      <c r="C307" s="5">
        <v>29</v>
      </c>
      <c r="D307" s="5">
        <v>82</v>
      </c>
      <c r="E307" s="5">
        <v>14.7</v>
      </c>
      <c r="F307" s="5">
        <v>1.5</v>
      </c>
      <c r="G307" s="5">
        <v>2.7</v>
      </c>
      <c r="H307" s="5">
        <v>55.6</v>
      </c>
      <c r="I307" s="5">
        <v>0.2</v>
      </c>
      <c r="J307" s="5">
        <v>0.7</v>
      </c>
      <c r="K307" s="5">
        <v>33.9</v>
      </c>
      <c r="L307" s="5">
        <v>0.2</v>
      </c>
      <c r="M307" s="5">
        <v>0.9</v>
      </c>
      <c r="N307" s="5">
        <v>24.3</v>
      </c>
      <c r="O307" s="5">
        <v>0</v>
      </c>
      <c r="P307" s="5">
        <v>0</v>
      </c>
      <c r="Q307" s="5">
        <v>0</v>
      </c>
      <c r="R307" s="5">
        <v>0</v>
      </c>
      <c r="S307" s="5">
        <v>0.1</v>
      </c>
      <c r="T307" s="5">
        <v>33.299999999999997</v>
      </c>
      <c r="U307" s="5">
        <v>0</v>
      </c>
      <c r="V307" s="5">
        <v>0.1</v>
      </c>
      <c r="W307" s="5">
        <v>20</v>
      </c>
      <c r="X307" s="5">
        <v>0</v>
      </c>
      <c r="Y307" s="5">
        <v>0</v>
      </c>
      <c r="Z307" s="5">
        <v>0</v>
      </c>
    </row>
    <row r="308" spans="1:26" ht="30.75" thickBot="1">
      <c r="A308" s="3" t="s">
        <v>2785</v>
      </c>
      <c r="B308" s="4" t="s">
        <v>635</v>
      </c>
      <c r="C308" s="5">
        <v>27</v>
      </c>
      <c r="D308" s="5">
        <v>82</v>
      </c>
      <c r="E308" s="5">
        <v>20.100000000000001</v>
      </c>
      <c r="F308" s="5">
        <v>0.9</v>
      </c>
      <c r="G308" s="5">
        <v>1.6</v>
      </c>
      <c r="H308" s="5">
        <v>52.6</v>
      </c>
      <c r="I308" s="5">
        <v>0.3</v>
      </c>
      <c r="J308" s="5">
        <v>0.7</v>
      </c>
      <c r="K308" s="5">
        <v>41.5</v>
      </c>
      <c r="L308" s="5">
        <v>0.8</v>
      </c>
      <c r="M308" s="5">
        <v>1.7</v>
      </c>
      <c r="N308" s="5">
        <v>48.6</v>
      </c>
      <c r="O308" s="5">
        <v>0.1</v>
      </c>
      <c r="P308" s="5">
        <v>0.2</v>
      </c>
      <c r="Q308" s="5">
        <v>50</v>
      </c>
      <c r="R308" s="5">
        <v>0</v>
      </c>
      <c r="S308" s="5">
        <v>0.3</v>
      </c>
      <c r="T308" s="5">
        <v>14.3</v>
      </c>
      <c r="U308" s="5">
        <v>0.1</v>
      </c>
      <c r="V308" s="5">
        <v>0.4</v>
      </c>
      <c r="W308" s="5">
        <v>30.8</v>
      </c>
      <c r="X308" s="5">
        <v>0.2</v>
      </c>
      <c r="Y308" s="5">
        <v>0.8</v>
      </c>
      <c r="Z308" s="5">
        <v>27.4</v>
      </c>
    </row>
    <row r="309" spans="1:26" ht="30.75" thickBot="1">
      <c r="A309" s="3" t="s">
        <v>3060</v>
      </c>
      <c r="B309" s="4" t="s">
        <v>638</v>
      </c>
      <c r="C309" s="5">
        <v>34</v>
      </c>
      <c r="D309" s="5">
        <v>69</v>
      </c>
      <c r="E309" s="5">
        <v>34.1</v>
      </c>
      <c r="F309" s="5">
        <v>1.1000000000000001</v>
      </c>
      <c r="G309" s="5">
        <v>2</v>
      </c>
      <c r="H309" s="5">
        <v>56.6</v>
      </c>
      <c r="I309" s="5">
        <v>0.2</v>
      </c>
      <c r="J309" s="5">
        <v>0.8</v>
      </c>
      <c r="K309" s="5">
        <v>20</v>
      </c>
      <c r="L309" s="5">
        <v>2.2999999999999998</v>
      </c>
      <c r="M309" s="5">
        <v>5.6</v>
      </c>
      <c r="N309" s="5">
        <v>40.5</v>
      </c>
      <c r="O309" s="5">
        <v>0.3</v>
      </c>
      <c r="P309" s="5">
        <v>0.7</v>
      </c>
      <c r="Q309" s="5">
        <v>46.2</v>
      </c>
      <c r="R309" s="5">
        <v>0.1</v>
      </c>
      <c r="S309" s="5">
        <v>0.4</v>
      </c>
      <c r="T309" s="5">
        <v>23.8</v>
      </c>
      <c r="U309" s="5">
        <v>0.4</v>
      </c>
      <c r="V309" s="5">
        <v>0.9</v>
      </c>
      <c r="W309" s="5">
        <v>38.299999999999997</v>
      </c>
      <c r="X309" s="5">
        <v>0.7</v>
      </c>
      <c r="Y309" s="5">
        <v>2.2999999999999998</v>
      </c>
      <c r="Z309" s="5">
        <v>31.1</v>
      </c>
    </row>
    <row r="310" spans="1:26" ht="30.75" thickBot="1">
      <c r="A310" s="3" t="s">
        <v>2464</v>
      </c>
      <c r="B310" s="4" t="s">
        <v>643</v>
      </c>
      <c r="C310" s="5">
        <v>23</v>
      </c>
      <c r="D310" s="5">
        <v>80</v>
      </c>
      <c r="E310" s="5">
        <v>22.6</v>
      </c>
      <c r="F310" s="5">
        <v>1.6</v>
      </c>
      <c r="G310" s="5">
        <v>2.8</v>
      </c>
      <c r="H310" s="5">
        <v>57.2</v>
      </c>
      <c r="I310" s="5">
        <v>0.3</v>
      </c>
      <c r="J310" s="5">
        <v>0.8</v>
      </c>
      <c r="K310" s="5">
        <v>37.700000000000003</v>
      </c>
      <c r="L310" s="5">
        <v>1</v>
      </c>
      <c r="M310" s="5">
        <v>2.8</v>
      </c>
      <c r="N310" s="5">
        <v>34.200000000000003</v>
      </c>
      <c r="O310" s="5">
        <v>0.3</v>
      </c>
      <c r="P310" s="5">
        <v>0.8</v>
      </c>
      <c r="Q310" s="5">
        <v>37</v>
      </c>
      <c r="R310" s="5">
        <v>0.2</v>
      </c>
      <c r="S310" s="5">
        <v>0.4</v>
      </c>
      <c r="T310" s="5">
        <v>50</v>
      </c>
      <c r="U310" s="5">
        <v>0.4</v>
      </c>
      <c r="V310" s="5">
        <v>1</v>
      </c>
      <c r="W310" s="5">
        <v>41.2</v>
      </c>
      <c r="X310" s="5">
        <v>0.4</v>
      </c>
      <c r="Y310" s="5">
        <v>1.2</v>
      </c>
      <c r="Z310" s="5">
        <v>37.6</v>
      </c>
    </row>
    <row r="311" spans="1:26" ht="30.75" thickBot="1">
      <c r="A311" s="3" t="s">
        <v>3126</v>
      </c>
      <c r="B311" s="4" t="s">
        <v>643</v>
      </c>
      <c r="C311" s="5">
        <v>36</v>
      </c>
      <c r="D311" s="5">
        <v>3</v>
      </c>
      <c r="E311" s="5">
        <v>11.2</v>
      </c>
      <c r="F311" s="5">
        <v>0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.3</v>
      </c>
      <c r="N311" s="5">
        <v>0</v>
      </c>
      <c r="O311" s="5" t="s">
        <v>654</v>
      </c>
      <c r="P311" s="5" t="s">
        <v>654</v>
      </c>
      <c r="Q311" s="5" t="s">
        <v>654</v>
      </c>
      <c r="R311" s="5">
        <v>0</v>
      </c>
      <c r="S311" s="5">
        <v>1</v>
      </c>
      <c r="T311" s="5">
        <v>0</v>
      </c>
      <c r="U311" s="5">
        <v>0</v>
      </c>
      <c r="V311" s="5">
        <v>1</v>
      </c>
      <c r="W311" s="5">
        <v>0</v>
      </c>
      <c r="X311" s="5">
        <v>0</v>
      </c>
      <c r="Y311" s="5">
        <v>0</v>
      </c>
      <c r="Z311" s="5">
        <v>0</v>
      </c>
    </row>
    <row r="312" spans="1:26" ht="45.75" thickBot="1">
      <c r="A312" s="3" t="s">
        <v>1192</v>
      </c>
      <c r="B312" s="4" t="s">
        <v>648</v>
      </c>
      <c r="C312" s="5">
        <v>23</v>
      </c>
      <c r="D312" s="5">
        <v>58</v>
      </c>
      <c r="E312" s="5">
        <v>15.8</v>
      </c>
      <c r="F312" s="5">
        <v>2</v>
      </c>
      <c r="G312" s="5">
        <v>3.2</v>
      </c>
      <c r="H312" s="5">
        <v>62.4</v>
      </c>
      <c r="I312" s="5">
        <v>0.6</v>
      </c>
      <c r="J312" s="5">
        <v>1.8</v>
      </c>
      <c r="K312" s="5">
        <v>32.6</v>
      </c>
      <c r="L312" s="5">
        <v>0.5</v>
      </c>
      <c r="M312" s="5">
        <v>1.5</v>
      </c>
      <c r="N312" s="5">
        <v>33.299999999999997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</row>
    <row r="313" spans="1:26" ht="45.75" thickBot="1">
      <c r="A313" s="3" t="s">
        <v>3061</v>
      </c>
      <c r="B313" s="4" t="s">
        <v>629</v>
      </c>
      <c r="C313" s="5">
        <v>33</v>
      </c>
      <c r="D313" s="5">
        <v>21</v>
      </c>
      <c r="E313" s="5">
        <v>8.1</v>
      </c>
      <c r="F313" s="5">
        <v>0.1</v>
      </c>
      <c r="G313" s="5">
        <v>0.2</v>
      </c>
      <c r="H313" s="5">
        <v>50</v>
      </c>
      <c r="I313" s="5">
        <v>0</v>
      </c>
      <c r="J313" s="5">
        <v>0.1</v>
      </c>
      <c r="K313" s="5">
        <v>0</v>
      </c>
      <c r="L313" s="5">
        <v>0.1</v>
      </c>
      <c r="M313" s="5">
        <v>0.6</v>
      </c>
      <c r="N313" s="5">
        <v>16.7</v>
      </c>
      <c r="O313" s="5">
        <v>0.2</v>
      </c>
      <c r="P313" s="5">
        <v>0.7</v>
      </c>
      <c r="Q313" s="5">
        <v>25</v>
      </c>
      <c r="R313" s="5">
        <v>0</v>
      </c>
      <c r="S313" s="5">
        <v>0.2</v>
      </c>
      <c r="T313" s="5">
        <v>0</v>
      </c>
      <c r="U313" s="5">
        <v>0.1</v>
      </c>
      <c r="V313" s="5">
        <v>0.5</v>
      </c>
      <c r="W313" s="5">
        <v>16.7</v>
      </c>
      <c r="X313" s="5">
        <v>0.5</v>
      </c>
      <c r="Y313" s="5">
        <v>1.7</v>
      </c>
      <c r="Z313" s="5">
        <v>27.3</v>
      </c>
    </row>
    <row r="314" spans="1:26" ht="30.75" thickBot="1">
      <c r="A314" s="3" t="s">
        <v>2786</v>
      </c>
      <c r="B314" s="4" t="s">
        <v>624</v>
      </c>
      <c r="C314" s="5">
        <v>29</v>
      </c>
      <c r="D314" s="5">
        <v>71</v>
      </c>
      <c r="E314" s="5">
        <v>37.799999999999997</v>
      </c>
      <c r="F314" s="5">
        <v>1.5</v>
      </c>
      <c r="G314" s="5">
        <v>2.7</v>
      </c>
      <c r="H314" s="5">
        <v>55.4</v>
      </c>
      <c r="I314" s="5">
        <v>1.4</v>
      </c>
      <c r="J314" s="5">
        <v>3.3</v>
      </c>
      <c r="K314" s="5">
        <v>44</v>
      </c>
      <c r="L314" s="5">
        <v>1.6</v>
      </c>
      <c r="M314" s="5">
        <v>4.5999999999999996</v>
      </c>
      <c r="N314" s="5">
        <v>35.200000000000003</v>
      </c>
      <c r="O314" s="5">
        <v>0</v>
      </c>
      <c r="P314" s="5">
        <v>0.1</v>
      </c>
      <c r="Q314" s="5">
        <v>30</v>
      </c>
      <c r="R314" s="5">
        <v>0.1</v>
      </c>
      <c r="S314" s="5">
        <v>0.3</v>
      </c>
      <c r="T314" s="5">
        <v>26.3</v>
      </c>
      <c r="U314" s="5">
        <v>0.1</v>
      </c>
      <c r="V314" s="5">
        <v>0.4</v>
      </c>
      <c r="W314" s="5">
        <v>27.6</v>
      </c>
      <c r="X314" s="5">
        <v>1.8</v>
      </c>
      <c r="Y314" s="5">
        <v>4.5999999999999996</v>
      </c>
      <c r="Z314" s="5">
        <v>38.6</v>
      </c>
    </row>
    <row r="315" spans="1:26" ht="30.75" thickBot="1">
      <c r="A315" s="3" t="s">
        <v>2868</v>
      </c>
      <c r="B315" s="4" t="s">
        <v>646</v>
      </c>
      <c r="C315" s="5">
        <v>25</v>
      </c>
      <c r="D315" s="5">
        <v>34</v>
      </c>
      <c r="E315" s="5">
        <v>8.3000000000000007</v>
      </c>
      <c r="F315" s="5">
        <v>0.5</v>
      </c>
      <c r="G315" s="5">
        <v>0.9</v>
      </c>
      <c r="H315" s="5">
        <v>50</v>
      </c>
      <c r="I315" s="5">
        <v>0.3</v>
      </c>
      <c r="J315" s="5">
        <v>0.7</v>
      </c>
      <c r="K315" s="5">
        <v>35</v>
      </c>
      <c r="L315" s="5">
        <v>0.3</v>
      </c>
      <c r="M315" s="5">
        <v>0.9</v>
      </c>
      <c r="N315" s="5">
        <v>31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</row>
    <row r="316" spans="1:26" ht="30.75" thickBot="1">
      <c r="A316" s="3" t="s">
        <v>2933</v>
      </c>
      <c r="B316" s="4" t="s">
        <v>649</v>
      </c>
      <c r="C316" s="5">
        <v>36</v>
      </c>
      <c r="D316" s="5">
        <v>81</v>
      </c>
      <c r="E316" s="5">
        <v>20</v>
      </c>
      <c r="F316" s="5">
        <v>1.4</v>
      </c>
      <c r="G316" s="5">
        <v>2.2999999999999998</v>
      </c>
      <c r="H316" s="5">
        <v>58.4</v>
      </c>
      <c r="I316" s="5">
        <v>1</v>
      </c>
      <c r="J316" s="5">
        <v>2</v>
      </c>
      <c r="K316" s="5">
        <v>46.4</v>
      </c>
      <c r="L316" s="5">
        <v>0.2</v>
      </c>
      <c r="M316" s="5">
        <v>0.7</v>
      </c>
      <c r="N316" s="5">
        <v>31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</row>
    <row r="317" spans="1:26" ht="30.75" thickBot="1">
      <c r="A317" s="3" t="s">
        <v>3002</v>
      </c>
      <c r="B317" s="4" t="s">
        <v>2605</v>
      </c>
      <c r="C317" s="5">
        <v>20</v>
      </c>
      <c r="D317" s="5">
        <v>30</v>
      </c>
      <c r="E317" s="5">
        <v>7.3</v>
      </c>
      <c r="F317" s="5">
        <v>0.5</v>
      </c>
      <c r="G317" s="5">
        <v>0.9</v>
      </c>
      <c r="H317" s="5">
        <v>59.3</v>
      </c>
      <c r="I317" s="5">
        <v>0.1</v>
      </c>
      <c r="J317" s="5">
        <v>0.3</v>
      </c>
      <c r="K317" s="5">
        <v>22.2</v>
      </c>
      <c r="L317" s="5">
        <v>0</v>
      </c>
      <c r="M317" s="5">
        <v>0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</row>
    <row r="318" spans="1:26" ht="45.75" thickBot="1">
      <c r="A318" s="3" t="s">
        <v>2652</v>
      </c>
      <c r="B318" s="4" t="s">
        <v>632</v>
      </c>
      <c r="C318" s="5">
        <v>27</v>
      </c>
      <c r="D318" s="5">
        <v>74</v>
      </c>
      <c r="E318" s="5">
        <v>24.5</v>
      </c>
      <c r="F318" s="5">
        <v>1.9</v>
      </c>
      <c r="G318" s="5">
        <v>2.9</v>
      </c>
      <c r="H318" s="5">
        <v>62.8</v>
      </c>
      <c r="I318" s="5">
        <v>1.1000000000000001</v>
      </c>
      <c r="J318" s="5">
        <v>2.2999999999999998</v>
      </c>
      <c r="K318" s="5">
        <v>47</v>
      </c>
      <c r="L318" s="5">
        <v>0.4</v>
      </c>
      <c r="M318" s="5">
        <v>1.6</v>
      </c>
      <c r="N318" s="5">
        <v>26.3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</row>
    <row r="319" spans="1:26" ht="30.75" thickBot="1">
      <c r="A319" s="3" t="s">
        <v>3127</v>
      </c>
      <c r="B319" s="4" t="s">
        <v>3021</v>
      </c>
      <c r="C319" s="5">
        <v>38</v>
      </c>
      <c r="D319" s="5">
        <v>49</v>
      </c>
      <c r="E319" s="5">
        <v>13.2</v>
      </c>
      <c r="F319" s="5">
        <v>0.7</v>
      </c>
      <c r="G319" s="5">
        <v>1.1000000000000001</v>
      </c>
      <c r="H319" s="5">
        <v>64.2</v>
      </c>
      <c r="I319" s="5">
        <v>0.1</v>
      </c>
      <c r="J319" s="5">
        <v>0.5</v>
      </c>
      <c r="K319" s="5">
        <v>27.3</v>
      </c>
      <c r="L319" s="5">
        <v>0.4</v>
      </c>
      <c r="M319" s="5">
        <v>1.1000000000000001</v>
      </c>
      <c r="N319" s="5">
        <v>33.9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</row>
    <row r="320" spans="1:26" ht="30.75" thickBot="1">
      <c r="A320" s="3" t="s">
        <v>2653</v>
      </c>
      <c r="B320" s="4" t="s">
        <v>3021</v>
      </c>
      <c r="C320" s="5">
        <v>31</v>
      </c>
      <c r="D320" s="5">
        <v>80</v>
      </c>
      <c r="E320" s="5">
        <v>35.1</v>
      </c>
      <c r="F320" s="5">
        <v>1.4</v>
      </c>
      <c r="G320" s="5">
        <v>2.6</v>
      </c>
      <c r="H320" s="5">
        <v>55.4</v>
      </c>
      <c r="I320" s="5">
        <v>0.3</v>
      </c>
      <c r="J320" s="5">
        <v>0.8</v>
      </c>
      <c r="K320" s="5">
        <v>39.299999999999997</v>
      </c>
      <c r="L320" s="5">
        <v>1.4</v>
      </c>
      <c r="M320" s="5">
        <v>3.7</v>
      </c>
      <c r="N320" s="5">
        <v>38.4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</row>
    <row r="321" spans="1:26" ht="30.75" thickBot="1">
      <c r="A321" s="3" t="s">
        <v>2654</v>
      </c>
      <c r="B321" s="4" t="s">
        <v>630</v>
      </c>
      <c r="C321" s="5">
        <v>24</v>
      </c>
      <c r="D321" s="5">
        <v>76</v>
      </c>
      <c r="E321" s="5">
        <v>20.8</v>
      </c>
      <c r="F321" s="5">
        <v>0.4</v>
      </c>
      <c r="G321" s="5">
        <v>0.8</v>
      </c>
      <c r="H321" s="5">
        <v>47.5</v>
      </c>
      <c r="I321" s="5">
        <v>0.2</v>
      </c>
      <c r="J321" s="5">
        <v>0.6</v>
      </c>
      <c r="K321" s="5">
        <v>34.9</v>
      </c>
      <c r="L321" s="5">
        <v>1.1000000000000001</v>
      </c>
      <c r="M321" s="5">
        <v>3.3</v>
      </c>
      <c r="N321" s="5">
        <v>33.299999999999997</v>
      </c>
      <c r="O321" s="5">
        <v>0.3</v>
      </c>
      <c r="P321" s="5">
        <v>0.5</v>
      </c>
      <c r="Q321" s="5">
        <v>53.8</v>
      </c>
      <c r="R321" s="5">
        <v>0.2</v>
      </c>
      <c r="S321" s="5">
        <v>0.4</v>
      </c>
      <c r="T321" s="5">
        <v>34.799999999999997</v>
      </c>
      <c r="U321" s="5">
        <v>0.3</v>
      </c>
      <c r="V321" s="5">
        <v>0.7</v>
      </c>
      <c r="W321" s="5">
        <v>44.9</v>
      </c>
      <c r="X321" s="5">
        <v>1</v>
      </c>
      <c r="Y321" s="5">
        <v>2.2999999999999998</v>
      </c>
      <c r="Z321" s="5">
        <v>42.5</v>
      </c>
    </row>
    <row r="322" spans="1:26" ht="30.75" thickBot="1">
      <c r="A322" s="3" t="s">
        <v>2468</v>
      </c>
      <c r="B322" s="4" t="s">
        <v>2605</v>
      </c>
      <c r="C322" s="5">
        <v>38</v>
      </c>
      <c r="D322" s="5">
        <v>79</v>
      </c>
      <c r="E322" s="5">
        <v>26.6</v>
      </c>
      <c r="F322" s="5">
        <v>1.7</v>
      </c>
      <c r="G322" s="5">
        <v>3.2</v>
      </c>
      <c r="H322" s="5">
        <v>51.6</v>
      </c>
      <c r="I322" s="5">
        <v>1</v>
      </c>
      <c r="J322" s="5">
        <v>2.6</v>
      </c>
      <c r="K322" s="5">
        <v>39.200000000000003</v>
      </c>
      <c r="L322" s="5">
        <v>1.1000000000000001</v>
      </c>
      <c r="M322" s="5">
        <v>2.8</v>
      </c>
      <c r="N322" s="5">
        <v>37.1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</row>
    <row r="323" spans="1:26" ht="45.75" thickBot="1">
      <c r="A323" s="3" t="s">
        <v>3128</v>
      </c>
      <c r="B323" s="4" t="s">
        <v>638</v>
      </c>
      <c r="C323" s="5">
        <v>22</v>
      </c>
      <c r="D323" s="5">
        <v>55</v>
      </c>
      <c r="E323" s="5">
        <v>10.8</v>
      </c>
      <c r="F323" s="5">
        <v>1.1000000000000001</v>
      </c>
      <c r="G323" s="5">
        <v>1.7</v>
      </c>
      <c r="H323" s="5">
        <v>69.2</v>
      </c>
      <c r="I323" s="5">
        <v>0.3</v>
      </c>
      <c r="J323" s="5">
        <v>0.8</v>
      </c>
      <c r="K323" s="5">
        <v>33.299999999999997</v>
      </c>
      <c r="L323" s="5">
        <v>0.6</v>
      </c>
      <c r="M323" s="5">
        <v>1.5</v>
      </c>
      <c r="N323" s="5">
        <v>41.6</v>
      </c>
      <c r="O323" s="5">
        <v>0</v>
      </c>
      <c r="P323" s="5">
        <v>0.1</v>
      </c>
      <c r="Q323" s="5">
        <v>0</v>
      </c>
      <c r="R323" s="5">
        <v>0</v>
      </c>
      <c r="S323" s="5">
        <v>0.2</v>
      </c>
      <c r="T323" s="5">
        <v>0</v>
      </c>
      <c r="U323" s="5">
        <v>0</v>
      </c>
      <c r="V323" s="5">
        <v>0.1</v>
      </c>
      <c r="W323" s="5">
        <v>0</v>
      </c>
      <c r="X323" s="5">
        <v>0</v>
      </c>
      <c r="Y323" s="5">
        <v>0.1</v>
      </c>
      <c r="Z323" s="5">
        <v>28.6</v>
      </c>
    </row>
    <row r="324" spans="1:26" ht="30.75" thickBot="1">
      <c r="A324" s="3" t="s">
        <v>1116</v>
      </c>
      <c r="B324" s="4" t="s">
        <v>627</v>
      </c>
      <c r="C324" s="5">
        <v>23</v>
      </c>
      <c r="D324" s="5">
        <v>82</v>
      </c>
      <c r="E324" s="5">
        <v>38.1</v>
      </c>
      <c r="F324" s="5">
        <v>3.1</v>
      </c>
      <c r="G324" s="5">
        <v>5.5</v>
      </c>
      <c r="H324" s="5">
        <v>57.1</v>
      </c>
      <c r="I324" s="5">
        <v>0.7</v>
      </c>
      <c r="J324" s="5">
        <v>1.8</v>
      </c>
      <c r="K324" s="5">
        <v>37.200000000000003</v>
      </c>
      <c r="L324" s="5">
        <v>2.8</v>
      </c>
      <c r="M324" s="5">
        <v>6.5</v>
      </c>
      <c r="N324" s="5">
        <v>42.9</v>
      </c>
      <c r="O324" s="5">
        <v>0.2</v>
      </c>
      <c r="P324" s="5">
        <v>0.5</v>
      </c>
      <c r="Q324" s="5">
        <v>34.299999999999997</v>
      </c>
      <c r="R324" s="5">
        <v>0.2</v>
      </c>
      <c r="S324" s="5">
        <v>0.5</v>
      </c>
      <c r="T324" s="5">
        <v>47.5</v>
      </c>
      <c r="U324" s="5">
        <v>0.4</v>
      </c>
      <c r="V324" s="5">
        <v>0.9</v>
      </c>
      <c r="W324" s="5">
        <v>41.3</v>
      </c>
      <c r="X324" s="5">
        <v>1.4</v>
      </c>
      <c r="Y324" s="5">
        <v>3.7</v>
      </c>
      <c r="Z324" s="5">
        <v>37.799999999999997</v>
      </c>
    </row>
    <row r="325" spans="1:26" ht="45.75" thickBot="1">
      <c r="A325" s="3" t="s">
        <v>2469</v>
      </c>
      <c r="B325" s="4" t="s">
        <v>629</v>
      </c>
      <c r="C325" s="5">
        <v>24</v>
      </c>
      <c r="D325" s="5">
        <v>75</v>
      </c>
      <c r="E325" s="5">
        <v>38.700000000000003</v>
      </c>
      <c r="F325" s="5">
        <v>2.7</v>
      </c>
      <c r="G325" s="5">
        <v>3.9</v>
      </c>
      <c r="H325" s="5">
        <v>68.2</v>
      </c>
      <c r="I325" s="5">
        <v>0.6</v>
      </c>
      <c r="J325" s="5">
        <v>1.6</v>
      </c>
      <c r="K325" s="5">
        <v>34.1</v>
      </c>
      <c r="L325" s="5">
        <v>2.2999999999999998</v>
      </c>
      <c r="M325" s="5">
        <v>5.5</v>
      </c>
      <c r="N325" s="5">
        <v>41.6</v>
      </c>
      <c r="O325" s="5">
        <v>0.2</v>
      </c>
      <c r="P325" s="5">
        <v>0.6</v>
      </c>
      <c r="Q325" s="5">
        <v>34.1</v>
      </c>
      <c r="R325" s="5">
        <v>0.4</v>
      </c>
      <c r="S325" s="5">
        <v>0.9</v>
      </c>
      <c r="T325" s="5">
        <v>42.9</v>
      </c>
      <c r="U325" s="5">
        <v>0.5</v>
      </c>
      <c r="V325" s="5">
        <v>1.4</v>
      </c>
      <c r="W325" s="5">
        <v>39.4</v>
      </c>
      <c r="X325" s="5">
        <v>1.4</v>
      </c>
      <c r="Y325" s="5">
        <v>3.4</v>
      </c>
      <c r="Z325" s="5">
        <v>40.6</v>
      </c>
    </row>
    <row r="326" spans="1:26" ht="30.75" thickBot="1">
      <c r="A326" s="3" t="s">
        <v>3004</v>
      </c>
      <c r="B326" s="4" t="s">
        <v>625</v>
      </c>
      <c r="C326" s="5">
        <v>24</v>
      </c>
      <c r="D326" s="5">
        <v>29</v>
      </c>
      <c r="E326" s="5">
        <v>5.0999999999999996</v>
      </c>
      <c r="F326" s="5">
        <v>0.1</v>
      </c>
      <c r="G326" s="5">
        <v>0.1</v>
      </c>
      <c r="H326" s="5">
        <v>75</v>
      </c>
      <c r="I326" s="5">
        <v>0</v>
      </c>
      <c r="J326" s="5">
        <v>0.3</v>
      </c>
      <c r="K326" s="5">
        <v>0</v>
      </c>
      <c r="L326" s="5">
        <v>0.2</v>
      </c>
      <c r="M326" s="5">
        <v>0.6</v>
      </c>
      <c r="N326" s="5">
        <v>37.5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</row>
    <row r="327" spans="1:26" ht="30.75" thickBot="1">
      <c r="A327" s="3" t="s">
        <v>3129</v>
      </c>
      <c r="B327" s="4" t="s">
        <v>2605</v>
      </c>
      <c r="C327" s="5">
        <v>34</v>
      </c>
      <c r="D327" s="5">
        <v>9</v>
      </c>
      <c r="E327" s="5">
        <v>4.4000000000000004</v>
      </c>
      <c r="F327" s="5">
        <v>0.2</v>
      </c>
      <c r="G327" s="5">
        <v>0.4</v>
      </c>
      <c r="H327" s="5">
        <v>50</v>
      </c>
      <c r="I327" s="5">
        <v>0</v>
      </c>
      <c r="J327" s="5">
        <v>0</v>
      </c>
      <c r="K327" s="5">
        <v>0</v>
      </c>
      <c r="L327" s="5">
        <v>0</v>
      </c>
      <c r="M327" s="5">
        <v>0.3</v>
      </c>
      <c r="N327" s="5">
        <v>0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</row>
    <row r="328" spans="1:26" ht="30.75" thickBot="1">
      <c r="A328" s="3" t="s">
        <v>2936</v>
      </c>
      <c r="B328" s="4" t="s">
        <v>642</v>
      </c>
      <c r="C328" s="5">
        <v>31</v>
      </c>
      <c r="D328" s="5">
        <v>45</v>
      </c>
      <c r="E328" s="5">
        <v>14.2</v>
      </c>
      <c r="F328" s="5">
        <v>0.7</v>
      </c>
      <c r="G328" s="5">
        <v>1.3</v>
      </c>
      <c r="H328" s="5">
        <v>51.7</v>
      </c>
      <c r="I328" s="5">
        <v>0.2</v>
      </c>
      <c r="J328" s="5">
        <v>0.6</v>
      </c>
      <c r="K328" s="5">
        <v>30.8</v>
      </c>
      <c r="L328" s="5">
        <v>0.5</v>
      </c>
      <c r="M328" s="5">
        <v>1.4</v>
      </c>
      <c r="N328" s="5">
        <v>33.299999999999997</v>
      </c>
      <c r="O328" s="5">
        <v>0</v>
      </c>
      <c r="P328" s="5">
        <v>0.1</v>
      </c>
      <c r="Q328" s="5">
        <v>50</v>
      </c>
      <c r="R328" s="5">
        <v>0</v>
      </c>
      <c r="S328" s="5">
        <v>0</v>
      </c>
      <c r="T328" s="5">
        <v>0</v>
      </c>
      <c r="U328" s="5">
        <v>0</v>
      </c>
      <c r="V328" s="5">
        <v>0.1</v>
      </c>
      <c r="W328" s="5">
        <v>33.299999999999997</v>
      </c>
      <c r="X328" s="5">
        <v>0</v>
      </c>
      <c r="Y328" s="5">
        <v>0.1</v>
      </c>
      <c r="Z328" s="5">
        <v>0</v>
      </c>
    </row>
    <row r="329" spans="1:26" ht="45.75" thickBot="1">
      <c r="A329" s="3" t="s">
        <v>1419</v>
      </c>
      <c r="B329" s="4" t="s">
        <v>636</v>
      </c>
      <c r="C329" s="5">
        <v>21</v>
      </c>
      <c r="D329" s="5">
        <v>76</v>
      </c>
      <c r="E329" s="5">
        <v>17.8</v>
      </c>
      <c r="F329" s="5">
        <v>1.7</v>
      </c>
      <c r="G329" s="5">
        <v>2.7</v>
      </c>
      <c r="H329" s="5">
        <v>62.1</v>
      </c>
      <c r="I329" s="5">
        <v>0.4</v>
      </c>
      <c r="J329" s="5">
        <v>1.1000000000000001</v>
      </c>
      <c r="K329" s="5">
        <v>32.9</v>
      </c>
      <c r="L329" s="5">
        <v>0.3</v>
      </c>
      <c r="M329" s="5">
        <v>1.1000000000000001</v>
      </c>
      <c r="N329" s="5">
        <v>31.3</v>
      </c>
      <c r="O329" s="5">
        <v>0</v>
      </c>
      <c r="P329" s="5">
        <v>0.1</v>
      </c>
      <c r="Q329" s="5">
        <v>40</v>
      </c>
      <c r="R329" s="5">
        <v>0.2</v>
      </c>
      <c r="S329" s="5">
        <v>0.4</v>
      </c>
      <c r="T329" s="5">
        <v>42.1</v>
      </c>
      <c r="U329" s="5">
        <v>0.2</v>
      </c>
      <c r="V329" s="5">
        <v>0.4</v>
      </c>
      <c r="W329" s="5">
        <v>41.7</v>
      </c>
      <c r="X329" s="5">
        <v>0.5</v>
      </c>
      <c r="Y329" s="5">
        <v>1.7</v>
      </c>
      <c r="Z329" s="5">
        <v>31.7</v>
      </c>
    </row>
    <row r="330" spans="1:26" ht="30.75" thickBot="1">
      <c r="A330" s="3" t="s">
        <v>2937</v>
      </c>
      <c r="B330" s="4" t="s">
        <v>649</v>
      </c>
      <c r="C330" s="5">
        <v>24</v>
      </c>
      <c r="D330" s="5">
        <v>35</v>
      </c>
      <c r="E330" s="5">
        <v>11.4</v>
      </c>
      <c r="F330" s="5">
        <v>0.5</v>
      </c>
      <c r="G330" s="5">
        <v>0.8</v>
      </c>
      <c r="H330" s="5">
        <v>62.1</v>
      </c>
      <c r="I330" s="5">
        <v>0.1</v>
      </c>
      <c r="J330" s="5">
        <v>0.6</v>
      </c>
      <c r="K330" s="5">
        <v>22.7</v>
      </c>
      <c r="L330" s="5">
        <v>0.5</v>
      </c>
      <c r="M330" s="5">
        <v>1.3</v>
      </c>
      <c r="N330" s="5">
        <v>38.299999999999997</v>
      </c>
      <c r="O330" s="5">
        <v>0.1</v>
      </c>
      <c r="P330" s="5">
        <v>0.3</v>
      </c>
      <c r="Q330" s="5">
        <v>20</v>
      </c>
      <c r="R330" s="5">
        <v>0</v>
      </c>
      <c r="S330" s="5">
        <v>0.2</v>
      </c>
      <c r="T330" s="5">
        <v>20</v>
      </c>
      <c r="U330" s="5">
        <v>0.1</v>
      </c>
      <c r="V330" s="5">
        <v>0.4</v>
      </c>
      <c r="W330" s="5">
        <v>20</v>
      </c>
      <c r="X330" s="5">
        <v>0.2</v>
      </c>
      <c r="Y330" s="5">
        <v>0.5</v>
      </c>
      <c r="Z330" s="5">
        <v>46.7</v>
      </c>
    </row>
    <row r="331" spans="1:26" ht="30.75" thickBot="1">
      <c r="A331" s="3" t="s">
        <v>2655</v>
      </c>
      <c r="B331" s="4" t="s">
        <v>624</v>
      </c>
      <c r="C331" s="5">
        <v>25</v>
      </c>
      <c r="D331" s="5">
        <v>78</v>
      </c>
      <c r="E331" s="5">
        <v>31.5</v>
      </c>
      <c r="F331" s="5">
        <v>3</v>
      </c>
      <c r="G331" s="5">
        <v>4.7</v>
      </c>
      <c r="H331" s="5">
        <v>64</v>
      </c>
      <c r="I331" s="5">
        <v>0.4</v>
      </c>
      <c r="J331" s="5">
        <v>1.3</v>
      </c>
      <c r="K331" s="5">
        <v>35</v>
      </c>
      <c r="L331" s="5">
        <v>0.8</v>
      </c>
      <c r="M331" s="5">
        <v>2.6</v>
      </c>
      <c r="N331" s="5">
        <v>32.200000000000003</v>
      </c>
      <c r="O331" s="5">
        <v>0</v>
      </c>
      <c r="P331" s="5">
        <v>0.1</v>
      </c>
      <c r="Q331" s="5">
        <v>50</v>
      </c>
      <c r="R331" s="5">
        <v>0.1</v>
      </c>
      <c r="S331" s="5">
        <v>0.2</v>
      </c>
      <c r="T331" s="5">
        <v>50</v>
      </c>
      <c r="U331" s="5">
        <v>0.1</v>
      </c>
      <c r="V331" s="5">
        <v>0.3</v>
      </c>
      <c r="W331" s="5">
        <v>50</v>
      </c>
      <c r="X331" s="5">
        <v>0.5</v>
      </c>
      <c r="Y331" s="5">
        <v>1.5</v>
      </c>
      <c r="Z331" s="5">
        <v>33.9</v>
      </c>
    </row>
    <row r="332" spans="1:26" ht="30.75" thickBot="1">
      <c r="A332" s="3" t="s">
        <v>2524</v>
      </c>
      <c r="B332" s="4" t="s">
        <v>647</v>
      </c>
      <c r="C332" s="5">
        <v>24</v>
      </c>
      <c r="D332" s="5">
        <v>37</v>
      </c>
      <c r="E332" s="5">
        <v>7.7</v>
      </c>
      <c r="F332" s="5">
        <v>0.2</v>
      </c>
      <c r="G332" s="5">
        <v>0.4</v>
      </c>
      <c r="H332" s="5">
        <v>53.3</v>
      </c>
      <c r="I332" s="5">
        <v>0.2</v>
      </c>
      <c r="J332" s="5">
        <v>0.4</v>
      </c>
      <c r="K332" s="5">
        <v>36.4</v>
      </c>
      <c r="L332" s="5">
        <v>0.3</v>
      </c>
      <c r="M332" s="5">
        <v>0.9</v>
      </c>
      <c r="N332" s="5">
        <v>35.700000000000003</v>
      </c>
      <c r="O332" s="5">
        <v>0.1</v>
      </c>
      <c r="P332" s="5">
        <v>0.3</v>
      </c>
      <c r="Q332" s="5">
        <v>25</v>
      </c>
      <c r="R332" s="5">
        <v>0.1</v>
      </c>
      <c r="S332" s="5">
        <v>0.4</v>
      </c>
      <c r="T332" s="5">
        <v>20</v>
      </c>
      <c r="U332" s="5">
        <v>0.1</v>
      </c>
      <c r="V332" s="5">
        <v>0.5</v>
      </c>
      <c r="W332" s="5">
        <v>22.2</v>
      </c>
      <c r="X332" s="5">
        <v>0.2</v>
      </c>
      <c r="Y332" s="5">
        <v>0.7</v>
      </c>
      <c r="Z332" s="5">
        <v>28.6</v>
      </c>
    </row>
    <row r="333" spans="1:26" ht="15.75" thickBot="1">
      <c r="A333" s="3" t="s">
        <v>2410</v>
      </c>
      <c r="B333" s="4" t="s">
        <v>625</v>
      </c>
      <c r="C333" s="5">
        <v>24</v>
      </c>
      <c r="D333" s="5">
        <v>5</v>
      </c>
      <c r="E333" s="5">
        <v>6</v>
      </c>
      <c r="F333" s="5">
        <v>0.2</v>
      </c>
      <c r="G333" s="5">
        <v>0.6</v>
      </c>
      <c r="H333" s="5">
        <v>33.299999999999997</v>
      </c>
      <c r="I333" s="5">
        <v>0</v>
      </c>
      <c r="J333" s="5">
        <v>0</v>
      </c>
      <c r="K333" s="5">
        <v>0</v>
      </c>
      <c r="L333" s="5">
        <v>0</v>
      </c>
      <c r="M333" s="5">
        <v>0.3</v>
      </c>
      <c r="N333" s="5">
        <v>0</v>
      </c>
      <c r="O333" s="5">
        <v>1</v>
      </c>
      <c r="P333" s="5">
        <v>1</v>
      </c>
      <c r="Q333" s="5">
        <v>100</v>
      </c>
      <c r="R333" s="5">
        <v>0</v>
      </c>
      <c r="S333" s="5">
        <v>0</v>
      </c>
      <c r="T333" s="5">
        <v>0</v>
      </c>
      <c r="U333" s="5">
        <v>0.3</v>
      </c>
      <c r="V333" s="5">
        <v>0.3</v>
      </c>
      <c r="W333" s="5">
        <v>100</v>
      </c>
      <c r="X333" s="5">
        <v>0</v>
      </c>
      <c r="Y333" s="5">
        <v>0.2</v>
      </c>
      <c r="Z333" s="5">
        <v>0</v>
      </c>
    </row>
    <row r="334" spans="1:26" ht="30.75" thickBot="1">
      <c r="A334" s="3" t="s">
        <v>3006</v>
      </c>
      <c r="B334" s="4" t="s">
        <v>627</v>
      </c>
      <c r="C334" s="5">
        <v>33</v>
      </c>
      <c r="D334" s="5">
        <v>54</v>
      </c>
      <c r="E334" s="5">
        <v>22.9</v>
      </c>
      <c r="F334" s="5">
        <v>0.6</v>
      </c>
      <c r="G334" s="5">
        <v>1.1000000000000001</v>
      </c>
      <c r="H334" s="5">
        <v>52.5</v>
      </c>
      <c r="I334" s="5">
        <v>0.1</v>
      </c>
      <c r="J334" s="5">
        <v>0.2</v>
      </c>
      <c r="K334" s="5">
        <v>25</v>
      </c>
      <c r="L334" s="5">
        <v>1.2</v>
      </c>
      <c r="M334" s="5">
        <v>3</v>
      </c>
      <c r="N334" s="5">
        <v>40.4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0</v>
      </c>
    </row>
    <row r="335" spans="1:26" ht="45.75" thickBot="1">
      <c r="A335" s="3" t="s">
        <v>2723</v>
      </c>
      <c r="B335" s="4" t="s">
        <v>638</v>
      </c>
      <c r="C335" s="5">
        <v>26</v>
      </c>
      <c r="D335" s="5">
        <v>2</v>
      </c>
      <c r="E335" s="5">
        <v>3.3</v>
      </c>
      <c r="F335" s="5">
        <v>0</v>
      </c>
      <c r="G335" s="5">
        <v>0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1</v>
      </c>
      <c r="N335" s="5">
        <v>0</v>
      </c>
      <c r="O335" s="5" t="s">
        <v>654</v>
      </c>
      <c r="P335" s="5" t="s">
        <v>654</v>
      </c>
      <c r="Q335" s="5" t="s">
        <v>654</v>
      </c>
      <c r="R335" s="5" t="s">
        <v>654</v>
      </c>
      <c r="S335" s="5" t="s">
        <v>654</v>
      </c>
      <c r="T335" s="5" t="s">
        <v>654</v>
      </c>
      <c r="U335" s="5" t="s">
        <v>654</v>
      </c>
      <c r="V335" s="5" t="s">
        <v>654</v>
      </c>
      <c r="W335" s="5" t="s">
        <v>654</v>
      </c>
      <c r="X335" s="5">
        <v>0</v>
      </c>
      <c r="Y335" s="5">
        <v>1</v>
      </c>
      <c r="Z335" s="5">
        <v>0</v>
      </c>
    </row>
    <row r="336" spans="1:26" ht="30.75" thickBot="1">
      <c r="A336" s="3" t="s">
        <v>1346</v>
      </c>
      <c r="B336" s="4" t="s">
        <v>2605</v>
      </c>
      <c r="C336" s="5">
        <v>21</v>
      </c>
      <c r="D336" s="5">
        <v>78</v>
      </c>
      <c r="E336" s="5">
        <v>34.9</v>
      </c>
      <c r="F336" s="5">
        <v>2.2000000000000002</v>
      </c>
      <c r="G336" s="5">
        <v>3.1</v>
      </c>
      <c r="H336" s="5">
        <v>68.599999999999994</v>
      </c>
      <c r="I336" s="5">
        <v>0.7</v>
      </c>
      <c r="J336" s="5">
        <v>1.8</v>
      </c>
      <c r="K336" s="5">
        <v>39.6</v>
      </c>
      <c r="L336" s="5">
        <v>1</v>
      </c>
      <c r="M336" s="5">
        <v>2.8</v>
      </c>
      <c r="N336" s="5">
        <v>37</v>
      </c>
      <c r="O336" s="5">
        <v>0.2</v>
      </c>
      <c r="P336" s="5">
        <v>0.4</v>
      </c>
      <c r="Q336" s="5">
        <v>51.6</v>
      </c>
      <c r="R336" s="5">
        <v>0.2</v>
      </c>
      <c r="S336" s="5">
        <v>0.5</v>
      </c>
      <c r="T336" s="5">
        <v>35.299999999999997</v>
      </c>
      <c r="U336" s="5">
        <v>0.4</v>
      </c>
      <c r="V336" s="5">
        <v>0.8</v>
      </c>
      <c r="W336" s="5">
        <v>43.1</v>
      </c>
      <c r="X336" s="5">
        <v>1.2</v>
      </c>
      <c r="Y336" s="5">
        <v>2.8</v>
      </c>
      <c r="Z336" s="5">
        <v>43.3</v>
      </c>
    </row>
    <row r="337" spans="1:26" ht="30.75" thickBot="1">
      <c r="A337" s="3" t="s">
        <v>1420</v>
      </c>
      <c r="B337" s="4" t="s">
        <v>639</v>
      </c>
      <c r="C337" s="5">
        <v>26</v>
      </c>
      <c r="D337" s="5">
        <v>77</v>
      </c>
      <c r="E337" s="5">
        <v>38.200000000000003</v>
      </c>
      <c r="F337" s="5">
        <v>2.9</v>
      </c>
      <c r="G337" s="5">
        <v>4.3</v>
      </c>
      <c r="H337" s="5">
        <v>67.900000000000006</v>
      </c>
      <c r="I337" s="5">
        <v>1.2</v>
      </c>
      <c r="J337" s="5">
        <v>2.6</v>
      </c>
      <c r="K337" s="5">
        <v>45.2</v>
      </c>
      <c r="L337" s="5">
        <v>2.9</v>
      </c>
      <c r="M337" s="5">
        <v>6.4</v>
      </c>
      <c r="N337" s="5">
        <v>46</v>
      </c>
      <c r="O337" s="5">
        <v>0.1</v>
      </c>
      <c r="P337" s="5">
        <v>0.3</v>
      </c>
      <c r="Q337" s="5">
        <v>27.8</v>
      </c>
      <c r="R337" s="5">
        <v>0.1</v>
      </c>
      <c r="S337" s="5">
        <v>0.2</v>
      </c>
      <c r="T337" s="5">
        <v>28.6</v>
      </c>
      <c r="U337" s="5">
        <v>0.1</v>
      </c>
      <c r="V337" s="5">
        <v>0.4</v>
      </c>
      <c r="W337" s="5">
        <v>28.1</v>
      </c>
      <c r="X337" s="5">
        <v>0.6</v>
      </c>
      <c r="Y337" s="5">
        <v>1.7</v>
      </c>
      <c r="Z337" s="5">
        <v>33.1</v>
      </c>
    </row>
    <row r="338" spans="1:26" ht="45.75" thickBot="1">
      <c r="A338" s="3" t="s">
        <v>2526</v>
      </c>
      <c r="B338" s="4" t="s">
        <v>641</v>
      </c>
      <c r="C338" s="5">
        <v>25</v>
      </c>
      <c r="D338" s="5">
        <v>73</v>
      </c>
      <c r="E338" s="5">
        <v>17</v>
      </c>
      <c r="F338" s="5">
        <v>0.8</v>
      </c>
      <c r="G338" s="5">
        <v>1.4</v>
      </c>
      <c r="H338" s="5">
        <v>59</v>
      </c>
      <c r="I338" s="5">
        <v>0.8</v>
      </c>
      <c r="J338" s="5">
        <v>1.9</v>
      </c>
      <c r="K338" s="5">
        <v>40.799999999999997</v>
      </c>
      <c r="L338" s="5">
        <v>0.4</v>
      </c>
      <c r="M338" s="5">
        <v>1.1000000000000001</v>
      </c>
      <c r="N338" s="5">
        <v>38.6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  <c r="Y338" s="5">
        <v>0</v>
      </c>
      <c r="Z338" s="5">
        <v>0</v>
      </c>
    </row>
    <row r="339" spans="1:26" ht="30.75" thickBot="1">
      <c r="A339" s="3" t="s">
        <v>1347</v>
      </c>
      <c r="B339" s="4" t="s">
        <v>647</v>
      </c>
      <c r="C339" s="5">
        <v>25</v>
      </c>
      <c r="D339" s="5">
        <v>82</v>
      </c>
      <c r="E339" s="5">
        <v>38.200000000000003</v>
      </c>
      <c r="F339" s="5">
        <v>2.5</v>
      </c>
      <c r="G339" s="5">
        <v>3.9</v>
      </c>
      <c r="H339" s="5">
        <v>65.8</v>
      </c>
      <c r="I339" s="5">
        <v>0.7</v>
      </c>
      <c r="J339" s="5">
        <v>1.7</v>
      </c>
      <c r="K339" s="5">
        <v>42</v>
      </c>
      <c r="L339" s="5">
        <v>2</v>
      </c>
      <c r="M339" s="5">
        <v>4.7</v>
      </c>
      <c r="N339" s="5">
        <v>41.2</v>
      </c>
      <c r="O339" s="5">
        <v>0.5</v>
      </c>
      <c r="P339" s="5">
        <v>1</v>
      </c>
      <c r="Q339" s="5">
        <v>44.6</v>
      </c>
      <c r="R339" s="5">
        <v>0.4</v>
      </c>
      <c r="S339" s="5">
        <v>0.7</v>
      </c>
      <c r="T339" s="5">
        <v>55.8</v>
      </c>
      <c r="U339" s="5">
        <v>0.8</v>
      </c>
      <c r="V339" s="5">
        <v>1.7</v>
      </c>
      <c r="W339" s="5">
        <v>48.9</v>
      </c>
      <c r="X339" s="5">
        <v>1.7</v>
      </c>
      <c r="Y339" s="5">
        <v>4</v>
      </c>
      <c r="Z339" s="5">
        <v>41.1</v>
      </c>
    </row>
    <row r="340" spans="1:26" ht="30.75" thickBot="1">
      <c r="A340" s="3" t="s">
        <v>2874</v>
      </c>
      <c r="B340" s="4" t="s">
        <v>631</v>
      </c>
      <c r="C340" s="5">
        <v>35</v>
      </c>
      <c r="D340" s="5">
        <v>81</v>
      </c>
      <c r="E340" s="5">
        <v>39.299999999999997</v>
      </c>
      <c r="F340" s="5">
        <v>1.3</v>
      </c>
      <c r="G340" s="5">
        <v>1.8</v>
      </c>
      <c r="H340" s="5">
        <v>70.099999999999994</v>
      </c>
      <c r="I340" s="5">
        <v>0.4</v>
      </c>
      <c r="J340" s="5">
        <v>1</v>
      </c>
      <c r="K340" s="5">
        <v>37.299999999999997</v>
      </c>
      <c r="L340" s="5">
        <v>2.6</v>
      </c>
      <c r="M340" s="5">
        <v>6</v>
      </c>
      <c r="N340" s="5">
        <v>44.3</v>
      </c>
      <c r="O340" s="5">
        <v>0.6</v>
      </c>
      <c r="P340" s="5">
        <v>1.4</v>
      </c>
      <c r="Q340" s="5">
        <v>39.799999999999997</v>
      </c>
      <c r="R340" s="5">
        <v>0.3</v>
      </c>
      <c r="S340" s="5">
        <v>0.7</v>
      </c>
      <c r="T340" s="5">
        <v>42</v>
      </c>
      <c r="U340" s="5">
        <v>0.8</v>
      </c>
      <c r="V340" s="5">
        <v>2</v>
      </c>
      <c r="W340" s="5">
        <v>40.5</v>
      </c>
      <c r="X340" s="5">
        <v>1.3</v>
      </c>
      <c r="Y340" s="5">
        <v>3.7</v>
      </c>
      <c r="Z340" s="5">
        <v>34.6</v>
      </c>
    </row>
    <row r="341" spans="1:26" ht="30.75" thickBot="1">
      <c r="A341" s="3" t="s">
        <v>3007</v>
      </c>
      <c r="B341" s="4" t="s">
        <v>641</v>
      </c>
      <c r="C341" s="5">
        <v>30</v>
      </c>
      <c r="D341" s="5">
        <v>55</v>
      </c>
      <c r="E341" s="5">
        <v>12.4</v>
      </c>
      <c r="F341" s="5">
        <v>1.2</v>
      </c>
      <c r="G341" s="5">
        <v>1.9</v>
      </c>
      <c r="H341" s="5">
        <v>62.6</v>
      </c>
      <c r="I341" s="5">
        <v>0.3</v>
      </c>
      <c r="J341" s="5">
        <v>0.8</v>
      </c>
      <c r="K341" s="5">
        <v>33.299999999999997</v>
      </c>
      <c r="L341" s="5">
        <v>0.2</v>
      </c>
      <c r="M341" s="5">
        <v>0.5</v>
      </c>
      <c r="N341" s="5">
        <v>34.6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</row>
    <row r="342" spans="1:26" ht="30.75" thickBot="1">
      <c r="A342" s="3" t="s">
        <v>1421</v>
      </c>
      <c r="B342" s="4" t="s">
        <v>642</v>
      </c>
      <c r="C342" s="5">
        <v>23</v>
      </c>
      <c r="D342" s="5">
        <v>78</v>
      </c>
      <c r="E342" s="5">
        <v>32.299999999999997</v>
      </c>
      <c r="F342" s="5">
        <v>1.6</v>
      </c>
      <c r="G342" s="5">
        <v>2.4</v>
      </c>
      <c r="H342" s="5">
        <v>63.9</v>
      </c>
      <c r="I342" s="5">
        <v>1.8</v>
      </c>
      <c r="J342" s="5">
        <v>4.3</v>
      </c>
      <c r="K342" s="5">
        <v>42.2</v>
      </c>
      <c r="L342" s="5">
        <v>3.2</v>
      </c>
      <c r="M342" s="5">
        <v>7.5</v>
      </c>
      <c r="N342" s="5">
        <v>42.2</v>
      </c>
      <c r="O342" s="5">
        <v>0.1</v>
      </c>
      <c r="P342" s="5">
        <v>0.2</v>
      </c>
      <c r="Q342" s="5">
        <v>35.700000000000003</v>
      </c>
      <c r="R342" s="5">
        <v>0.2</v>
      </c>
      <c r="S342" s="5">
        <v>0.5</v>
      </c>
      <c r="T342" s="5">
        <v>34.299999999999997</v>
      </c>
      <c r="U342" s="5">
        <v>0.2</v>
      </c>
      <c r="V342" s="5">
        <v>0.6</v>
      </c>
      <c r="W342" s="5">
        <v>34.700000000000003</v>
      </c>
      <c r="X342" s="5">
        <v>0.3</v>
      </c>
      <c r="Y342" s="5">
        <v>1.2</v>
      </c>
      <c r="Z342" s="5">
        <v>23.7</v>
      </c>
    </row>
    <row r="343" spans="1:26" ht="30.75" thickBot="1">
      <c r="A343" s="3" t="s">
        <v>2793</v>
      </c>
      <c r="B343" s="4" t="s">
        <v>632</v>
      </c>
      <c r="C343" s="5">
        <v>29</v>
      </c>
      <c r="D343" s="5">
        <v>22</v>
      </c>
      <c r="E343" s="5">
        <v>9.4</v>
      </c>
      <c r="F343" s="5">
        <v>0.2</v>
      </c>
      <c r="G343" s="5">
        <v>0.4</v>
      </c>
      <c r="H343" s="5">
        <v>55.6</v>
      </c>
      <c r="I343" s="5">
        <v>0.1</v>
      </c>
      <c r="J343" s="5">
        <v>0.2</v>
      </c>
      <c r="K343" s="5">
        <v>50</v>
      </c>
      <c r="L343" s="5">
        <v>0.5</v>
      </c>
      <c r="M343" s="5">
        <v>1.4</v>
      </c>
      <c r="N343" s="5">
        <v>33.299999999999997</v>
      </c>
      <c r="O343" s="5">
        <v>0.1</v>
      </c>
      <c r="P343" s="5">
        <v>0.2</v>
      </c>
      <c r="Q343" s="5">
        <v>50</v>
      </c>
      <c r="R343" s="5">
        <v>0</v>
      </c>
      <c r="S343" s="5">
        <v>0.4</v>
      </c>
      <c r="T343" s="5">
        <v>0</v>
      </c>
      <c r="U343" s="5">
        <v>0.1</v>
      </c>
      <c r="V343" s="5">
        <v>0.5</v>
      </c>
      <c r="W343" s="5">
        <v>16.7</v>
      </c>
      <c r="X343" s="5">
        <v>0.1</v>
      </c>
      <c r="Y343" s="5">
        <v>0.3</v>
      </c>
      <c r="Z343" s="5">
        <v>16.7</v>
      </c>
    </row>
    <row r="344" spans="1:26" ht="15.75" thickBot="1">
      <c r="A344" s="3" t="s">
        <v>2938</v>
      </c>
      <c r="B344" s="4" t="s">
        <v>640</v>
      </c>
      <c r="C344" s="5">
        <v>31</v>
      </c>
      <c r="D344" s="5">
        <v>82</v>
      </c>
      <c r="E344" s="5">
        <v>28</v>
      </c>
      <c r="F344" s="5">
        <v>1.4</v>
      </c>
      <c r="G344" s="5">
        <v>2</v>
      </c>
      <c r="H344" s="5">
        <v>66.099999999999994</v>
      </c>
      <c r="I344" s="5">
        <v>0.2</v>
      </c>
      <c r="J344" s="5">
        <v>0.7</v>
      </c>
      <c r="K344" s="5">
        <v>30</v>
      </c>
      <c r="L344" s="5">
        <v>0.5</v>
      </c>
      <c r="M344" s="5">
        <v>1.4</v>
      </c>
      <c r="N344" s="5">
        <v>33.9</v>
      </c>
      <c r="O344" s="5">
        <v>0.2</v>
      </c>
      <c r="P344" s="5">
        <v>0.5</v>
      </c>
      <c r="Q344" s="5">
        <v>40.6</v>
      </c>
      <c r="R344" s="5">
        <v>0.3</v>
      </c>
      <c r="S344" s="5">
        <v>0.7</v>
      </c>
      <c r="T344" s="5">
        <v>40.9</v>
      </c>
      <c r="U344" s="5">
        <v>0.4</v>
      </c>
      <c r="V344" s="5">
        <v>1</v>
      </c>
      <c r="W344" s="5">
        <v>40.799999999999997</v>
      </c>
      <c r="X344" s="5">
        <v>1.1000000000000001</v>
      </c>
      <c r="Y344" s="5">
        <v>2.8</v>
      </c>
      <c r="Z344" s="5">
        <v>39</v>
      </c>
    </row>
    <row r="345" spans="1:26" ht="30.75" thickBot="1">
      <c r="A345" s="3" t="s">
        <v>2527</v>
      </c>
      <c r="B345" s="4" t="s">
        <v>645</v>
      </c>
      <c r="C345" s="5">
        <v>21</v>
      </c>
      <c r="D345" s="5">
        <v>7</v>
      </c>
      <c r="E345" s="5">
        <v>10.199999999999999</v>
      </c>
      <c r="F345" s="5">
        <v>0.3</v>
      </c>
      <c r="G345" s="5">
        <v>0.7</v>
      </c>
      <c r="H345" s="5">
        <v>40</v>
      </c>
      <c r="I345" s="5">
        <v>0.2</v>
      </c>
      <c r="J345" s="5">
        <v>0.3</v>
      </c>
      <c r="K345" s="5">
        <v>50</v>
      </c>
      <c r="L345" s="5">
        <v>1.1000000000000001</v>
      </c>
      <c r="M345" s="5">
        <v>3</v>
      </c>
      <c r="N345" s="5">
        <v>38.1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.2</v>
      </c>
      <c r="Y345" s="5">
        <v>0.2</v>
      </c>
      <c r="Z345" s="5">
        <v>100</v>
      </c>
    </row>
    <row r="346" spans="1:26" ht="30.75" thickBot="1">
      <c r="A346" s="3" t="s">
        <v>2657</v>
      </c>
      <c r="B346" s="4" t="s">
        <v>640</v>
      </c>
      <c r="C346" s="5">
        <v>30</v>
      </c>
      <c r="D346" s="5">
        <v>79</v>
      </c>
      <c r="E346" s="5">
        <v>20.100000000000001</v>
      </c>
      <c r="F346" s="5">
        <v>0.7</v>
      </c>
      <c r="G346" s="5">
        <v>1</v>
      </c>
      <c r="H346" s="5">
        <v>64.2</v>
      </c>
      <c r="I346" s="5">
        <v>0.2</v>
      </c>
      <c r="J346" s="5">
        <v>0.5</v>
      </c>
      <c r="K346" s="5">
        <v>32.5</v>
      </c>
      <c r="L346" s="5">
        <v>0.4</v>
      </c>
      <c r="M346" s="5">
        <v>1.3</v>
      </c>
      <c r="N346" s="5">
        <v>27.2</v>
      </c>
      <c r="O346" s="5">
        <v>0.2</v>
      </c>
      <c r="P346" s="5">
        <v>0.5</v>
      </c>
      <c r="Q346" s="5">
        <v>37</v>
      </c>
      <c r="R346" s="5">
        <v>0.1</v>
      </c>
      <c r="S346" s="5">
        <v>0.3</v>
      </c>
      <c r="T346" s="5">
        <v>35.700000000000003</v>
      </c>
      <c r="U346" s="5">
        <v>0.2</v>
      </c>
      <c r="V346" s="5">
        <v>0.6</v>
      </c>
      <c r="W346" s="5">
        <v>36.6</v>
      </c>
      <c r="X346" s="5">
        <v>0.5</v>
      </c>
      <c r="Y346" s="5">
        <v>1.4</v>
      </c>
      <c r="Z346" s="5">
        <v>34.5</v>
      </c>
    </row>
    <row r="347" spans="1:26" ht="30.75" thickBot="1">
      <c r="A347" s="3" t="s">
        <v>2940</v>
      </c>
      <c r="B347" s="4" t="s">
        <v>624</v>
      </c>
      <c r="C347" s="5">
        <v>32</v>
      </c>
      <c r="D347" s="5">
        <v>74</v>
      </c>
      <c r="E347" s="5">
        <v>17</v>
      </c>
      <c r="F347" s="5">
        <v>1.2</v>
      </c>
      <c r="G347" s="5">
        <v>2.2999999999999998</v>
      </c>
      <c r="H347" s="5">
        <v>50.9</v>
      </c>
      <c r="I347" s="5">
        <v>0.3</v>
      </c>
      <c r="J347" s="5">
        <v>0.7</v>
      </c>
      <c r="K347" s="5">
        <v>40.4</v>
      </c>
      <c r="L347" s="5">
        <v>0.8</v>
      </c>
      <c r="M347" s="5">
        <v>2.4</v>
      </c>
      <c r="N347" s="5">
        <v>35.6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100</v>
      </c>
      <c r="U347" s="5">
        <v>0</v>
      </c>
      <c r="V347" s="5">
        <v>0</v>
      </c>
      <c r="W347" s="5">
        <v>50</v>
      </c>
      <c r="X347" s="5">
        <v>0.2</v>
      </c>
      <c r="Y347" s="5">
        <v>0.4</v>
      </c>
      <c r="Z347" s="5">
        <v>37.9</v>
      </c>
    </row>
    <row r="348" spans="1:26" ht="30.75" thickBot="1">
      <c r="A348" s="3" t="s">
        <v>2875</v>
      </c>
      <c r="B348" s="4" t="s">
        <v>651</v>
      </c>
      <c r="C348" s="5">
        <v>24</v>
      </c>
      <c r="D348" s="5">
        <v>70</v>
      </c>
      <c r="E348" s="5">
        <v>17.3</v>
      </c>
      <c r="F348" s="5">
        <v>1.8</v>
      </c>
      <c r="G348" s="5">
        <v>2.9</v>
      </c>
      <c r="H348" s="5">
        <v>63.9</v>
      </c>
      <c r="I348" s="5">
        <v>0.3</v>
      </c>
      <c r="J348" s="5">
        <v>1.2</v>
      </c>
      <c r="K348" s="5">
        <v>28.8</v>
      </c>
      <c r="L348" s="5">
        <v>0.1</v>
      </c>
      <c r="M348" s="5">
        <v>0.6</v>
      </c>
      <c r="N348" s="5">
        <v>22.5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  <c r="X348" s="5">
        <v>0</v>
      </c>
      <c r="Y348" s="5">
        <v>0</v>
      </c>
      <c r="Z348" s="5">
        <v>0</v>
      </c>
    </row>
    <row r="349" spans="1:26" ht="45.75" thickBot="1">
      <c r="A349" s="3" t="s">
        <v>2876</v>
      </c>
      <c r="B349" s="4" t="s">
        <v>639</v>
      </c>
      <c r="C349" s="5">
        <v>34</v>
      </c>
      <c r="D349" s="5">
        <v>54</v>
      </c>
      <c r="E349" s="5">
        <v>25.4</v>
      </c>
      <c r="F349" s="5">
        <v>1.6</v>
      </c>
      <c r="G349" s="5">
        <v>2.7</v>
      </c>
      <c r="H349" s="5">
        <v>61</v>
      </c>
      <c r="I349" s="5">
        <v>0.3</v>
      </c>
      <c r="J349" s="5">
        <v>1.1000000000000001</v>
      </c>
      <c r="K349" s="5">
        <v>25.4</v>
      </c>
      <c r="L349" s="5">
        <v>1.4</v>
      </c>
      <c r="M349" s="5">
        <v>3.8</v>
      </c>
      <c r="N349" s="5">
        <v>35.700000000000003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.1</v>
      </c>
      <c r="Y349" s="5">
        <v>0.3</v>
      </c>
      <c r="Z349" s="5">
        <v>23.5</v>
      </c>
    </row>
    <row r="350" spans="1:26" ht="30.75" thickBot="1">
      <c r="A350" s="3" t="s">
        <v>2877</v>
      </c>
      <c r="B350" s="4" t="s">
        <v>625</v>
      </c>
      <c r="C350" s="5">
        <v>23</v>
      </c>
      <c r="D350" s="5">
        <v>47</v>
      </c>
      <c r="E350" s="5">
        <v>12.2</v>
      </c>
      <c r="F350" s="5">
        <v>0.6</v>
      </c>
      <c r="G350" s="5">
        <v>0.9</v>
      </c>
      <c r="H350" s="5">
        <v>69.8</v>
      </c>
      <c r="I350" s="5">
        <v>0.2</v>
      </c>
      <c r="J350" s="5">
        <v>0.9</v>
      </c>
      <c r="K350" s="5">
        <v>25.6</v>
      </c>
      <c r="L350" s="5">
        <v>1</v>
      </c>
      <c r="M350" s="5">
        <v>2.6</v>
      </c>
      <c r="N350" s="5">
        <v>39.700000000000003</v>
      </c>
      <c r="O350" s="5">
        <v>0.2</v>
      </c>
      <c r="P350" s="5">
        <v>0.4</v>
      </c>
      <c r="Q350" s="5">
        <v>50</v>
      </c>
      <c r="R350" s="5">
        <v>0.1</v>
      </c>
      <c r="S350" s="5">
        <v>0.3</v>
      </c>
      <c r="T350" s="5">
        <v>33.299999999999997</v>
      </c>
      <c r="U350" s="5">
        <v>0.2</v>
      </c>
      <c r="V350" s="5">
        <v>0.5</v>
      </c>
      <c r="W350" s="5">
        <v>41.7</v>
      </c>
      <c r="X350" s="5">
        <v>0.3</v>
      </c>
      <c r="Y350" s="5">
        <v>0.6</v>
      </c>
      <c r="Z350" s="5">
        <v>42.3</v>
      </c>
    </row>
    <row r="351" spans="1:26" ht="30.75" thickBot="1">
      <c r="A351" s="3" t="s">
        <v>2878</v>
      </c>
      <c r="B351" s="4" t="s">
        <v>626</v>
      </c>
      <c r="C351" s="5">
        <v>30</v>
      </c>
      <c r="D351" s="5">
        <v>82</v>
      </c>
      <c r="E351" s="5">
        <v>26.6</v>
      </c>
      <c r="F351" s="5">
        <v>2</v>
      </c>
      <c r="G351" s="5">
        <v>3.5</v>
      </c>
      <c r="H351" s="5">
        <v>57.8</v>
      </c>
      <c r="I351" s="5">
        <v>0.6</v>
      </c>
      <c r="J351" s="5">
        <v>1.7</v>
      </c>
      <c r="K351" s="5">
        <v>35</v>
      </c>
      <c r="L351" s="5">
        <v>1.3</v>
      </c>
      <c r="M351" s="5">
        <v>3.1</v>
      </c>
      <c r="N351" s="5">
        <v>40.9</v>
      </c>
      <c r="O351" s="5">
        <v>0.1</v>
      </c>
      <c r="P351" s="5">
        <v>0.3</v>
      </c>
      <c r="Q351" s="5">
        <v>19</v>
      </c>
      <c r="R351" s="5">
        <v>0.1</v>
      </c>
      <c r="S351" s="5">
        <v>0.6</v>
      </c>
      <c r="T351" s="5">
        <v>20.6</v>
      </c>
      <c r="U351" s="5">
        <v>0.1</v>
      </c>
      <c r="V351" s="5">
        <v>0.7</v>
      </c>
      <c r="W351" s="5">
        <v>20</v>
      </c>
      <c r="X351" s="5">
        <v>0.6</v>
      </c>
      <c r="Y351" s="5">
        <v>1.7</v>
      </c>
      <c r="Z351" s="5">
        <v>33.6</v>
      </c>
    </row>
    <row r="352" spans="1:26" ht="30.75" thickBot="1">
      <c r="A352" s="3" t="s">
        <v>3130</v>
      </c>
      <c r="B352" s="4" t="s">
        <v>640</v>
      </c>
      <c r="C352" s="5">
        <v>37</v>
      </c>
      <c r="D352" s="5">
        <v>47</v>
      </c>
      <c r="E352" s="5">
        <v>24.2</v>
      </c>
      <c r="F352" s="5">
        <v>1.4</v>
      </c>
      <c r="G352" s="5">
        <v>2</v>
      </c>
      <c r="H352" s="5">
        <v>71</v>
      </c>
      <c r="I352" s="5">
        <v>0.2</v>
      </c>
      <c r="J352" s="5">
        <v>0.8</v>
      </c>
      <c r="K352" s="5">
        <v>28.2</v>
      </c>
      <c r="L352" s="5">
        <v>0.7</v>
      </c>
      <c r="M352" s="5">
        <v>1.4</v>
      </c>
      <c r="N352" s="5">
        <v>46.3</v>
      </c>
      <c r="O352" s="5">
        <v>0.1</v>
      </c>
      <c r="P352" s="5">
        <v>0.2</v>
      </c>
      <c r="Q352" s="5">
        <v>25</v>
      </c>
      <c r="R352" s="5">
        <v>0.2</v>
      </c>
      <c r="S352" s="5">
        <v>0.4</v>
      </c>
      <c r="T352" s="5">
        <v>35.700000000000003</v>
      </c>
      <c r="U352" s="5">
        <v>0.2</v>
      </c>
      <c r="V352" s="5">
        <v>0.6</v>
      </c>
      <c r="W352" s="5">
        <v>31.8</v>
      </c>
      <c r="X352" s="5">
        <v>0.3</v>
      </c>
      <c r="Y352" s="5">
        <v>1</v>
      </c>
      <c r="Z352" s="5">
        <v>24.5</v>
      </c>
    </row>
    <row r="353" spans="1:26" ht="30.75" thickBot="1">
      <c r="A353" s="3" t="s">
        <v>2880</v>
      </c>
      <c r="B353" s="4" t="s">
        <v>633</v>
      </c>
      <c r="C353" s="5">
        <v>25</v>
      </c>
      <c r="D353" s="5">
        <v>61</v>
      </c>
      <c r="E353" s="5">
        <v>41.5</v>
      </c>
      <c r="F353" s="5">
        <v>2.5</v>
      </c>
      <c r="G353" s="5">
        <v>4</v>
      </c>
      <c r="H353" s="5">
        <v>62.3</v>
      </c>
      <c r="I353" s="5">
        <v>0.5</v>
      </c>
      <c r="J353" s="5">
        <v>1.7</v>
      </c>
      <c r="K353" s="5">
        <v>31.1</v>
      </c>
      <c r="L353" s="5">
        <v>5</v>
      </c>
      <c r="M353" s="5">
        <v>11.9</v>
      </c>
      <c r="N353" s="5">
        <v>41.5</v>
      </c>
      <c r="O353" s="5">
        <v>0</v>
      </c>
      <c r="P353" s="5">
        <v>0.1</v>
      </c>
      <c r="Q353" s="5">
        <v>25</v>
      </c>
      <c r="R353" s="5">
        <v>0</v>
      </c>
      <c r="S353" s="5">
        <v>0.1</v>
      </c>
      <c r="T353" s="5">
        <v>25</v>
      </c>
      <c r="U353" s="5">
        <v>0</v>
      </c>
      <c r="V353" s="5">
        <v>0.1</v>
      </c>
      <c r="W353" s="5">
        <v>25</v>
      </c>
      <c r="X353" s="5">
        <v>0.2</v>
      </c>
      <c r="Y353" s="5">
        <v>0.6</v>
      </c>
      <c r="Z353" s="5">
        <v>32.4</v>
      </c>
    </row>
    <row r="354" spans="1:26" ht="30.75" thickBot="1">
      <c r="A354" s="3" t="s">
        <v>3131</v>
      </c>
      <c r="B354" s="4" t="s">
        <v>625</v>
      </c>
      <c r="C354" s="5">
        <v>25</v>
      </c>
      <c r="D354" s="5">
        <v>35</v>
      </c>
      <c r="E354" s="5">
        <v>26.2</v>
      </c>
      <c r="F354" s="5">
        <v>1</v>
      </c>
      <c r="G354" s="5">
        <v>1.5</v>
      </c>
      <c r="H354" s="5">
        <v>66.7</v>
      </c>
      <c r="I354" s="5">
        <v>0.6</v>
      </c>
      <c r="J354" s="5">
        <v>1.6</v>
      </c>
      <c r="K354" s="5">
        <v>39.299999999999997</v>
      </c>
      <c r="L354" s="5">
        <v>2.5</v>
      </c>
      <c r="M354" s="5">
        <v>5.8</v>
      </c>
      <c r="N354" s="5">
        <v>42.9</v>
      </c>
      <c r="O354" s="5">
        <v>0</v>
      </c>
      <c r="P354" s="5">
        <v>0.1</v>
      </c>
      <c r="Q354" s="5">
        <v>0</v>
      </c>
      <c r="R354" s="5">
        <v>0</v>
      </c>
      <c r="S354" s="5">
        <v>0.2</v>
      </c>
      <c r="T354" s="5">
        <v>20</v>
      </c>
      <c r="U354" s="5">
        <v>0</v>
      </c>
      <c r="V354" s="5">
        <v>0.2</v>
      </c>
      <c r="W354" s="5">
        <v>14.3</v>
      </c>
      <c r="X354" s="5">
        <v>0</v>
      </c>
      <c r="Y354" s="5">
        <v>0.4</v>
      </c>
      <c r="Z354" s="5">
        <v>6.7</v>
      </c>
    </row>
    <row r="355" spans="1:26" ht="30.75" thickBot="1">
      <c r="A355" s="3" t="s">
        <v>3132</v>
      </c>
      <c r="B355" s="4" t="s">
        <v>638</v>
      </c>
      <c r="C355" s="5">
        <v>27</v>
      </c>
      <c r="D355" s="5">
        <v>13</v>
      </c>
      <c r="E355" s="5">
        <v>5.6</v>
      </c>
      <c r="F355" s="5">
        <v>0.5</v>
      </c>
      <c r="G355" s="5">
        <v>1.1000000000000001</v>
      </c>
      <c r="H355" s="5">
        <v>50</v>
      </c>
      <c r="I355" s="5">
        <v>0</v>
      </c>
      <c r="J355" s="5">
        <v>0.5</v>
      </c>
      <c r="K355" s="5">
        <v>0</v>
      </c>
      <c r="L355" s="5">
        <v>0</v>
      </c>
      <c r="M355" s="5">
        <v>0.3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</row>
    <row r="356" spans="1:26" ht="45.75" thickBot="1">
      <c r="A356" s="3" t="s">
        <v>2658</v>
      </c>
      <c r="B356" s="4" t="s">
        <v>2605</v>
      </c>
      <c r="C356" s="5">
        <v>25</v>
      </c>
      <c r="D356" s="5">
        <v>76</v>
      </c>
      <c r="E356" s="5">
        <v>27.1</v>
      </c>
      <c r="F356" s="5">
        <v>3.6</v>
      </c>
      <c r="G356" s="5">
        <v>5.8</v>
      </c>
      <c r="H356" s="5">
        <v>62.4</v>
      </c>
      <c r="I356" s="5">
        <v>0.6</v>
      </c>
      <c r="J356" s="5">
        <v>1.8</v>
      </c>
      <c r="K356" s="5">
        <v>36.799999999999997</v>
      </c>
      <c r="L356" s="5">
        <v>0.6</v>
      </c>
      <c r="M356" s="5">
        <v>1.8</v>
      </c>
      <c r="N356" s="5">
        <v>30.9</v>
      </c>
      <c r="O356" s="5">
        <v>0</v>
      </c>
      <c r="P356" s="5">
        <v>0.1</v>
      </c>
      <c r="Q356" s="5">
        <v>0</v>
      </c>
      <c r="R356" s="5">
        <v>0</v>
      </c>
      <c r="S356" s="5">
        <v>0</v>
      </c>
      <c r="T356" s="5">
        <v>0</v>
      </c>
      <c r="U356" s="5">
        <v>0</v>
      </c>
      <c r="V356" s="5">
        <v>0.1</v>
      </c>
      <c r="W356" s="5">
        <v>0</v>
      </c>
      <c r="X356" s="5">
        <v>0</v>
      </c>
      <c r="Y356" s="5">
        <v>0.3</v>
      </c>
      <c r="Z356" s="5">
        <v>7.7</v>
      </c>
    </row>
    <row r="357" spans="1:26" ht="45.75" thickBot="1">
      <c r="A357" s="3" t="s">
        <v>3008</v>
      </c>
      <c r="B357" s="4" t="s">
        <v>2605</v>
      </c>
      <c r="C357" s="5">
        <v>27</v>
      </c>
      <c r="D357" s="5">
        <v>34</v>
      </c>
      <c r="E357" s="5">
        <v>8.9</v>
      </c>
      <c r="F357" s="5">
        <v>0.3</v>
      </c>
      <c r="G357" s="5">
        <v>0.9</v>
      </c>
      <c r="H357" s="5">
        <v>32.299999999999997</v>
      </c>
      <c r="I357" s="5">
        <v>0.2</v>
      </c>
      <c r="J357" s="5">
        <v>0.7</v>
      </c>
      <c r="K357" s="5">
        <v>33.299999999999997</v>
      </c>
      <c r="L357" s="5">
        <v>0.3</v>
      </c>
      <c r="M357" s="5">
        <v>0.8</v>
      </c>
      <c r="N357" s="5">
        <v>32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  <c r="Y357" s="5">
        <v>0.1</v>
      </c>
      <c r="Z357" s="5">
        <v>0</v>
      </c>
    </row>
    <row r="358" spans="1:26" ht="30.75" thickBot="1">
      <c r="A358" s="3" t="s">
        <v>2529</v>
      </c>
      <c r="B358" s="4" t="s">
        <v>624</v>
      </c>
      <c r="C358" s="5">
        <v>25</v>
      </c>
      <c r="D358" s="5">
        <v>57</v>
      </c>
      <c r="E358" s="5">
        <v>12.2</v>
      </c>
      <c r="F358" s="5">
        <v>1.2</v>
      </c>
      <c r="G358" s="5">
        <v>1.7</v>
      </c>
      <c r="H358" s="5">
        <v>67.3</v>
      </c>
      <c r="I358" s="5">
        <v>0</v>
      </c>
      <c r="J358" s="5">
        <v>0.2</v>
      </c>
      <c r="K358" s="5">
        <v>9.1</v>
      </c>
      <c r="L358" s="5">
        <v>0.2</v>
      </c>
      <c r="M358" s="5">
        <v>0.4</v>
      </c>
      <c r="N358" s="5">
        <v>37.5</v>
      </c>
      <c r="O358" s="5">
        <v>0.1</v>
      </c>
      <c r="P358" s="5">
        <v>0.1</v>
      </c>
      <c r="Q358" s="5">
        <v>66.7</v>
      </c>
      <c r="R358" s="5">
        <v>0.1</v>
      </c>
      <c r="S358" s="5">
        <v>0.1</v>
      </c>
      <c r="T358" s="5">
        <v>50</v>
      </c>
      <c r="U358" s="5">
        <v>0.1</v>
      </c>
      <c r="V358" s="5">
        <v>0.2</v>
      </c>
      <c r="W358" s="5">
        <v>57.1</v>
      </c>
      <c r="X358" s="5">
        <v>0</v>
      </c>
      <c r="Y358" s="5">
        <v>0.1</v>
      </c>
      <c r="Z358" s="5">
        <v>0</v>
      </c>
    </row>
    <row r="359" spans="1:26" ht="30.75" thickBot="1">
      <c r="A359" s="3" t="s">
        <v>2660</v>
      </c>
      <c r="B359" s="4" t="s">
        <v>647</v>
      </c>
      <c r="C359" s="5">
        <v>31</v>
      </c>
      <c r="D359" s="5">
        <v>76</v>
      </c>
      <c r="E359" s="5">
        <v>35.700000000000003</v>
      </c>
      <c r="F359" s="5">
        <v>1.3</v>
      </c>
      <c r="G359" s="5">
        <v>2.2000000000000002</v>
      </c>
      <c r="H359" s="5">
        <v>59.1</v>
      </c>
      <c r="I359" s="5">
        <v>1</v>
      </c>
      <c r="J359" s="5">
        <v>2.2000000000000002</v>
      </c>
      <c r="K359" s="5">
        <v>47.6</v>
      </c>
      <c r="L359" s="5">
        <v>4.4000000000000004</v>
      </c>
      <c r="M359" s="5">
        <v>9.3000000000000007</v>
      </c>
      <c r="N359" s="5">
        <v>47</v>
      </c>
      <c r="O359" s="5">
        <v>0.1</v>
      </c>
      <c r="P359" s="5">
        <v>0.3</v>
      </c>
      <c r="Q359" s="5">
        <v>37.5</v>
      </c>
      <c r="R359" s="5">
        <v>0</v>
      </c>
      <c r="S359" s="5">
        <v>0.1</v>
      </c>
      <c r="T359" s="5">
        <v>33.299999999999997</v>
      </c>
      <c r="U359" s="5">
        <v>0.2</v>
      </c>
      <c r="V359" s="5">
        <v>0.4</v>
      </c>
      <c r="W359" s="5">
        <v>36.4</v>
      </c>
      <c r="X359" s="5">
        <v>0.2</v>
      </c>
      <c r="Y359" s="5">
        <v>0.8</v>
      </c>
      <c r="Z359" s="5">
        <v>28.1</v>
      </c>
    </row>
    <row r="360" spans="1:26" ht="30.75" thickBot="1">
      <c r="A360" s="3" t="s">
        <v>3133</v>
      </c>
      <c r="B360" s="4" t="s">
        <v>641</v>
      </c>
      <c r="C360" s="5">
        <v>25</v>
      </c>
      <c r="D360" s="5">
        <v>14</v>
      </c>
      <c r="E360" s="5">
        <v>4.0999999999999996</v>
      </c>
      <c r="F360" s="5">
        <v>0.3</v>
      </c>
      <c r="G360" s="5">
        <v>0.4</v>
      </c>
      <c r="H360" s="5">
        <v>80</v>
      </c>
      <c r="I360" s="5">
        <v>0</v>
      </c>
      <c r="J360" s="5">
        <v>0.3</v>
      </c>
      <c r="K360" s="5">
        <v>0</v>
      </c>
      <c r="L360" s="5">
        <v>0.4</v>
      </c>
      <c r="M360" s="5">
        <v>0.8</v>
      </c>
      <c r="N360" s="5">
        <v>45.5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</row>
    <row r="361" spans="1:26" ht="30.75" thickBot="1">
      <c r="A361" s="3" t="s">
        <v>3065</v>
      </c>
      <c r="B361" s="4" t="s">
        <v>641</v>
      </c>
      <c r="C361" s="5">
        <v>37</v>
      </c>
      <c r="D361" s="5">
        <v>82</v>
      </c>
      <c r="E361" s="5">
        <v>12</v>
      </c>
      <c r="F361" s="5">
        <v>0.2</v>
      </c>
      <c r="G361" s="5">
        <v>0.3</v>
      </c>
      <c r="H361" s="5">
        <v>57.7</v>
      </c>
      <c r="I361" s="5">
        <v>0.2</v>
      </c>
      <c r="J361" s="5">
        <v>0.4</v>
      </c>
      <c r="K361" s="5">
        <v>38.700000000000003</v>
      </c>
      <c r="L361" s="5">
        <v>1</v>
      </c>
      <c r="M361" s="5">
        <v>2.4</v>
      </c>
      <c r="N361" s="5">
        <v>43.4</v>
      </c>
      <c r="O361" s="5">
        <v>0.1</v>
      </c>
      <c r="P361" s="5">
        <v>0.2</v>
      </c>
      <c r="Q361" s="5">
        <v>33.299999999999997</v>
      </c>
      <c r="R361" s="5">
        <v>0</v>
      </c>
      <c r="S361" s="5">
        <v>0.2</v>
      </c>
      <c r="T361" s="5">
        <v>11.1</v>
      </c>
      <c r="U361" s="5">
        <v>0.1</v>
      </c>
      <c r="V361" s="5">
        <v>0.3</v>
      </c>
      <c r="W361" s="5">
        <v>20</v>
      </c>
      <c r="X361" s="5">
        <v>0.1</v>
      </c>
      <c r="Y361" s="5">
        <v>0.4</v>
      </c>
      <c r="Z361" s="5">
        <v>21.4</v>
      </c>
    </row>
    <row r="362" spans="1:26" ht="30.75" thickBot="1">
      <c r="A362" s="3" t="s">
        <v>3134</v>
      </c>
      <c r="B362" s="4" t="s">
        <v>631</v>
      </c>
      <c r="C362" s="5">
        <v>40</v>
      </c>
      <c r="D362" s="5">
        <v>64</v>
      </c>
      <c r="E362" s="5">
        <v>15.6</v>
      </c>
      <c r="F362" s="5">
        <v>0.2</v>
      </c>
      <c r="G362" s="5">
        <v>0.3</v>
      </c>
      <c r="H362" s="5">
        <v>54.5</v>
      </c>
      <c r="I362" s="5">
        <v>0.1</v>
      </c>
      <c r="J362" s="5">
        <v>0.5</v>
      </c>
      <c r="K362" s="5">
        <v>29</v>
      </c>
      <c r="L362" s="5">
        <v>0.4</v>
      </c>
      <c r="M362" s="5">
        <v>1</v>
      </c>
      <c r="N362" s="5">
        <v>42.9</v>
      </c>
      <c r="O362" s="5">
        <v>0.1</v>
      </c>
      <c r="P362" s="5">
        <v>0.3</v>
      </c>
      <c r="Q362" s="5">
        <v>26.7</v>
      </c>
      <c r="R362" s="5">
        <v>0.3</v>
      </c>
      <c r="S362" s="5">
        <v>0.6</v>
      </c>
      <c r="T362" s="5">
        <v>56</v>
      </c>
      <c r="U362" s="5">
        <v>0.3</v>
      </c>
      <c r="V362" s="5">
        <v>0.7</v>
      </c>
      <c r="W362" s="5">
        <v>45</v>
      </c>
      <c r="X362" s="5">
        <v>0.3</v>
      </c>
      <c r="Y362" s="5">
        <v>1.1000000000000001</v>
      </c>
      <c r="Z362" s="5">
        <v>28.6</v>
      </c>
    </row>
    <row r="363" spans="1:26" ht="30.75" thickBot="1">
      <c r="A363" s="3" t="s">
        <v>2795</v>
      </c>
      <c r="B363" s="4" t="s">
        <v>653</v>
      </c>
      <c r="C363" s="5">
        <v>25</v>
      </c>
      <c r="D363" s="5">
        <v>61</v>
      </c>
      <c r="E363" s="5">
        <v>15.8</v>
      </c>
      <c r="F363" s="5">
        <v>1</v>
      </c>
      <c r="G363" s="5">
        <v>1.5</v>
      </c>
      <c r="H363" s="5">
        <v>65.900000000000006</v>
      </c>
      <c r="I363" s="5">
        <v>0.3</v>
      </c>
      <c r="J363" s="5">
        <v>1</v>
      </c>
      <c r="K363" s="5">
        <v>33.299999999999997</v>
      </c>
      <c r="L363" s="5">
        <v>0.7</v>
      </c>
      <c r="M363" s="5">
        <v>1.6</v>
      </c>
      <c r="N363" s="5">
        <v>40.799999999999997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</v>
      </c>
      <c r="X363" s="5">
        <v>0</v>
      </c>
      <c r="Y363" s="5">
        <v>0</v>
      </c>
      <c r="Z363" s="5">
        <v>100</v>
      </c>
    </row>
    <row r="364" spans="1:26" ht="30.75" thickBot="1">
      <c r="A364" s="3" t="s">
        <v>2661</v>
      </c>
      <c r="B364" s="4" t="s">
        <v>629</v>
      </c>
      <c r="C364" s="5">
        <v>26</v>
      </c>
      <c r="D364" s="5">
        <v>77</v>
      </c>
      <c r="E364" s="5">
        <v>21.6</v>
      </c>
      <c r="F364" s="5">
        <v>2</v>
      </c>
      <c r="G364" s="5">
        <v>3.5</v>
      </c>
      <c r="H364" s="5">
        <v>57.6</v>
      </c>
      <c r="I364" s="5">
        <v>0.3</v>
      </c>
      <c r="J364" s="5">
        <v>1.2</v>
      </c>
      <c r="K364" s="5">
        <v>25.5</v>
      </c>
      <c r="L364" s="5">
        <v>0.1</v>
      </c>
      <c r="M364" s="5">
        <v>0.4</v>
      </c>
      <c r="N364" s="5">
        <v>2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</row>
    <row r="365" spans="1:26" ht="30.75" thickBot="1">
      <c r="A365" s="3" t="s">
        <v>3135</v>
      </c>
      <c r="B365" s="4" t="s">
        <v>3021</v>
      </c>
      <c r="C365" s="5">
        <v>30</v>
      </c>
      <c r="D365" s="5">
        <v>4</v>
      </c>
      <c r="E365" s="5">
        <v>10</v>
      </c>
      <c r="F365" s="5">
        <v>0.3</v>
      </c>
      <c r="G365" s="5">
        <v>0.8</v>
      </c>
      <c r="H365" s="5">
        <v>33.299999999999997</v>
      </c>
      <c r="I365" s="5">
        <v>0</v>
      </c>
      <c r="J365" s="5">
        <v>0.3</v>
      </c>
      <c r="K365" s="5">
        <v>0</v>
      </c>
      <c r="L365" s="5">
        <v>1</v>
      </c>
      <c r="M365" s="5">
        <v>1.3</v>
      </c>
      <c r="N365" s="5">
        <v>80</v>
      </c>
      <c r="O365" s="5">
        <v>0</v>
      </c>
      <c r="P365" s="5">
        <v>0</v>
      </c>
      <c r="Q365" s="5">
        <v>0</v>
      </c>
      <c r="R365" s="5">
        <v>0.5</v>
      </c>
      <c r="S365" s="5">
        <v>0.5</v>
      </c>
      <c r="T365" s="5">
        <v>100</v>
      </c>
      <c r="U365" s="5">
        <v>0.3</v>
      </c>
      <c r="V365" s="5">
        <v>0.3</v>
      </c>
      <c r="W365" s="5">
        <v>100</v>
      </c>
      <c r="X365" s="5">
        <v>0.3</v>
      </c>
      <c r="Y365" s="5">
        <v>1.3</v>
      </c>
      <c r="Z365" s="5">
        <v>20</v>
      </c>
    </row>
    <row r="366" spans="1:26" ht="30.75" thickBot="1">
      <c r="A366" s="3" t="s">
        <v>2729</v>
      </c>
      <c r="B366" s="4" t="s">
        <v>649</v>
      </c>
      <c r="C366" s="5">
        <v>25</v>
      </c>
      <c r="D366" s="5">
        <v>27</v>
      </c>
      <c r="E366" s="5">
        <v>4.7</v>
      </c>
      <c r="F366" s="5">
        <v>0.4</v>
      </c>
      <c r="G366" s="5">
        <v>0.8</v>
      </c>
      <c r="H366" s="5">
        <v>52.4</v>
      </c>
      <c r="I366" s="5">
        <v>0</v>
      </c>
      <c r="J366" s="5">
        <v>0.1</v>
      </c>
      <c r="K366" s="5">
        <v>50</v>
      </c>
      <c r="L366" s="5">
        <v>0.1</v>
      </c>
      <c r="M366" s="5">
        <v>0.5</v>
      </c>
      <c r="N366" s="5">
        <v>16.7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.2</v>
      </c>
      <c r="Y366" s="5">
        <v>0.4</v>
      </c>
      <c r="Z366" s="5">
        <v>57.1</v>
      </c>
    </row>
    <row r="367" spans="1:26" ht="30.75" thickBot="1">
      <c r="A367" s="3" t="s">
        <v>2882</v>
      </c>
      <c r="B367" s="4" t="s">
        <v>647</v>
      </c>
      <c r="C367" s="5">
        <v>33</v>
      </c>
      <c r="D367" s="5">
        <v>66</v>
      </c>
      <c r="E367" s="5">
        <v>19.2</v>
      </c>
      <c r="F367" s="5">
        <v>1</v>
      </c>
      <c r="G367" s="5">
        <v>1.7</v>
      </c>
      <c r="H367" s="5">
        <v>58.2</v>
      </c>
      <c r="I367" s="5">
        <v>0.6</v>
      </c>
      <c r="J367" s="5">
        <v>1</v>
      </c>
      <c r="K367" s="5">
        <v>54.4</v>
      </c>
      <c r="L367" s="5">
        <v>1</v>
      </c>
      <c r="M367" s="5">
        <v>2.7</v>
      </c>
      <c r="N367" s="5">
        <v>38.5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0</v>
      </c>
      <c r="X367" s="5">
        <v>0</v>
      </c>
      <c r="Y367" s="5">
        <v>0</v>
      </c>
      <c r="Z367" s="5">
        <v>0</v>
      </c>
    </row>
    <row r="368" spans="1:26" ht="30.75" thickBot="1">
      <c r="A368" s="3" t="s">
        <v>2943</v>
      </c>
      <c r="B368" s="4" t="s">
        <v>639</v>
      </c>
      <c r="C368" s="5">
        <v>35</v>
      </c>
      <c r="D368" s="5">
        <v>64</v>
      </c>
      <c r="E368" s="5">
        <v>33.299999999999997</v>
      </c>
      <c r="F368" s="5">
        <v>1.8</v>
      </c>
      <c r="G368" s="5">
        <v>2.8</v>
      </c>
      <c r="H368" s="5">
        <v>62.1</v>
      </c>
      <c r="I368" s="5">
        <v>0.3</v>
      </c>
      <c r="J368" s="5">
        <v>0.8</v>
      </c>
      <c r="K368" s="5">
        <v>30.8</v>
      </c>
      <c r="L368" s="5">
        <v>1.2</v>
      </c>
      <c r="M368" s="5">
        <v>2.8</v>
      </c>
      <c r="N368" s="5">
        <v>43.8</v>
      </c>
      <c r="O368" s="5">
        <v>0.1</v>
      </c>
      <c r="P368" s="5">
        <v>0.2</v>
      </c>
      <c r="Q368" s="5">
        <v>40</v>
      </c>
      <c r="R368" s="5">
        <v>0.2</v>
      </c>
      <c r="S368" s="5">
        <v>0.6</v>
      </c>
      <c r="T368" s="5">
        <v>31.3</v>
      </c>
      <c r="U368" s="5">
        <v>0.2</v>
      </c>
      <c r="V368" s="5">
        <v>0.7</v>
      </c>
      <c r="W368" s="5">
        <v>33.299999999999997</v>
      </c>
      <c r="X368" s="5">
        <v>0.8</v>
      </c>
      <c r="Y368" s="5">
        <v>2.2000000000000002</v>
      </c>
      <c r="Z368" s="5">
        <v>34.5</v>
      </c>
    </row>
    <row r="369" spans="1:26" ht="30.75" thickBot="1">
      <c r="A369" s="3" t="s">
        <v>3136</v>
      </c>
      <c r="B369" s="4" t="s">
        <v>635</v>
      </c>
      <c r="C369" s="5">
        <v>25</v>
      </c>
      <c r="D369" s="5">
        <v>13</v>
      </c>
      <c r="E369" s="5">
        <v>3.4</v>
      </c>
      <c r="F369" s="5">
        <v>0.1</v>
      </c>
      <c r="G369" s="5">
        <v>0.2</v>
      </c>
      <c r="H369" s="5">
        <v>50</v>
      </c>
      <c r="I369" s="5">
        <v>0</v>
      </c>
      <c r="J369" s="5">
        <v>0.1</v>
      </c>
      <c r="K369" s="5">
        <v>0</v>
      </c>
      <c r="L369" s="5">
        <v>0.4</v>
      </c>
      <c r="M369" s="5">
        <v>1.6</v>
      </c>
      <c r="N369" s="5">
        <v>25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.1</v>
      </c>
      <c r="Y369" s="5">
        <v>0.5</v>
      </c>
      <c r="Z369" s="5">
        <v>20</v>
      </c>
    </row>
    <row r="370" spans="1:26" ht="30.75" thickBot="1">
      <c r="A370" s="3" t="s">
        <v>3137</v>
      </c>
      <c r="B370" s="4" t="s">
        <v>653</v>
      </c>
      <c r="C370" s="5">
        <v>33</v>
      </c>
      <c r="D370" s="5">
        <v>52</v>
      </c>
      <c r="E370" s="5">
        <v>23.6</v>
      </c>
      <c r="F370" s="5">
        <v>0.9</v>
      </c>
      <c r="G370" s="5">
        <v>1.8</v>
      </c>
      <c r="H370" s="5">
        <v>53.8</v>
      </c>
      <c r="I370" s="5">
        <v>0.1</v>
      </c>
      <c r="J370" s="5">
        <v>0.7</v>
      </c>
      <c r="K370" s="5">
        <v>17.100000000000001</v>
      </c>
      <c r="L370" s="5">
        <v>0.7</v>
      </c>
      <c r="M370" s="5">
        <v>1.6</v>
      </c>
      <c r="N370" s="5">
        <v>44</v>
      </c>
      <c r="O370" s="5">
        <v>0.3</v>
      </c>
      <c r="P370" s="5">
        <v>0.8</v>
      </c>
      <c r="Q370" s="5">
        <v>37.9</v>
      </c>
      <c r="R370" s="5">
        <v>0.6</v>
      </c>
      <c r="S370" s="5">
        <v>1</v>
      </c>
      <c r="T370" s="5">
        <v>56.3</v>
      </c>
      <c r="U370" s="5">
        <v>0.8</v>
      </c>
      <c r="V370" s="5">
        <v>1.6</v>
      </c>
      <c r="W370" s="5">
        <v>49.4</v>
      </c>
      <c r="X370" s="5">
        <v>0.3</v>
      </c>
      <c r="Y370" s="5">
        <v>1</v>
      </c>
      <c r="Z370" s="5">
        <v>32.700000000000003</v>
      </c>
    </row>
    <row r="371" spans="1:26" ht="30.75" thickBot="1">
      <c r="A371" s="3" t="s">
        <v>2945</v>
      </c>
      <c r="B371" s="4" t="s">
        <v>636</v>
      </c>
      <c r="C371" s="5">
        <v>31</v>
      </c>
      <c r="D371" s="5">
        <v>82</v>
      </c>
      <c r="E371" s="5">
        <v>18.899999999999999</v>
      </c>
      <c r="F371" s="5">
        <v>0.5</v>
      </c>
      <c r="G371" s="5">
        <v>0.8</v>
      </c>
      <c r="H371" s="5">
        <v>62.9</v>
      </c>
      <c r="I371" s="5">
        <v>0.4</v>
      </c>
      <c r="J371" s="5">
        <v>1</v>
      </c>
      <c r="K371" s="5">
        <v>39.700000000000003</v>
      </c>
      <c r="L371" s="5">
        <v>1.2</v>
      </c>
      <c r="M371" s="5">
        <v>3.1</v>
      </c>
      <c r="N371" s="5">
        <v>38.700000000000003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</v>
      </c>
      <c r="Z371" s="5">
        <v>50</v>
      </c>
    </row>
    <row r="372" spans="1:26" ht="45.75" thickBot="1">
      <c r="A372" s="3" t="s">
        <v>2730</v>
      </c>
      <c r="B372" s="4" t="s">
        <v>2605</v>
      </c>
      <c r="C372" s="5">
        <v>26</v>
      </c>
      <c r="D372" s="5">
        <v>69</v>
      </c>
      <c r="E372" s="5">
        <v>18</v>
      </c>
      <c r="F372" s="5">
        <v>0.6</v>
      </c>
      <c r="G372" s="5">
        <v>1</v>
      </c>
      <c r="H372" s="5">
        <v>56.3</v>
      </c>
      <c r="I372" s="5">
        <v>0.2</v>
      </c>
      <c r="J372" s="5">
        <v>0.6</v>
      </c>
      <c r="K372" s="5">
        <v>37.200000000000003</v>
      </c>
      <c r="L372" s="5">
        <v>0.6</v>
      </c>
      <c r="M372" s="5">
        <v>1.8</v>
      </c>
      <c r="N372" s="5">
        <v>36.4</v>
      </c>
      <c r="O372" s="5">
        <v>0.1</v>
      </c>
      <c r="P372" s="5">
        <v>0.3</v>
      </c>
      <c r="Q372" s="5">
        <v>50</v>
      </c>
      <c r="R372" s="5">
        <v>0.1</v>
      </c>
      <c r="S372" s="5">
        <v>0.2</v>
      </c>
      <c r="T372" s="5">
        <v>75</v>
      </c>
      <c r="U372" s="5">
        <v>0.2</v>
      </c>
      <c r="V372" s="5">
        <v>0.4</v>
      </c>
      <c r="W372" s="5">
        <v>60</v>
      </c>
      <c r="X372" s="5">
        <v>0.7</v>
      </c>
      <c r="Y372" s="5">
        <v>1.7</v>
      </c>
      <c r="Z372" s="5">
        <v>43.8</v>
      </c>
    </row>
    <row r="373" spans="1:26" ht="45.75" thickBot="1">
      <c r="A373" s="3" t="s">
        <v>2797</v>
      </c>
      <c r="B373" s="4" t="s">
        <v>635</v>
      </c>
      <c r="C373" s="5">
        <v>27</v>
      </c>
      <c r="D373" s="5">
        <v>82</v>
      </c>
      <c r="E373" s="5">
        <v>29.2</v>
      </c>
      <c r="F373" s="5">
        <v>1.9</v>
      </c>
      <c r="G373" s="5">
        <v>3</v>
      </c>
      <c r="H373" s="5">
        <v>64.5</v>
      </c>
      <c r="I373" s="5">
        <v>0.3</v>
      </c>
      <c r="J373" s="5">
        <v>0.8</v>
      </c>
      <c r="K373" s="5">
        <v>41.2</v>
      </c>
      <c r="L373" s="5">
        <v>0.4</v>
      </c>
      <c r="M373" s="5">
        <v>1.3</v>
      </c>
      <c r="N373" s="5">
        <v>28.7</v>
      </c>
      <c r="O373" s="5">
        <v>0.1</v>
      </c>
      <c r="P373" s="5">
        <v>0.4</v>
      </c>
      <c r="Q373" s="5">
        <v>33.299999999999997</v>
      </c>
      <c r="R373" s="5">
        <v>0.1</v>
      </c>
      <c r="S373" s="5">
        <v>0.4</v>
      </c>
      <c r="T373" s="5">
        <v>28.6</v>
      </c>
      <c r="U373" s="5">
        <v>0.2</v>
      </c>
      <c r="V373" s="5">
        <v>0.7</v>
      </c>
      <c r="W373" s="5">
        <v>30.8</v>
      </c>
      <c r="X373" s="5">
        <v>0.4</v>
      </c>
      <c r="Y373" s="5">
        <v>1.4</v>
      </c>
      <c r="Z373" s="5">
        <v>25.9</v>
      </c>
    </row>
    <row r="374" spans="1:26" ht="30.75" thickBot="1">
      <c r="A374" s="3" t="s">
        <v>2476</v>
      </c>
      <c r="B374" s="4" t="s">
        <v>640</v>
      </c>
      <c r="C374" s="5">
        <v>29</v>
      </c>
      <c r="D374" s="5">
        <v>74</v>
      </c>
      <c r="E374" s="5">
        <v>39.5</v>
      </c>
      <c r="F374" s="5">
        <v>6.8</v>
      </c>
      <c r="G374" s="5">
        <v>8.8000000000000007</v>
      </c>
      <c r="H374" s="5">
        <v>77.400000000000006</v>
      </c>
      <c r="I374" s="5">
        <v>3.2</v>
      </c>
      <c r="J374" s="5">
        <v>7.7</v>
      </c>
      <c r="K374" s="5">
        <v>41.1</v>
      </c>
      <c r="L374" s="5">
        <v>1</v>
      </c>
      <c r="M374" s="5">
        <v>2.7</v>
      </c>
      <c r="N374" s="5">
        <v>37.1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</row>
    <row r="375" spans="1:26" ht="45.75" thickBot="1">
      <c r="A375" s="3" t="s">
        <v>2662</v>
      </c>
      <c r="B375" s="4" t="s">
        <v>3083</v>
      </c>
      <c r="C375" s="5">
        <v>24</v>
      </c>
      <c r="D375" s="5">
        <v>81</v>
      </c>
      <c r="E375" s="5">
        <v>40</v>
      </c>
      <c r="F375" s="5">
        <v>3.3</v>
      </c>
      <c r="G375" s="5">
        <v>5.0999999999999996</v>
      </c>
      <c r="H375" s="5">
        <v>64.3</v>
      </c>
      <c r="I375" s="5">
        <v>1.3</v>
      </c>
      <c r="J375" s="5">
        <v>3.5</v>
      </c>
      <c r="K375" s="5">
        <v>37.799999999999997</v>
      </c>
      <c r="L375" s="5">
        <v>2.7</v>
      </c>
      <c r="M375" s="5">
        <v>6.3</v>
      </c>
      <c r="N375" s="5">
        <v>42.1</v>
      </c>
      <c r="O375" s="5">
        <v>0</v>
      </c>
      <c r="P375" s="5">
        <v>0.2</v>
      </c>
      <c r="Q375" s="5">
        <v>14.3</v>
      </c>
      <c r="R375" s="5">
        <v>0</v>
      </c>
      <c r="S375" s="5">
        <v>0.2</v>
      </c>
      <c r="T375" s="5">
        <v>16.7</v>
      </c>
      <c r="U375" s="5">
        <v>0.1</v>
      </c>
      <c r="V375" s="5">
        <v>0.3</v>
      </c>
      <c r="W375" s="5">
        <v>15.4</v>
      </c>
      <c r="X375" s="5">
        <v>0.1</v>
      </c>
      <c r="Y375" s="5">
        <v>0.4</v>
      </c>
      <c r="Z375" s="5">
        <v>22.2</v>
      </c>
    </row>
    <row r="376" spans="1:26" ht="30.75" thickBot="1">
      <c r="A376" s="3" t="s">
        <v>2883</v>
      </c>
      <c r="B376" s="4" t="s">
        <v>646</v>
      </c>
      <c r="C376" s="5">
        <v>29</v>
      </c>
      <c r="D376" s="5">
        <v>82</v>
      </c>
      <c r="E376" s="5">
        <v>24.4</v>
      </c>
      <c r="F376" s="5">
        <v>1.6</v>
      </c>
      <c r="G376" s="5">
        <v>2.5</v>
      </c>
      <c r="H376" s="5">
        <v>61.5</v>
      </c>
      <c r="I376" s="5">
        <v>0.5</v>
      </c>
      <c r="J376" s="5">
        <v>1.3</v>
      </c>
      <c r="K376" s="5">
        <v>41.7</v>
      </c>
      <c r="L376" s="5">
        <v>0.5</v>
      </c>
      <c r="M376" s="5">
        <v>1.5</v>
      </c>
      <c r="N376" s="5">
        <v>36</v>
      </c>
      <c r="O376" s="5">
        <v>0</v>
      </c>
      <c r="P376" s="5">
        <v>0</v>
      </c>
      <c r="Q376" s="5">
        <v>10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100</v>
      </c>
      <c r="X376" s="5">
        <v>0</v>
      </c>
      <c r="Y376" s="5">
        <v>0</v>
      </c>
      <c r="Z376" s="5">
        <v>0</v>
      </c>
    </row>
    <row r="377" spans="1:26" ht="30.75" thickBot="1">
      <c r="A377" s="3" t="s">
        <v>3009</v>
      </c>
      <c r="B377" s="4" t="s">
        <v>639</v>
      </c>
      <c r="C377" s="5">
        <v>31</v>
      </c>
      <c r="D377" s="5">
        <v>68</v>
      </c>
      <c r="E377" s="5">
        <v>15.9</v>
      </c>
      <c r="F377" s="5">
        <v>0.8</v>
      </c>
      <c r="G377" s="5">
        <v>1.7</v>
      </c>
      <c r="H377" s="5">
        <v>49.1</v>
      </c>
      <c r="I377" s="5">
        <v>0.1</v>
      </c>
      <c r="J377" s="5">
        <v>0.5</v>
      </c>
      <c r="K377" s="5">
        <v>23.5</v>
      </c>
      <c r="L377" s="5">
        <v>1.5</v>
      </c>
      <c r="M377" s="5">
        <v>3.7</v>
      </c>
      <c r="N377" s="5">
        <v>39.4</v>
      </c>
      <c r="O377" s="5">
        <v>0</v>
      </c>
      <c r="P377" s="5">
        <v>0</v>
      </c>
      <c r="Q377" s="5">
        <v>0</v>
      </c>
      <c r="R377" s="5">
        <v>0</v>
      </c>
      <c r="S377" s="5">
        <v>0.1</v>
      </c>
      <c r="T377" s="5">
        <v>25</v>
      </c>
      <c r="U377" s="5">
        <v>0</v>
      </c>
      <c r="V377" s="5">
        <v>0.1</v>
      </c>
      <c r="W377" s="5">
        <v>20</v>
      </c>
      <c r="X377" s="5">
        <v>0</v>
      </c>
      <c r="Y377" s="5">
        <v>0.1</v>
      </c>
      <c r="Z377" s="5">
        <v>50</v>
      </c>
    </row>
    <row r="378" spans="1:26" ht="30.75" thickBot="1">
      <c r="A378" s="3" t="s">
        <v>1281</v>
      </c>
      <c r="B378" s="4" t="s">
        <v>626</v>
      </c>
      <c r="C378" s="5">
        <v>23</v>
      </c>
      <c r="D378" s="5">
        <v>79</v>
      </c>
      <c r="E378" s="5">
        <v>36.200000000000003</v>
      </c>
      <c r="F378" s="5">
        <v>2.7</v>
      </c>
      <c r="G378" s="5">
        <v>4.2</v>
      </c>
      <c r="H378" s="5">
        <v>65.900000000000006</v>
      </c>
      <c r="I378" s="5">
        <v>1.3</v>
      </c>
      <c r="J378" s="5">
        <v>3</v>
      </c>
      <c r="K378" s="5">
        <v>41.8</v>
      </c>
      <c r="L378" s="5">
        <v>2.8</v>
      </c>
      <c r="M378" s="5">
        <v>6.5</v>
      </c>
      <c r="N378" s="5">
        <v>43.1</v>
      </c>
      <c r="O378" s="5">
        <v>0.1</v>
      </c>
      <c r="P378" s="5">
        <v>0.4</v>
      </c>
      <c r="Q378" s="5">
        <v>34.5</v>
      </c>
      <c r="R378" s="5">
        <v>0.1</v>
      </c>
      <c r="S378" s="5">
        <v>0.4</v>
      </c>
      <c r="T378" s="5">
        <v>36.4</v>
      </c>
      <c r="U378" s="5">
        <v>0.2</v>
      </c>
      <c r="V378" s="5">
        <v>0.7</v>
      </c>
      <c r="W378" s="5">
        <v>35.299999999999997</v>
      </c>
      <c r="X378" s="5">
        <v>0</v>
      </c>
      <c r="Y378" s="5">
        <v>0.4</v>
      </c>
      <c r="Z378" s="5">
        <v>10.7</v>
      </c>
    </row>
    <row r="379" spans="1:26" ht="30.75" thickBot="1">
      <c r="A379" s="3" t="s">
        <v>3066</v>
      </c>
      <c r="B379" s="4" t="s">
        <v>653</v>
      </c>
      <c r="C379" s="5">
        <v>29</v>
      </c>
      <c r="D379" s="5">
        <v>27</v>
      </c>
      <c r="E379" s="5">
        <v>5.3</v>
      </c>
      <c r="F379" s="5">
        <v>0.6</v>
      </c>
      <c r="G379" s="5">
        <v>1</v>
      </c>
      <c r="H379" s="5">
        <v>61.5</v>
      </c>
      <c r="I379" s="5">
        <v>0</v>
      </c>
      <c r="J379" s="5">
        <v>0.6</v>
      </c>
      <c r="K379" s="5">
        <v>8.3000000000000007</v>
      </c>
      <c r="L379" s="5">
        <v>0</v>
      </c>
      <c r="M379" s="5">
        <v>0.1</v>
      </c>
      <c r="N379" s="5">
        <v>0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</row>
    <row r="380" spans="1:26" ht="30.75" thickBot="1">
      <c r="A380" s="3" t="s">
        <v>3138</v>
      </c>
      <c r="B380" s="4" t="s">
        <v>2345</v>
      </c>
      <c r="C380" s="5">
        <v>34</v>
      </c>
      <c r="D380" s="5">
        <v>59</v>
      </c>
      <c r="E380" s="5">
        <v>18.5</v>
      </c>
      <c r="F380" s="5">
        <v>1.1000000000000001</v>
      </c>
      <c r="G380" s="5">
        <v>1.8</v>
      </c>
      <c r="H380" s="5">
        <v>58.5</v>
      </c>
      <c r="I380" s="5">
        <v>0.2</v>
      </c>
      <c r="J380" s="5">
        <v>0.6</v>
      </c>
      <c r="K380" s="5">
        <v>33.299999999999997</v>
      </c>
      <c r="L380" s="5">
        <v>0.7</v>
      </c>
      <c r="M380" s="5">
        <v>2.1</v>
      </c>
      <c r="N380" s="5">
        <v>32.799999999999997</v>
      </c>
      <c r="O380" s="5">
        <v>0</v>
      </c>
      <c r="P380" s="5">
        <v>0</v>
      </c>
      <c r="Q380" s="5">
        <v>50</v>
      </c>
      <c r="R380" s="5">
        <v>0</v>
      </c>
      <c r="S380" s="5">
        <v>0</v>
      </c>
      <c r="T380" s="5">
        <v>0</v>
      </c>
      <c r="U380" s="5">
        <v>0</v>
      </c>
      <c r="V380" s="5">
        <v>0.1</v>
      </c>
      <c r="W380" s="5">
        <v>33.299999999999997</v>
      </c>
      <c r="X380" s="5">
        <v>0.1</v>
      </c>
      <c r="Y380" s="5">
        <v>0.6</v>
      </c>
      <c r="Z380" s="5">
        <v>20</v>
      </c>
    </row>
    <row r="381" spans="1:26" ht="45.75" thickBot="1">
      <c r="A381" s="3" t="s">
        <v>2731</v>
      </c>
      <c r="B381" s="4" t="s">
        <v>640</v>
      </c>
      <c r="C381" s="5">
        <v>22</v>
      </c>
      <c r="D381" s="5">
        <v>7</v>
      </c>
      <c r="E381" s="5">
        <v>5.3</v>
      </c>
      <c r="F381" s="5">
        <v>1</v>
      </c>
      <c r="G381" s="5">
        <v>1.4</v>
      </c>
      <c r="H381" s="5">
        <v>70</v>
      </c>
      <c r="I381" s="5">
        <v>0.2</v>
      </c>
      <c r="J381" s="5">
        <v>0.8</v>
      </c>
      <c r="K381" s="5">
        <v>25</v>
      </c>
      <c r="L381" s="5">
        <v>0.6</v>
      </c>
      <c r="M381" s="5">
        <v>2</v>
      </c>
      <c r="N381" s="5">
        <v>30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0.2</v>
      </c>
      <c r="Y381" s="5">
        <v>0.2</v>
      </c>
      <c r="Z381" s="5">
        <v>100</v>
      </c>
    </row>
    <row r="382" spans="1:26" ht="30.75" thickBot="1">
      <c r="A382" s="3" t="s">
        <v>3010</v>
      </c>
      <c r="B382" s="4" t="s">
        <v>2345</v>
      </c>
      <c r="C382" s="5">
        <v>23</v>
      </c>
      <c r="D382" s="5">
        <v>34</v>
      </c>
      <c r="E382" s="5">
        <v>6.6</v>
      </c>
      <c r="F382" s="5">
        <v>0.4</v>
      </c>
      <c r="G382" s="5">
        <v>0.8</v>
      </c>
      <c r="H382" s="5">
        <v>48.1</v>
      </c>
      <c r="I382" s="5">
        <v>0.1</v>
      </c>
      <c r="J382" s="5">
        <v>0.4</v>
      </c>
      <c r="K382" s="5">
        <v>20</v>
      </c>
      <c r="L382" s="5">
        <v>0.1</v>
      </c>
      <c r="M382" s="5">
        <v>0.3</v>
      </c>
      <c r="N382" s="5">
        <v>27.3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</v>
      </c>
      <c r="Z382" s="5">
        <v>0</v>
      </c>
    </row>
    <row r="383" spans="1:26" ht="30.75" thickBot="1">
      <c r="A383" s="3" t="s">
        <v>2799</v>
      </c>
      <c r="B383" s="4" t="s">
        <v>639</v>
      </c>
      <c r="C383" s="5">
        <v>32</v>
      </c>
      <c r="D383" s="5">
        <v>66</v>
      </c>
      <c r="E383" s="5">
        <v>17.899999999999999</v>
      </c>
      <c r="F383" s="5">
        <v>0.9</v>
      </c>
      <c r="G383" s="5">
        <v>1.6</v>
      </c>
      <c r="H383" s="5">
        <v>56.1</v>
      </c>
      <c r="I383" s="5">
        <v>0.2</v>
      </c>
      <c r="J383" s="5">
        <v>0.5</v>
      </c>
      <c r="K383" s="5">
        <v>41.2</v>
      </c>
      <c r="L383" s="5">
        <v>0.8</v>
      </c>
      <c r="M383" s="5">
        <v>1.8</v>
      </c>
      <c r="N383" s="5">
        <v>43.8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.1</v>
      </c>
      <c r="Z383" s="5">
        <v>0</v>
      </c>
    </row>
    <row r="384" spans="1:26" ht="30.75" thickBot="1">
      <c r="A384" s="3" t="s">
        <v>1356</v>
      </c>
      <c r="B384" s="4" t="s">
        <v>2345</v>
      </c>
      <c r="C384" s="5">
        <v>23</v>
      </c>
      <c r="D384" s="5">
        <v>77</v>
      </c>
      <c r="E384" s="5">
        <v>21.6</v>
      </c>
      <c r="F384" s="5">
        <v>1.4</v>
      </c>
      <c r="G384" s="5">
        <v>2.2999999999999998</v>
      </c>
      <c r="H384" s="5">
        <v>58.4</v>
      </c>
      <c r="I384" s="5">
        <v>0.1</v>
      </c>
      <c r="J384" s="5">
        <v>0.6</v>
      </c>
      <c r="K384" s="5">
        <v>21.7</v>
      </c>
      <c r="L384" s="5">
        <v>1</v>
      </c>
      <c r="M384" s="5">
        <v>2.5</v>
      </c>
      <c r="N384" s="5">
        <v>39.9</v>
      </c>
      <c r="O384" s="5">
        <v>0.2</v>
      </c>
      <c r="P384" s="5">
        <v>0.6</v>
      </c>
      <c r="Q384" s="5">
        <v>32.299999999999997</v>
      </c>
      <c r="R384" s="5">
        <v>0.1</v>
      </c>
      <c r="S384" s="5">
        <v>0.4</v>
      </c>
      <c r="T384" s="5">
        <v>29.2</v>
      </c>
      <c r="U384" s="5">
        <v>0.3</v>
      </c>
      <c r="V384" s="5">
        <v>0.8</v>
      </c>
      <c r="W384" s="5">
        <v>30.9</v>
      </c>
      <c r="X384" s="5">
        <v>0.5</v>
      </c>
      <c r="Y384" s="5">
        <v>1.3</v>
      </c>
      <c r="Z384" s="5">
        <v>36.1</v>
      </c>
    </row>
    <row r="385" spans="1:26" ht="30.75" thickBot="1">
      <c r="A385" s="3" t="s">
        <v>2592</v>
      </c>
      <c r="B385" s="4" t="s">
        <v>2345</v>
      </c>
      <c r="C385" s="5">
        <v>24</v>
      </c>
      <c r="D385" s="5">
        <v>67</v>
      </c>
      <c r="E385" s="5">
        <v>38.200000000000003</v>
      </c>
      <c r="F385" s="5">
        <v>3.7</v>
      </c>
      <c r="G385" s="5">
        <v>6.5</v>
      </c>
      <c r="H385" s="5">
        <v>57.4</v>
      </c>
      <c r="I385" s="5">
        <v>1</v>
      </c>
      <c r="J385" s="5">
        <v>2.2999999999999998</v>
      </c>
      <c r="K385" s="5">
        <v>43.2</v>
      </c>
      <c r="L385" s="5">
        <v>2</v>
      </c>
      <c r="M385" s="5">
        <v>5.2</v>
      </c>
      <c r="N385" s="5">
        <v>38.6</v>
      </c>
      <c r="O385" s="5">
        <v>0.1</v>
      </c>
      <c r="P385" s="5">
        <v>0.3</v>
      </c>
      <c r="Q385" s="5">
        <v>31.6</v>
      </c>
      <c r="R385" s="5">
        <v>0</v>
      </c>
      <c r="S385" s="5">
        <v>0.2</v>
      </c>
      <c r="T385" s="5">
        <v>10</v>
      </c>
      <c r="U385" s="5">
        <v>0.1</v>
      </c>
      <c r="V385" s="5">
        <v>0.4</v>
      </c>
      <c r="W385" s="5">
        <v>24.1</v>
      </c>
      <c r="X385" s="5">
        <v>1.5</v>
      </c>
      <c r="Y385" s="5">
        <v>4.5</v>
      </c>
      <c r="Z385" s="5">
        <v>33.799999999999997</v>
      </c>
    </row>
    <row r="386" spans="1:26" ht="30.75" thickBot="1">
      <c r="A386" s="3" t="s">
        <v>2665</v>
      </c>
      <c r="B386" s="4" t="s">
        <v>635</v>
      </c>
      <c r="C386" s="5">
        <v>24</v>
      </c>
      <c r="D386" s="5">
        <v>80</v>
      </c>
      <c r="E386" s="5">
        <v>39.9</v>
      </c>
      <c r="F386" s="5">
        <v>2.9</v>
      </c>
      <c r="G386" s="5">
        <v>5.0999999999999996</v>
      </c>
      <c r="H386" s="5">
        <v>57.8</v>
      </c>
      <c r="I386" s="5">
        <v>0.8</v>
      </c>
      <c r="J386" s="5">
        <v>2</v>
      </c>
      <c r="K386" s="5">
        <v>40.9</v>
      </c>
      <c r="L386" s="5">
        <v>1.5</v>
      </c>
      <c r="M386" s="5">
        <v>4</v>
      </c>
      <c r="N386" s="5">
        <v>37.1</v>
      </c>
      <c r="O386" s="5">
        <v>0.3</v>
      </c>
      <c r="P386" s="5">
        <v>0.8</v>
      </c>
      <c r="Q386" s="5">
        <v>40.4</v>
      </c>
      <c r="R386" s="5">
        <v>0.1</v>
      </c>
      <c r="S386" s="5">
        <v>0.2</v>
      </c>
      <c r="T386" s="5">
        <v>50</v>
      </c>
      <c r="U386" s="5">
        <v>0.4</v>
      </c>
      <c r="V386" s="5">
        <v>0.9</v>
      </c>
      <c r="W386" s="5">
        <v>42</v>
      </c>
      <c r="X386" s="5">
        <v>1.3</v>
      </c>
      <c r="Y386" s="5">
        <v>3.3</v>
      </c>
      <c r="Z386" s="5">
        <v>39.5</v>
      </c>
    </row>
    <row r="387" spans="1:26" ht="30.75" thickBot="1">
      <c r="A387" s="3" t="s">
        <v>3067</v>
      </c>
      <c r="B387" s="4" t="s">
        <v>633</v>
      </c>
      <c r="C387" s="5">
        <v>25</v>
      </c>
      <c r="D387" s="5">
        <v>12</v>
      </c>
      <c r="E387" s="5">
        <v>11</v>
      </c>
      <c r="F387" s="5">
        <v>0.4</v>
      </c>
      <c r="G387" s="5">
        <v>0.9</v>
      </c>
      <c r="H387" s="5">
        <v>45.5</v>
      </c>
      <c r="I387" s="5">
        <v>0</v>
      </c>
      <c r="J387" s="5">
        <v>0.1</v>
      </c>
      <c r="K387" s="5">
        <v>0</v>
      </c>
      <c r="L387" s="5">
        <v>0.1</v>
      </c>
      <c r="M387" s="5">
        <v>0.3</v>
      </c>
      <c r="N387" s="5">
        <v>33.299999999999997</v>
      </c>
      <c r="O387" s="5">
        <v>0</v>
      </c>
      <c r="P387" s="5">
        <v>0</v>
      </c>
      <c r="Q387" s="5">
        <v>0</v>
      </c>
      <c r="R387" s="5">
        <v>0.2</v>
      </c>
      <c r="S387" s="5">
        <v>0.2</v>
      </c>
      <c r="T387" s="5">
        <v>100</v>
      </c>
      <c r="U387" s="5">
        <v>0.2</v>
      </c>
      <c r="V387" s="5">
        <v>0.2</v>
      </c>
      <c r="W387" s="5">
        <v>100</v>
      </c>
      <c r="X387" s="5">
        <v>0</v>
      </c>
      <c r="Y387" s="5">
        <v>0.2</v>
      </c>
      <c r="Z387" s="5">
        <v>0</v>
      </c>
    </row>
    <row r="388" spans="1:26" ht="30.75" thickBot="1">
      <c r="A388" s="3" t="s">
        <v>3011</v>
      </c>
      <c r="B388" s="4" t="s">
        <v>653</v>
      </c>
      <c r="C388" s="5">
        <v>35</v>
      </c>
      <c r="D388" s="5">
        <v>55</v>
      </c>
      <c r="E388" s="5">
        <v>11.9</v>
      </c>
      <c r="F388" s="5">
        <v>0</v>
      </c>
      <c r="G388" s="5">
        <v>0.1</v>
      </c>
      <c r="H388" s="5">
        <v>40</v>
      </c>
      <c r="I388" s="5">
        <v>0.1</v>
      </c>
      <c r="J388" s="5">
        <v>0.2</v>
      </c>
      <c r="K388" s="5">
        <v>50</v>
      </c>
      <c r="L388" s="5">
        <v>0.5</v>
      </c>
      <c r="M388" s="5">
        <v>1.2</v>
      </c>
      <c r="N388" s="5">
        <v>40.299999999999997</v>
      </c>
      <c r="O388" s="5">
        <v>0.1</v>
      </c>
      <c r="P388" s="5">
        <v>0.2</v>
      </c>
      <c r="Q388" s="5">
        <v>42.9</v>
      </c>
      <c r="R388" s="5">
        <v>0.1</v>
      </c>
      <c r="S388" s="5">
        <v>0.3</v>
      </c>
      <c r="T388" s="5">
        <v>33.299999999999997</v>
      </c>
      <c r="U388" s="5">
        <v>0.1</v>
      </c>
      <c r="V388" s="5">
        <v>0.4</v>
      </c>
      <c r="W388" s="5">
        <v>37.5</v>
      </c>
      <c r="X388" s="5">
        <v>0.5</v>
      </c>
      <c r="Y388" s="5">
        <v>1.2</v>
      </c>
      <c r="Z388" s="5">
        <v>44.3</v>
      </c>
    </row>
    <row r="389" spans="1:26" ht="30.75" thickBot="1">
      <c r="A389" s="3" t="s">
        <v>1357</v>
      </c>
      <c r="B389" s="4" t="s">
        <v>646</v>
      </c>
      <c r="C389" s="5">
        <v>27</v>
      </c>
      <c r="D389" s="5">
        <v>70</v>
      </c>
      <c r="E389" s="5">
        <v>34.1</v>
      </c>
      <c r="F389" s="5">
        <v>2</v>
      </c>
      <c r="G389" s="5">
        <v>3.3</v>
      </c>
      <c r="H389" s="5">
        <v>60.8</v>
      </c>
      <c r="I389" s="5">
        <v>0.8</v>
      </c>
      <c r="J389" s="5">
        <v>1.9</v>
      </c>
      <c r="K389" s="5">
        <v>41.5</v>
      </c>
      <c r="L389" s="5">
        <v>1.5</v>
      </c>
      <c r="M389" s="5">
        <v>3</v>
      </c>
      <c r="N389" s="5">
        <v>48.3</v>
      </c>
      <c r="O389" s="5">
        <v>0.1</v>
      </c>
      <c r="P389" s="5">
        <v>0.3</v>
      </c>
      <c r="Q389" s="5">
        <v>50</v>
      </c>
      <c r="R389" s="5">
        <v>0.1</v>
      </c>
      <c r="S389" s="5">
        <v>0.4</v>
      </c>
      <c r="T389" s="5">
        <v>26.9</v>
      </c>
      <c r="U389" s="5">
        <v>0.2</v>
      </c>
      <c r="V389" s="5">
        <v>0.6</v>
      </c>
      <c r="W389" s="5">
        <v>36.4</v>
      </c>
      <c r="X389" s="5">
        <v>1</v>
      </c>
      <c r="Y389" s="5">
        <v>2.5</v>
      </c>
      <c r="Z389" s="5">
        <v>41.7</v>
      </c>
    </row>
    <row r="390" spans="1:26" ht="30.75" thickBot="1">
      <c r="A390" s="3" t="s">
        <v>2732</v>
      </c>
      <c r="B390" s="4" t="s">
        <v>639</v>
      </c>
      <c r="C390" s="5">
        <v>32</v>
      </c>
      <c r="D390" s="5">
        <v>81</v>
      </c>
      <c r="E390" s="5">
        <v>31.4</v>
      </c>
      <c r="F390" s="5">
        <v>1.5</v>
      </c>
      <c r="G390" s="5">
        <v>2.4</v>
      </c>
      <c r="H390" s="5">
        <v>62.9</v>
      </c>
      <c r="I390" s="5">
        <v>0.5</v>
      </c>
      <c r="J390" s="5">
        <v>1.2</v>
      </c>
      <c r="K390" s="5">
        <v>40.799999999999997</v>
      </c>
      <c r="L390" s="5">
        <v>1.4</v>
      </c>
      <c r="M390" s="5">
        <v>3.2</v>
      </c>
      <c r="N390" s="5">
        <v>44.5</v>
      </c>
      <c r="O390" s="5">
        <v>0.3</v>
      </c>
      <c r="P390" s="5">
        <v>0.7</v>
      </c>
      <c r="Q390" s="5">
        <v>44.2</v>
      </c>
      <c r="R390" s="5">
        <v>0.1</v>
      </c>
      <c r="S390" s="5">
        <v>0.4</v>
      </c>
      <c r="T390" s="5">
        <v>35.700000000000003</v>
      </c>
      <c r="U390" s="5">
        <v>0.4</v>
      </c>
      <c r="V390" s="5">
        <v>0.9</v>
      </c>
      <c r="W390" s="5">
        <v>40.799999999999997</v>
      </c>
      <c r="X390" s="5">
        <v>0.6</v>
      </c>
      <c r="Y390" s="5">
        <v>1.9</v>
      </c>
      <c r="Z390" s="5">
        <v>31.2</v>
      </c>
    </row>
    <row r="391" spans="1:26" ht="30.75" thickBot="1">
      <c r="A391" s="3" t="s">
        <v>2594</v>
      </c>
      <c r="B391" s="4" t="s">
        <v>3083</v>
      </c>
      <c r="C391" s="5">
        <v>21</v>
      </c>
      <c r="D391" s="5">
        <v>80</v>
      </c>
      <c r="E391" s="5">
        <v>16.399999999999999</v>
      </c>
      <c r="F391" s="5">
        <v>1.3</v>
      </c>
      <c r="G391" s="5">
        <v>2.2000000000000002</v>
      </c>
      <c r="H391" s="5">
        <v>59.9</v>
      </c>
      <c r="I391" s="5">
        <v>0.4</v>
      </c>
      <c r="J391" s="5">
        <v>1</v>
      </c>
      <c r="K391" s="5">
        <v>36.700000000000003</v>
      </c>
      <c r="L391" s="5">
        <v>0.3</v>
      </c>
      <c r="M391" s="5">
        <v>1.1000000000000001</v>
      </c>
      <c r="N391" s="5">
        <v>25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  <c r="Y391" s="5">
        <v>0.1</v>
      </c>
      <c r="Z391" s="5">
        <v>0</v>
      </c>
    </row>
    <row r="392" spans="1:26" ht="45.75" thickBot="1">
      <c r="A392" s="3" t="s">
        <v>3012</v>
      </c>
      <c r="B392" s="4" t="s">
        <v>624</v>
      </c>
      <c r="C392" s="5">
        <v>26</v>
      </c>
      <c r="D392" s="5">
        <v>29</v>
      </c>
      <c r="E392" s="5">
        <v>14.5</v>
      </c>
      <c r="F392" s="5">
        <v>0.7</v>
      </c>
      <c r="G392" s="5">
        <v>1.1000000000000001</v>
      </c>
      <c r="H392" s="5">
        <v>59.4</v>
      </c>
      <c r="I392" s="5">
        <v>0.1</v>
      </c>
      <c r="J392" s="5">
        <v>0.6</v>
      </c>
      <c r="K392" s="5">
        <v>16.7</v>
      </c>
      <c r="L392" s="5">
        <v>0.6</v>
      </c>
      <c r="M392" s="5">
        <v>1.8</v>
      </c>
      <c r="N392" s="5">
        <v>33.299999999999997</v>
      </c>
      <c r="O392" s="5">
        <v>0</v>
      </c>
      <c r="P392" s="5">
        <v>0</v>
      </c>
      <c r="Q392" s="5">
        <v>0</v>
      </c>
      <c r="R392" s="5">
        <v>0.1</v>
      </c>
      <c r="S392" s="5">
        <v>0.1</v>
      </c>
      <c r="T392" s="5">
        <v>100</v>
      </c>
      <c r="U392" s="5">
        <v>0.1</v>
      </c>
      <c r="V392" s="5">
        <v>0.1</v>
      </c>
      <c r="W392" s="5">
        <v>100</v>
      </c>
      <c r="X392" s="5">
        <v>0.1</v>
      </c>
      <c r="Y392" s="5">
        <v>0.3</v>
      </c>
      <c r="Z392" s="5">
        <v>25</v>
      </c>
    </row>
    <row r="393" spans="1:26" ht="45.75" thickBot="1">
      <c r="A393" s="3" t="s">
        <v>3139</v>
      </c>
      <c r="B393" s="4" t="s">
        <v>3021</v>
      </c>
      <c r="C393" s="5">
        <v>24</v>
      </c>
      <c r="D393" s="5">
        <v>3</v>
      </c>
      <c r="E393" s="5">
        <v>4.0999999999999996</v>
      </c>
      <c r="F393" s="5">
        <v>0</v>
      </c>
      <c r="G393" s="5">
        <v>0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0.3</v>
      </c>
      <c r="N393" s="5">
        <v>0</v>
      </c>
      <c r="O393" s="5">
        <v>0</v>
      </c>
      <c r="P393" s="5">
        <v>0</v>
      </c>
      <c r="Q393" s="5">
        <v>0</v>
      </c>
      <c r="R393" s="5" t="s">
        <v>654</v>
      </c>
      <c r="S393" s="5" t="s">
        <v>654</v>
      </c>
      <c r="T393" s="5" t="s">
        <v>654</v>
      </c>
      <c r="U393" s="5">
        <v>0</v>
      </c>
      <c r="V393" s="5">
        <v>0</v>
      </c>
      <c r="W393" s="5">
        <v>0</v>
      </c>
      <c r="X393" s="5">
        <v>0</v>
      </c>
      <c r="Y393" s="5">
        <v>0.5</v>
      </c>
      <c r="Z393" s="5">
        <v>0</v>
      </c>
    </row>
    <row r="394" spans="1:26" ht="30.75" thickBot="1">
      <c r="A394" s="3" t="s">
        <v>3069</v>
      </c>
      <c r="B394" s="4" t="s">
        <v>641</v>
      </c>
      <c r="C394" s="5">
        <v>31</v>
      </c>
      <c r="D394" s="5">
        <v>78</v>
      </c>
      <c r="E394" s="5">
        <v>36.200000000000003</v>
      </c>
      <c r="F394" s="5">
        <v>1.5</v>
      </c>
      <c r="G394" s="5">
        <v>2.7</v>
      </c>
      <c r="H394" s="5">
        <v>57.5</v>
      </c>
      <c r="I394" s="5">
        <v>0.5</v>
      </c>
      <c r="J394" s="5">
        <v>1.4</v>
      </c>
      <c r="K394" s="5">
        <v>35.799999999999997</v>
      </c>
      <c r="L394" s="5">
        <v>4.0999999999999996</v>
      </c>
      <c r="M394" s="5">
        <v>9.3000000000000007</v>
      </c>
      <c r="N394" s="5">
        <v>44</v>
      </c>
      <c r="O394" s="5">
        <v>0</v>
      </c>
      <c r="P394" s="5">
        <v>0.1</v>
      </c>
      <c r="Q394" s="5">
        <v>0</v>
      </c>
      <c r="R394" s="5">
        <v>0.1</v>
      </c>
      <c r="S394" s="5">
        <v>0.1</v>
      </c>
      <c r="T394" s="5">
        <v>50</v>
      </c>
      <c r="U394" s="5">
        <v>0.1</v>
      </c>
      <c r="V394" s="5">
        <v>0.2</v>
      </c>
      <c r="W394" s="5">
        <v>33.299999999999997</v>
      </c>
      <c r="X394" s="5">
        <v>0.4</v>
      </c>
      <c r="Y394" s="5">
        <v>1</v>
      </c>
      <c r="Z394" s="5">
        <v>37.200000000000003</v>
      </c>
    </row>
    <row r="395" spans="1:26" ht="30.75" thickBot="1">
      <c r="A395" s="3" t="s">
        <v>3140</v>
      </c>
      <c r="B395" s="4" t="s">
        <v>624</v>
      </c>
      <c r="C395" s="5">
        <v>34</v>
      </c>
      <c r="D395" s="5">
        <v>19</v>
      </c>
      <c r="E395" s="5">
        <v>11.9</v>
      </c>
      <c r="F395" s="5">
        <v>0.5</v>
      </c>
      <c r="G395" s="5">
        <v>0.9</v>
      </c>
      <c r="H395" s="5">
        <v>50</v>
      </c>
      <c r="I395" s="5">
        <v>0.1</v>
      </c>
      <c r="J395" s="5">
        <v>0.2</v>
      </c>
      <c r="K395" s="5">
        <v>33.299999999999997</v>
      </c>
      <c r="L395" s="5">
        <v>0.1</v>
      </c>
      <c r="M395" s="5">
        <v>0.2</v>
      </c>
      <c r="N395" s="5">
        <v>5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</v>
      </c>
      <c r="Z395" s="5">
        <v>0</v>
      </c>
    </row>
    <row r="396" spans="1:26" ht="30.75" thickBot="1">
      <c r="A396" s="3" t="s">
        <v>3141</v>
      </c>
      <c r="B396" s="4" t="s">
        <v>631</v>
      </c>
      <c r="C396" s="5">
        <v>33</v>
      </c>
      <c r="D396" s="5">
        <v>14</v>
      </c>
      <c r="E396" s="5">
        <v>8.1</v>
      </c>
      <c r="F396" s="5">
        <v>0.1</v>
      </c>
      <c r="G396" s="5">
        <v>0.2</v>
      </c>
      <c r="H396" s="5">
        <v>33.299999999999997</v>
      </c>
      <c r="I396" s="5">
        <v>0.1</v>
      </c>
      <c r="J396" s="5">
        <v>0.1</v>
      </c>
      <c r="K396" s="5">
        <v>100</v>
      </c>
      <c r="L396" s="5">
        <v>0.4</v>
      </c>
      <c r="M396" s="5">
        <v>0.9</v>
      </c>
      <c r="N396" s="5">
        <v>41.7</v>
      </c>
      <c r="O396" s="5">
        <v>0</v>
      </c>
      <c r="P396" s="5">
        <v>0</v>
      </c>
      <c r="Q396" s="5">
        <v>0</v>
      </c>
      <c r="R396" s="5">
        <v>0.2</v>
      </c>
      <c r="S396" s="5">
        <v>0.8</v>
      </c>
      <c r="T396" s="5">
        <v>25</v>
      </c>
      <c r="U396" s="5">
        <v>0.1</v>
      </c>
      <c r="V396" s="5">
        <v>0.5</v>
      </c>
      <c r="W396" s="5">
        <v>25</v>
      </c>
      <c r="X396" s="5">
        <v>0.1</v>
      </c>
      <c r="Y396" s="5">
        <v>0.9</v>
      </c>
      <c r="Z396" s="5">
        <v>16.7</v>
      </c>
    </row>
    <row r="397" spans="1:26" ht="30.75" thickBot="1">
      <c r="A397" s="3" t="s">
        <v>3070</v>
      </c>
      <c r="B397" s="4" t="s">
        <v>653</v>
      </c>
      <c r="C397" s="5">
        <v>38</v>
      </c>
      <c r="D397" s="5">
        <v>80</v>
      </c>
      <c r="E397" s="5">
        <v>21</v>
      </c>
      <c r="F397" s="5">
        <v>0.6</v>
      </c>
      <c r="G397" s="5">
        <v>1</v>
      </c>
      <c r="H397" s="5">
        <v>57.8</v>
      </c>
      <c r="I397" s="5">
        <v>0.1</v>
      </c>
      <c r="J397" s="5">
        <v>0.4</v>
      </c>
      <c r="K397" s="5">
        <v>32.4</v>
      </c>
      <c r="L397" s="5">
        <v>0.6</v>
      </c>
      <c r="M397" s="5">
        <v>1.5</v>
      </c>
      <c r="N397" s="5">
        <v>43.2</v>
      </c>
      <c r="O397" s="5">
        <v>0.2</v>
      </c>
      <c r="P397" s="5">
        <v>0.5</v>
      </c>
      <c r="Q397" s="5">
        <v>40.700000000000003</v>
      </c>
      <c r="R397" s="5">
        <v>0.3</v>
      </c>
      <c r="S397" s="5">
        <v>0.5</v>
      </c>
      <c r="T397" s="5">
        <v>61.8</v>
      </c>
      <c r="U397" s="5">
        <v>0.4</v>
      </c>
      <c r="V397" s="5">
        <v>0.8</v>
      </c>
      <c r="W397" s="5">
        <v>52.5</v>
      </c>
      <c r="X397" s="5">
        <v>0.7</v>
      </c>
      <c r="Y397" s="5">
        <v>1.8</v>
      </c>
      <c r="Z397" s="5">
        <v>38.5</v>
      </c>
    </row>
    <row r="398" spans="1:26" ht="30.75" thickBot="1">
      <c r="A398" s="3" t="s">
        <v>2479</v>
      </c>
      <c r="B398" s="4" t="s">
        <v>625</v>
      </c>
      <c r="C398" s="5">
        <v>28</v>
      </c>
      <c r="D398" s="5">
        <v>50</v>
      </c>
      <c r="E398" s="5">
        <v>36</v>
      </c>
      <c r="F398" s="5">
        <v>2</v>
      </c>
      <c r="G398" s="5">
        <v>3</v>
      </c>
      <c r="H398" s="5">
        <v>67.099999999999994</v>
      </c>
      <c r="I398" s="5">
        <v>1.4</v>
      </c>
      <c r="J398" s="5">
        <v>3.2</v>
      </c>
      <c r="K398" s="5">
        <v>43.4</v>
      </c>
      <c r="L398" s="5">
        <v>1.2</v>
      </c>
      <c r="M398" s="5">
        <v>3</v>
      </c>
      <c r="N398" s="5">
        <v>39.6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0</v>
      </c>
      <c r="Z398" s="5">
        <v>0</v>
      </c>
    </row>
    <row r="399" spans="1:26" ht="30.75" thickBot="1">
      <c r="A399" s="3" t="s">
        <v>1211</v>
      </c>
      <c r="B399" s="4" t="s">
        <v>653</v>
      </c>
      <c r="C399" s="5">
        <v>25</v>
      </c>
      <c r="D399" s="5">
        <v>82</v>
      </c>
      <c r="E399" s="5">
        <v>38.700000000000003</v>
      </c>
      <c r="F399" s="5">
        <v>3.2</v>
      </c>
      <c r="G399" s="5">
        <v>4.8</v>
      </c>
      <c r="H399" s="5">
        <v>67.900000000000006</v>
      </c>
      <c r="I399" s="5">
        <v>2.5</v>
      </c>
      <c r="J399" s="5">
        <v>5.4</v>
      </c>
      <c r="K399" s="5">
        <v>45.8</v>
      </c>
      <c r="L399" s="5">
        <v>2.8</v>
      </c>
      <c r="M399" s="5">
        <v>6.7</v>
      </c>
      <c r="N399" s="5">
        <v>41.6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.1</v>
      </c>
      <c r="Y399" s="5">
        <v>0.3</v>
      </c>
      <c r="Z399" s="5">
        <v>30.4</v>
      </c>
    </row>
    <row r="400" spans="1:26" ht="45.75" thickBot="1">
      <c r="A400" s="3" t="s">
        <v>3013</v>
      </c>
      <c r="B400" s="4" t="s">
        <v>645</v>
      </c>
      <c r="C400" s="5">
        <v>34</v>
      </c>
      <c r="D400" s="5">
        <v>77</v>
      </c>
      <c r="E400" s="5">
        <v>33.9</v>
      </c>
      <c r="F400" s="5">
        <v>0.8</v>
      </c>
      <c r="G400" s="5">
        <v>1.5</v>
      </c>
      <c r="H400" s="5">
        <v>50.9</v>
      </c>
      <c r="I400" s="5">
        <v>0.4</v>
      </c>
      <c r="J400" s="5">
        <v>1</v>
      </c>
      <c r="K400" s="5">
        <v>38.5</v>
      </c>
      <c r="L400" s="5">
        <v>1.7</v>
      </c>
      <c r="M400" s="5">
        <v>4.4000000000000004</v>
      </c>
      <c r="N400" s="5">
        <v>39.4</v>
      </c>
      <c r="O400" s="5">
        <v>0.1</v>
      </c>
      <c r="P400" s="5">
        <v>0.3</v>
      </c>
      <c r="Q400" s="5">
        <v>45</v>
      </c>
      <c r="R400" s="5">
        <v>0.2</v>
      </c>
      <c r="S400" s="5">
        <v>0.4</v>
      </c>
      <c r="T400" s="5">
        <v>46.2</v>
      </c>
      <c r="U400" s="5">
        <v>0.3</v>
      </c>
      <c r="V400" s="5">
        <v>0.6</v>
      </c>
      <c r="W400" s="5">
        <v>45.7</v>
      </c>
      <c r="X400" s="5">
        <v>2.2000000000000002</v>
      </c>
      <c r="Y400" s="5">
        <v>6.1</v>
      </c>
      <c r="Z400" s="5">
        <v>35.799999999999997</v>
      </c>
    </row>
    <row r="401" spans="1:26" ht="30.75" thickBot="1">
      <c r="A401" s="3" t="s">
        <v>3071</v>
      </c>
      <c r="B401" s="4" t="s">
        <v>3021</v>
      </c>
      <c r="C401" s="5">
        <v>24</v>
      </c>
      <c r="D401" s="5">
        <v>30</v>
      </c>
      <c r="E401" s="5">
        <v>6.6</v>
      </c>
      <c r="F401" s="5">
        <v>0.1</v>
      </c>
      <c r="G401" s="5">
        <v>0.5</v>
      </c>
      <c r="H401" s="5">
        <v>26.7</v>
      </c>
      <c r="I401" s="5">
        <v>0.2</v>
      </c>
      <c r="J401" s="5">
        <v>0.6</v>
      </c>
      <c r="K401" s="5">
        <v>37.5</v>
      </c>
      <c r="L401" s="5">
        <v>0.2</v>
      </c>
      <c r="M401" s="5">
        <v>0.6</v>
      </c>
      <c r="N401" s="5">
        <v>27.8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.1</v>
      </c>
      <c r="Z401" s="5">
        <v>33.299999999999997</v>
      </c>
    </row>
    <row r="402" spans="1:26" ht="30.75" thickBot="1">
      <c r="A402" s="3" t="s">
        <v>2533</v>
      </c>
      <c r="B402" s="4" t="s">
        <v>647</v>
      </c>
      <c r="C402" s="5">
        <v>24</v>
      </c>
      <c r="D402" s="5">
        <v>76</v>
      </c>
      <c r="E402" s="5">
        <v>27.4</v>
      </c>
      <c r="F402" s="5">
        <v>1.5</v>
      </c>
      <c r="G402" s="5">
        <v>2.7</v>
      </c>
      <c r="H402" s="5">
        <v>55.2</v>
      </c>
      <c r="I402" s="5">
        <v>0.4</v>
      </c>
      <c r="J402" s="5">
        <v>1</v>
      </c>
      <c r="K402" s="5">
        <v>42.7</v>
      </c>
      <c r="L402" s="5">
        <v>1</v>
      </c>
      <c r="M402" s="5">
        <v>2.9</v>
      </c>
      <c r="N402" s="5">
        <v>34.4</v>
      </c>
      <c r="O402" s="5">
        <v>0.2</v>
      </c>
      <c r="P402" s="5">
        <v>0.6</v>
      </c>
      <c r="Q402" s="5">
        <v>35.9</v>
      </c>
      <c r="R402" s="5">
        <v>0.4</v>
      </c>
      <c r="S402" s="5">
        <v>0.7</v>
      </c>
      <c r="T402" s="5">
        <v>52</v>
      </c>
      <c r="U402" s="5">
        <v>0.5</v>
      </c>
      <c r="V402" s="5">
        <v>1.2</v>
      </c>
      <c r="W402" s="5">
        <v>44.9</v>
      </c>
      <c r="X402" s="5">
        <v>0.9</v>
      </c>
      <c r="Y402" s="5">
        <v>2.2000000000000002</v>
      </c>
      <c r="Z402" s="5">
        <v>39.5</v>
      </c>
    </row>
    <row r="403" spans="1:26" ht="15.75" thickBot="1">
      <c r="A403" s="3" t="s">
        <v>3142</v>
      </c>
      <c r="B403" s="4" t="s">
        <v>641</v>
      </c>
      <c r="C403" s="5">
        <v>31</v>
      </c>
      <c r="D403" s="5">
        <v>31</v>
      </c>
      <c r="E403" s="5">
        <v>11</v>
      </c>
      <c r="F403" s="5">
        <v>0.4</v>
      </c>
      <c r="G403" s="5">
        <v>0.8</v>
      </c>
      <c r="H403" s="5">
        <v>54.2</v>
      </c>
      <c r="I403" s="5">
        <v>0.1</v>
      </c>
      <c r="J403" s="5">
        <v>0.4</v>
      </c>
      <c r="K403" s="5">
        <v>30</v>
      </c>
      <c r="L403" s="5">
        <v>0.1</v>
      </c>
      <c r="M403" s="5">
        <v>0.5</v>
      </c>
      <c r="N403" s="5">
        <v>13.3</v>
      </c>
      <c r="O403" s="5">
        <v>0.2</v>
      </c>
      <c r="P403" s="5">
        <v>0.7</v>
      </c>
      <c r="Q403" s="5">
        <v>33.299999999999997</v>
      </c>
      <c r="R403" s="5">
        <v>0.2</v>
      </c>
      <c r="S403" s="5">
        <v>0.9</v>
      </c>
      <c r="T403" s="5">
        <v>25</v>
      </c>
      <c r="U403" s="5">
        <v>0.3</v>
      </c>
      <c r="V403" s="5">
        <v>1.1000000000000001</v>
      </c>
      <c r="W403" s="5">
        <v>28.6</v>
      </c>
      <c r="X403" s="5">
        <v>0.7</v>
      </c>
      <c r="Y403" s="5">
        <v>1.6</v>
      </c>
      <c r="Z403" s="5">
        <v>41.7</v>
      </c>
    </row>
    <row r="404" spans="1:26" ht="30.75" thickBot="1">
      <c r="A404" s="3" t="s">
        <v>3143</v>
      </c>
      <c r="B404" s="4" t="s">
        <v>645</v>
      </c>
      <c r="C404" s="5">
        <v>26</v>
      </c>
      <c r="D404" s="5">
        <v>10</v>
      </c>
      <c r="E404" s="5">
        <v>7.6</v>
      </c>
      <c r="F404" s="5">
        <v>0.6</v>
      </c>
      <c r="G404" s="5">
        <v>1.1000000000000001</v>
      </c>
      <c r="H404" s="5">
        <v>54.5</v>
      </c>
      <c r="I404" s="5">
        <v>0.2</v>
      </c>
      <c r="J404" s="5">
        <v>0.7</v>
      </c>
      <c r="K404" s="5">
        <v>33.299999999999997</v>
      </c>
      <c r="L404" s="5">
        <v>0.2</v>
      </c>
      <c r="M404" s="5">
        <v>2</v>
      </c>
      <c r="N404" s="5">
        <v>11.1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</row>
    <row r="405" spans="1:26" ht="45.75" thickBot="1">
      <c r="A405" s="3" t="s">
        <v>3015</v>
      </c>
      <c r="B405" s="4" t="s">
        <v>625</v>
      </c>
      <c r="C405" s="5">
        <v>25</v>
      </c>
      <c r="D405" s="5">
        <v>63</v>
      </c>
      <c r="E405" s="5">
        <v>9.5</v>
      </c>
      <c r="F405" s="5">
        <v>1.5</v>
      </c>
      <c r="G405" s="5">
        <v>2</v>
      </c>
      <c r="H405" s="5">
        <v>76.2</v>
      </c>
      <c r="I405" s="5">
        <v>0.1</v>
      </c>
      <c r="J405" s="5">
        <v>0.7</v>
      </c>
      <c r="K405" s="5">
        <v>15</v>
      </c>
      <c r="L405" s="5">
        <v>0.1</v>
      </c>
      <c r="M405" s="5">
        <v>0.3</v>
      </c>
      <c r="N405" s="5">
        <v>36.799999999999997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</row>
    <row r="406" spans="1:26" ht="30.75" thickBot="1">
      <c r="A406" s="3" t="s">
        <v>2887</v>
      </c>
      <c r="B406" s="4" t="s">
        <v>626</v>
      </c>
      <c r="C406" s="5">
        <v>31</v>
      </c>
      <c r="D406" s="5">
        <v>57</v>
      </c>
      <c r="E406" s="5">
        <v>20.399999999999999</v>
      </c>
      <c r="F406" s="5">
        <v>0.9</v>
      </c>
      <c r="G406" s="5">
        <v>1.8</v>
      </c>
      <c r="H406" s="5">
        <v>47.1</v>
      </c>
      <c r="I406" s="5">
        <v>0.2</v>
      </c>
      <c r="J406" s="5">
        <v>0.8</v>
      </c>
      <c r="K406" s="5">
        <v>20</v>
      </c>
      <c r="L406" s="5">
        <v>1.5</v>
      </c>
      <c r="M406" s="5">
        <v>3.8</v>
      </c>
      <c r="N406" s="5">
        <v>40.200000000000003</v>
      </c>
      <c r="O406" s="5">
        <v>0</v>
      </c>
      <c r="P406" s="5">
        <v>0.1</v>
      </c>
      <c r="Q406" s="5">
        <v>33.299999999999997</v>
      </c>
      <c r="R406" s="5">
        <v>0</v>
      </c>
      <c r="S406" s="5">
        <v>0.1</v>
      </c>
      <c r="T406" s="5">
        <v>33.299999999999997</v>
      </c>
      <c r="U406" s="5">
        <v>0</v>
      </c>
      <c r="V406" s="5">
        <v>0.1</v>
      </c>
      <c r="W406" s="5">
        <v>33.299999999999997</v>
      </c>
      <c r="X406" s="5">
        <v>0</v>
      </c>
      <c r="Y406" s="5">
        <v>0.1</v>
      </c>
      <c r="Z406" s="5">
        <v>25</v>
      </c>
    </row>
    <row r="407" spans="1:26" ht="45.75" thickBot="1">
      <c r="A407" s="3" t="s">
        <v>3144</v>
      </c>
      <c r="B407" s="4" t="s">
        <v>641</v>
      </c>
      <c r="C407" s="5">
        <v>34</v>
      </c>
      <c r="D407" s="5">
        <v>7</v>
      </c>
      <c r="E407" s="5">
        <v>4.3</v>
      </c>
      <c r="F407" s="5">
        <v>0.3</v>
      </c>
      <c r="G407" s="5">
        <v>0.6</v>
      </c>
      <c r="H407" s="5">
        <v>50</v>
      </c>
      <c r="I407" s="5">
        <v>0</v>
      </c>
      <c r="J407" s="5">
        <v>0.8</v>
      </c>
      <c r="K407" s="5">
        <v>0</v>
      </c>
      <c r="L407" s="5">
        <v>0.2</v>
      </c>
      <c r="M407" s="5">
        <v>0.5</v>
      </c>
      <c r="N407" s="5">
        <v>33.299999999999997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</row>
    <row r="408" spans="1:26" ht="30.75" thickBot="1">
      <c r="A408" s="3" t="s">
        <v>2801</v>
      </c>
      <c r="B408" s="4" t="s">
        <v>648</v>
      </c>
      <c r="C408" s="5">
        <v>32</v>
      </c>
      <c r="D408" s="5">
        <v>65</v>
      </c>
      <c r="E408" s="5">
        <v>24.6</v>
      </c>
      <c r="F408" s="5">
        <v>1.5</v>
      </c>
      <c r="G408" s="5">
        <v>2.2000000000000002</v>
      </c>
      <c r="H408" s="5">
        <v>67.400000000000006</v>
      </c>
      <c r="I408" s="5">
        <v>0.5</v>
      </c>
      <c r="J408" s="5">
        <v>1.5</v>
      </c>
      <c r="K408" s="5">
        <v>35.799999999999997</v>
      </c>
      <c r="L408" s="5">
        <v>1.1000000000000001</v>
      </c>
      <c r="M408" s="5">
        <v>2.9</v>
      </c>
      <c r="N408" s="5">
        <v>39.799999999999997</v>
      </c>
      <c r="O408" s="5">
        <v>0.2</v>
      </c>
      <c r="P408" s="5">
        <v>0.4</v>
      </c>
      <c r="Q408" s="5">
        <v>47.1</v>
      </c>
      <c r="R408" s="5">
        <v>0.3</v>
      </c>
      <c r="S408" s="5">
        <v>0.4</v>
      </c>
      <c r="T408" s="5">
        <v>61.1</v>
      </c>
      <c r="U408" s="5">
        <v>0.3</v>
      </c>
      <c r="V408" s="5">
        <v>0.6</v>
      </c>
      <c r="W408" s="5">
        <v>54.3</v>
      </c>
      <c r="X408" s="5">
        <v>0.8</v>
      </c>
      <c r="Y408" s="5">
        <v>1.8</v>
      </c>
      <c r="Z408" s="5">
        <v>42.9</v>
      </c>
    </row>
    <row r="409" spans="1:26" ht="30.75" thickBot="1">
      <c r="A409" s="3" t="s">
        <v>2420</v>
      </c>
      <c r="B409" s="4" t="s">
        <v>627</v>
      </c>
      <c r="C409" s="5">
        <v>25</v>
      </c>
      <c r="D409" s="5">
        <v>40</v>
      </c>
      <c r="E409" s="5">
        <v>21.1</v>
      </c>
      <c r="F409" s="5">
        <v>1.6</v>
      </c>
      <c r="G409" s="5">
        <v>2.4</v>
      </c>
      <c r="H409" s="5">
        <v>67.7</v>
      </c>
      <c r="I409" s="5">
        <v>0.3</v>
      </c>
      <c r="J409" s="5">
        <v>0.7</v>
      </c>
      <c r="K409" s="5">
        <v>46.2</v>
      </c>
      <c r="L409" s="5">
        <v>0.8</v>
      </c>
      <c r="M409" s="5">
        <v>1.9</v>
      </c>
      <c r="N409" s="5">
        <v>40.799999999999997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.1</v>
      </c>
      <c r="Z409" s="5">
        <v>0</v>
      </c>
    </row>
    <row r="410" spans="1:26" ht="30.75" thickBot="1">
      <c r="A410" s="3" t="s">
        <v>2802</v>
      </c>
      <c r="B410" s="4" t="s">
        <v>626</v>
      </c>
      <c r="C410" s="5">
        <v>27</v>
      </c>
      <c r="D410" s="5">
        <v>82</v>
      </c>
      <c r="E410" s="5">
        <v>27.9</v>
      </c>
      <c r="F410" s="5">
        <v>1.3</v>
      </c>
      <c r="G410" s="5">
        <v>2.5</v>
      </c>
      <c r="H410" s="5">
        <v>52.5</v>
      </c>
      <c r="I410" s="5">
        <v>0.4</v>
      </c>
      <c r="J410" s="5">
        <v>1</v>
      </c>
      <c r="K410" s="5">
        <v>38.799999999999997</v>
      </c>
      <c r="L410" s="5">
        <v>2.2999999999999998</v>
      </c>
      <c r="M410" s="5">
        <v>5.7</v>
      </c>
      <c r="N410" s="5">
        <v>40.6</v>
      </c>
      <c r="O410" s="5">
        <v>0.1</v>
      </c>
      <c r="P410" s="5">
        <v>0.4</v>
      </c>
      <c r="Q410" s="5">
        <v>32.1</v>
      </c>
      <c r="R410" s="5">
        <v>0.1</v>
      </c>
      <c r="S410" s="5">
        <v>0.4</v>
      </c>
      <c r="T410" s="5">
        <v>28.6</v>
      </c>
      <c r="U410" s="5">
        <v>0.2</v>
      </c>
      <c r="V410" s="5">
        <v>0.7</v>
      </c>
      <c r="W410" s="5">
        <v>30.6</v>
      </c>
      <c r="X410" s="5">
        <v>0.5</v>
      </c>
      <c r="Y410" s="5">
        <v>1.4</v>
      </c>
      <c r="Z410" s="5">
        <v>33.299999999999997</v>
      </c>
    </row>
    <row r="411" spans="1:26" ht="45.75" thickBot="1">
      <c r="A411" s="3" t="s">
        <v>2889</v>
      </c>
      <c r="B411" s="4" t="s">
        <v>3083</v>
      </c>
      <c r="C411" s="5">
        <v>33</v>
      </c>
      <c r="D411" s="5">
        <v>52</v>
      </c>
      <c r="E411" s="5">
        <v>15.7</v>
      </c>
      <c r="F411" s="5">
        <v>1.2</v>
      </c>
      <c r="G411" s="5">
        <v>1.8</v>
      </c>
      <c r="H411" s="5">
        <v>64.2</v>
      </c>
      <c r="I411" s="5">
        <v>0.3</v>
      </c>
      <c r="J411" s="5">
        <v>1</v>
      </c>
      <c r="K411" s="5">
        <v>30.8</v>
      </c>
      <c r="L411" s="5">
        <v>0.3</v>
      </c>
      <c r="M411" s="5">
        <v>1</v>
      </c>
      <c r="N411" s="5">
        <v>28.8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Y411" s="5">
        <v>0</v>
      </c>
      <c r="Z411" s="5">
        <v>0</v>
      </c>
    </row>
    <row r="412" spans="1:26" ht="30.75" thickBot="1">
      <c r="A412" s="3" t="s">
        <v>3145</v>
      </c>
      <c r="B412" s="4" t="s">
        <v>648</v>
      </c>
      <c r="C412" s="5">
        <v>33</v>
      </c>
      <c r="D412" s="5">
        <v>6</v>
      </c>
      <c r="E412" s="5">
        <v>12.9</v>
      </c>
      <c r="F412" s="5">
        <v>0.2</v>
      </c>
      <c r="G412" s="5">
        <v>0.5</v>
      </c>
      <c r="H412" s="5">
        <v>33.299999999999997</v>
      </c>
      <c r="I412" s="5">
        <v>0</v>
      </c>
      <c r="J412" s="5">
        <v>0.3</v>
      </c>
      <c r="K412" s="5">
        <v>0</v>
      </c>
      <c r="L412" s="5">
        <v>1.2</v>
      </c>
      <c r="M412" s="5">
        <v>2.7</v>
      </c>
      <c r="N412" s="5">
        <v>43.8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.3</v>
      </c>
      <c r="Z412" s="5">
        <v>0</v>
      </c>
    </row>
    <row r="413" spans="1:26" ht="30.75" thickBot="1">
      <c r="A413" s="3" t="s">
        <v>2421</v>
      </c>
      <c r="B413" s="4" t="s">
        <v>630</v>
      </c>
      <c r="C413" s="5">
        <v>22</v>
      </c>
      <c r="D413" s="5">
        <v>77</v>
      </c>
      <c r="E413" s="5">
        <v>40.200000000000003</v>
      </c>
      <c r="F413" s="5">
        <v>3.9</v>
      </c>
      <c r="G413" s="5">
        <v>6.9</v>
      </c>
      <c r="H413" s="5">
        <v>56.8</v>
      </c>
      <c r="I413" s="5">
        <v>1.2</v>
      </c>
      <c r="J413" s="5">
        <v>2.9</v>
      </c>
      <c r="K413" s="5">
        <v>41.9</v>
      </c>
      <c r="L413" s="5">
        <v>4.4000000000000004</v>
      </c>
      <c r="M413" s="5">
        <v>10.5</v>
      </c>
      <c r="N413" s="5">
        <v>41.6</v>
      </c>
      <c r="O413" s="5">
        <v>0</v>
      </c>
      <c r="P413" s="5">
        <v>0.1</v>
      </c>
      <c r="Q413" s="5">
        <v>50</v>
      </c>
      <c r="R413" s="5">
        <v>0.1</v>
      </c>
      <c r="S413" s="5">
        <v>0.2</v>
      </c>
      <c r="T413" s="5">
        <v>45.5</v>
      </c>
      <c r="U413" s="5">
        <v>0.1</v>
      </c>
      <c r="V413" s="5">
        <v>0.2</v>
      </c>
      <c r="W413" s="5">
        <v>46.7</v>
      </c>
      <c r="X413" s="5">
        <v>0.7</v>
      </c>
      <c r="Y413" s="5">
        <v>1.9</v>
      </c>
      <c r="Z413" s="5">
        <v>34.9</v>
      </c>
    </row>
    <row r="414" spans="1:26" ht="30.75" thickBot="1">
      <c r="A414" s="3" t="s">
        <v>2948</v>
      </c>
      <c r="B414" s="4" t="s">
        <v>643</v>
      </c>
      <c r="C414" s="5">
        <v>29</v>
      </c>
      <c r="D414" s="5">
        <v>51</v>
      </c>
      <c r="E414" s="5">
        <v>11.5</v>
      </c>
      <c r="F414" s="5">
        <v>0.2</v>
      </c>
      <c r="G414" s="5">
        <v>0.5</v>
      </c>
      <c r="H414" s="5">
        <v>50</v>
      </c>
      <c r="I414" s="5">
        <v>0.2</v>
      </c>
      <c r="J414" s="5">
        <v>0.5</v>
      </c>
      <c r="K414" s="5">
        <v>33.299999999999997</v>
      </c>
      <c r="L414" s="5">
        <v>0.7</v>
      </c>
      <c r="M414" s="5">
        <v>1.8</v>
      </c>
      <c r="N414" s="5">
        <v>39.4</v>
      </c>
      <c r="O414" s="5">
        <v>0</v>
      </c>
      <c r="P414" s="5">
        <v>0.5</v>
      </c>
      <c r="Q414" s="5">
        <v>6.7</v>
      </c>
      <c r="R414" s="5">
        <v>0.4</v>
      </c>
      <c r="S414" s="5">
        <v>0.8</v>
      </c>
      <c r="T414" s="5">
        <v>52.4</v>
      </c>
      <c r="U414" s="5">
        <v>0.3</v>
      </c>
      <c r="V414" s="5">
        <v>0.9</v>
      </c>
      <c r="W414" s="5">
        <v>33.299999999999997</v>
      </c>
      <c r="X414" s="5">
        <v>0.5</v>
      </c>
      <c r="Y414" s="5">
        <v>1.4</v>
      </c>
      <c r="Z414" s="5">
        <v>35.799999999999997</v>
      </c>
    </row>
    <row r="415" spans="1:26" ht="30.75" thickBot="1">
      <c r="A415" s="3" t="s">
        <v>3072</v>
      </c>
      <c r="B415" s="4" t="s">
        <v>651</v>
      </c>
      <c r="C415" s="5">
        <v>25</v>
      </c>
      <c r="D415" s="5">
        <v>65</v>
      </c>
      <c r="E415" s="5">
        <v>17.2</v>
      </c>
      <c r="F415" s="5">
        <v>0.4</v>
      </c>
      <c r="G415" s="5">
        <v>0.7</v>
      </c>
      <c r="H415" s="5">
        <v>65.099999999999994</v>
      </c>
      <c r="I415" s="5">
        <v>0.2</v>
      </c>
      <c r="J415" s="5">
        <v>0.5</v>
      </c>
      <c r="K415" s="5">
        <v>34.5</v>
      </c>
      <c r="L415" s="5">
        <v>0.7</v>
      </c>
      <c r="M415" s="5">
        <v>1.8</v>
      </c>
      <c r="N415" s="5">
        <v>39.799999999999997</v>
      </c>
      <c r="O415" s="5">
        <v>0.3</v>
      </c>
      <c r="P415" s="5">
        <v>0.6</v>
      </c>
      <c r="Q415" s="5">
        <v>45.8</v>
      </c>
      <c r="R415" s="5">
        <v>0.1</v>
      </c>
      <c r="S415" s="5">
        <v>0.3</v>
      </c>
      <c r="T415" s="5">
        <v>30</v>
      </c>
      <c r="U415" s="5">
        <v>0.3</v>
      </c>
      <c r="V415" s="5">
        <v>0.7</v>
      </c>
      <c r="W415" s="5">
        <v>41.2</v>
      </c>
      <c r="X415" s="5">
        <v>0.6</v>
      </c>
      <c r="Y415" s="5">
        <v>1.5</v>
      </c>
      <c r="Z415" s="5">
        <v>40.4</v>
      </c>
    </row>
    <row r="416" spans="1:26" ht="30.75" thickBot="1">
      <c r="A416" s="3" t="s">
        <v>2891</v>
      </c>
      <c r="B416" s="4" t="s">
        <v>631</v>
      </c>
      <c r="C416" s="5">
        <v>28</v>
      </c>
      <c r="D416" s="5">
        <v>77</v>
      </c>
      <c r="E416" s="5">
        <v>31.9</v>
      </c>
      <c r="F416" s="5">
        <v>1.4</v>
      </c>
      <c r="G416" s="5">
        <v>2.4</v>
      </c>
      <c r="H416" s="5">
        <v>58.8</v>
      </c>
      <c r="I416" s="5">
        <v>0.6</v>
      </c>
      <c r="J416" s="5">
        <v>1.6</v>
      </c>
      <c r="K416" s="5">
        <v>36</v>
      </c>
      <c r="L416" s="5">
        <v>2</v>
      </c>
      <c r="M416" s="5">
        <v>4.9000000000000004</v>
      </c>
      <c r="N416" s="5">
        <v>40.9</v>
      </c>
      <c r="O416" s="5">
        <v>0</v>
      </c>
      <c r="P416" s="5">
        <v>0</v>
      </c>
      <c r="Q416" s="5">
        <v>33.299999999999997</v>
      </c>
      <c r="R416" s="5">
        <v>0</v>
      </c>
      <c r="S416" s="5">
        <v>0.1</v>
      </c>
      <c r="T416" s="5">
        <v>0</v>
      </c>
      <c r="U416" s="5">
        <v>0</v>
      </c>
      <c r="V416" s="5">
        <v>0.1</v>
      </c>
      <c r="W416" s="5">
        <v>10</v>
      </c>
      <c r="X416" s="5">
        <v>0.5</v>
      </c>
      <c r="Y416" s="5">
        <v>1.1000000000000001</v>
      </c>
      <c r="Z416" s="5">
        <v>42.4</v>
      </c>
    </row>
    <row r="417" spans="1:26" ht="30.75" thickBot="1">
      <c r="A417" s="3" t="s">
        <v>3016</v>
      </c>
      <c r="B417" s="4" t="s">
        <v>632</v>
      </c>
      <c r="C417" s="5">
        <v>26</v>
      </c>
      <c r="D417" s="5">
        <v>45</v>
      </c>
      <c r="E417" s="5">
        <v>5.7</v>
      </c>
      <c r="F417" s="5">
        <v>0.1</v>
      </c>
      <c r="G417" s="5">
        <v>0.2</v>
      </c>
      <c r="H417" s="5">
        <v>37.5</v>
      </c>
      <c r="I417" s="5">
        <v>0</v>
      </c>
      <c r="J417" s="5">
        <v>0.2</v>
      </c>
      <c r="K417" s="5">
        <v>0</v>
      </c>
      <c r="L417" s="5">
        <v>0.2</v>
      </c>
      <c r="M417" s="5">
        <v>1</v>
      </c>
      <c r="N417" s="5">
        <v>18.399999999999999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0</v>
      </c>
    </row>
    <row r="418" spans="1:26" ht="30.75" thickBot="1">
      <c r="A418" s="3" t="s">
        <v>2667</v>
      </c>
      <c r="B418" s="4" t="s">
        <v>630</v>
      </c>
      <c r="C418" s="5">
        <v>25</v>
      </c>
      <c r="D418" s="5">
        <v>75</v>
      </c>
      <c r="E418" s="5">
        <v>13.4</v>
      </c>
      <c r="F418" s="5">
        <v>0.7</v>
      </c>
      <c r="G418" s="5">
        <v>1.4</v>
      </c>
      <c r="H418" s="5">
        <v>47.2</v>
      </c>
      <c r="I418" s="5">
        <v>0.1</v>
      </c>
      <c r="J418" s="5">
        <v>0.5</v>
      </c>
      <c r="K418" s="5">
        <v>27.8</v>
      </c>
      <c r="L418" s="5">
        <v>0.6</v>
      </c>
      <c r="M418" s="5">
        <v>1.7</v>
      </c>
      <c r="N418" s="5">
        <v>35.299999999999997</v>
      </c>
      <c r="O418" s="5">
        <v>0</v>
      </c>
      <c r="P418" s="5">
        <v>0.1</v>
      </c>
      <c r="Q418" s="5">
        <v>33.299999999999997</v>
      </c>
      <c r="R418" s="5">
        <v>0</v>
      </c>
      <c r="S418" s="5">
        <v>0.2</v>
      </c>
      <c r="T418" s="5">
        <v>16.7</v>
      </c>
      <c r="U418" s="5">
        <v>0</v>
      </c>
      <c r="V418" s="5">
        <v>0.2</v>
      </c>
      <c r="W418" s="5">
        <v>22.2</v>
      </c>
      <c r="X418" s="5">
        <v>0.3</v>
      </c>
      <c r="Y418" s="5">
        <v>1.3</v>
      </c>
      <c r="Z418" s="5">
        <v>21.1</v>
      </c>
    </row>
    <row r="419" spans="1:26" ht="30.75" thickBot="1">
      <c r="A419" s="3" t="s">
        <v>3146</v>
      </c>
      <c r="B419" s="4" t="s">
        <v>643</v>
      </c>
      <c r="C419" s="5">
        <v>38</v>
      </c>
      <c r="D419" s="5">
        <v>15</v>
      </c>
      <c r="E419" s="5">
        <v>7.8</v>
      </c>
      <c r="F419" s="5">
        <v>0.2</v>
      </c>
      <c r="G419" s="5">
        <v>0.6</v>
      </c>
      <c r="H419" s="5">
        <v>33.299999999999997</v>
      </c>
      <c r="I419" s="5">
        <v>0</v>
      </c>
      <c r="J419" s="5">
        <v>0.1</v>
      </c>
      <c r="K419" s="5">
        <v>0</v>
      </c>
      <c r="L419" s="5">
        <v>0.4</v>
      </c>
      <c r="M419" s="5">
        <v>1.5</v>
      </c>
      <c r="N419" s="5">
        <v>27.3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</v>
      </c>
      <c r="X419" s="5">
        <v>0</v>
      </c>
      <c r="Y419" s="5">
        <v>0.4</v>
      </c>
      <c r="Z419" s="5">
        <v>0</v>
      </c>
    </row>
    <row r="420" spans="1:26" ht="30.75" thickBot="1">
      <c r="A420" s="3" t="s">
        <v>2951</v>
      </c>
      <c r="B420" s="4" t="s">
        <v>625</v>
      </c>
      <c r="C420" s="5">
        <v>33</v>
      </c>
      <c r="D420" s="5">
        <v>76</v>
      </c>
      <c r="E420" s="5">
        <v>31.1</v>
      </c>
      <c r="F420" s="5">
        <v>2.2999999999999998</v>
      </c>
      <c r="G420" s="5">
        <v>3.4</v>
      </c>
      <c r="H420" s="5">
        <v>67.8</v>
      </c>
      <c r="I420" s="5">
        <v>0.6</v>
      </c>
      <c r="J420" s="5">
        <v>2.1</v>
      </c>
      <c r="K420" s="5">
        <v>30</v>
      </c>
      <c r="L420" s="5">
        <v>0.7</v>
      </c>
      <c r="M420" s="5">
        <v>2.2000000000000002</v>
      </c>
      <c r="N420" s="5">
        <v>32.1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</row>
    <row r="421" spans="1:26" ht="30.75" thickBot="1">
      <c r="A421" s="3" t="s">
        <v>3073</v>
      </c>
      <c r="B421" s="4" t="s">
        <v>642</v>
      </c>
      <c r="C421" s="5">
        <v>25</v>
      </c>
      <c r="D421" s="5">
        <v>62</v>
      </c>
      <c r="E421" s="5">
        <v>25.1</v>
      </c>
      <c r="F421" s="5">
        <v>1.2</v>
      </c>
      <c r="G421" s="5">
        <v>1.9</v>
      </c>
      <c r="H421" s="5">
        <v>61.7</v>
      </c>
      <c r="I421" s="5">
        <v>0.4</v>
      </c>
      <c r="J421" s="5">
        <v>1.3</v>
      </c>
      <c r="K421" s="5">
        <v>27.2</v>
      </c>
      <c r="L421" s="5">
        <v>0.7</v>
      </c>
      <c r="M421" s="5">
        <v>2.4</v>
      </c>
      <c r="N421" s="5">
        <v>29.5</v>
      </c>
      <c r="O421" s="5">
        <v>0.1</v>
      </c>
      <c r="P421" s="5">
        <v>0.4</v>
      </c>
      <c r="Q421" s="5">
        <v>22.2</v>
      </c>
      <c r="R421" s="5">
        <v>0.1</v>
      </c>
      <c r="S421" s="5">
        <v>0.4</v>
      </c>
      <c r="T421" s="5">
        <v>35</v>
      </c>
      <c r="U421" s="5">
        <v>0.2</v>
      </c>
      <c r="V421" s="5">
        <v>0.7</v>
      </c>
      <c r="W421" s="5">
        <v>28.9</v>
      </c>
      <c r="X421" s="5">
        <v>0.6</v>
      </c>
      <c r="Y421" s="5">
        <v>2.2999999999999998</v>
      </c>
      <c r="Z421" s="5">
        <v>26.8</v>
      </c>
    </row>
    <row r="422" spans="1:26" ht="30.75" thickBot="1">
      <c r="A422" s="3" t="s">
        <v>2598</v>
      </c>
      <c r="B422" s="4" t="s">
        <v>640</v>
      </c>
      <c r="C422" s="5">
        <v>24</v>
      </c>
      <c r="D422" s="5">
        <v>38</v>
      </c>
      <c r="E422" s="5">
        <v>12.3</v>
      </c>
      <c r="F422" s="5">
        <v>0.4</v>
      </c>
      <c r="G422" s="5">
        <v>0.7</v>
      </c>
      <c r="H422" s="5">
        <v>57.7</v>
      </c>
      <c r="I422" s="5">
        <v>0.3</v>
      </c>
      <c r="J422" s="5">
        <v>0.3</v>
      </c>
      <c r="K422" s="5">
        <v>81.8</v>
      </c>
      <c r="L422" s="5">
        <v>0.4</v>
      </c>
      <c r="M422" s="5">
        <v>1.4</v>
      </c>
      <c r="N422" s="5">
        <v>32.6</v>
      </c>
      <c r="O422" s="5">
        <v>0</v>
      </c>
      <c r="P422" s="5">
        <v>0.1</v>
      </c>
      <c r="Q422" s="5">
        <v>33.299999999999997</v>
      </c>
      <c r="R422" s="5">
        <v>0.2</v>
      </c>
      <c r="S422" s="5">
        <v>0.3</v>
      </c>
      <c r="T422" s="5">
        <v>50</v>
      </c>
      <c r="U422" s="5">
        <v>0.1</v>
      </c>
      <c r="V422" s="5">
        <v>0.3</v>
      </c>
      <c r="W422" s="5">
        <v>44.4</v>
      </c>
      <c r="X422" s="5">
        <v>0.2</v>
      </c>
      <c r="Y422" s="5">
        <v>0.7</v>
      </c>
      <c r="Z422" s="5">
        <v>29.2</v>
      </c>
    </row>
    <row r="423" spans="1:26" ht="30.75" thickBot="1">
      <c r="A423" s="3" t="s">
        <v>3147</v>
      </c>
      <c r="B423" s="4" t="s">
        <v>631</v>
      </c>
      <c r="C423" s="5">
        <v>28</v>
      </c>
      <c r="D423" s="5">
        <v>24</v>
      </c>
      <c r="E423" s="5">
        <v>10.9</v>
      </c>
      <c r="F423" s="5">
        <v>0.6</v>
      </c>
      <c r="G423" s="5">
        <v>1.2</v>
      </c>
      <c r="H423" s="5">
        <v>51.7</v>
      </c>
      <c r="I423" s="5">
        <v>0.2</v>
      </c>
      <c r="J423" s="5">
        <v>0.9</v>
      </c>
      <c r="K423" s="5">
        <v>26.3</v>
      </c>
      <c r="L423" s="5">
        <v>0.6</v>
      </c>
      <c r="M423" s="5">
        <v>1.6</v>
      </c>
      <c r="N423" s="5">
        <v>37.799999999999997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0</v>
      </c>
      <c r="X423" s="5">
        <v>0</v>
      </c>
      <c r="Y423" s="5">
        <v>0.3</v>
      </c>
      <c r="Z423" s="5">
        <v>16.7</v>
      </c>
    </row>
    <row r="424" spans="1:26" ht="30.75" thickBot="1">
      <c r="A424" s="3" t="s">
        <v>3148</v>
      </c>
      <c r="B424" s="4" t="s">
        <v>646</v>
      </c>
      <c r="C424" s="5">
        <v>35</v>
      </c>
      <c r="D424" s="5">
        <v>43</v>
      </c>
      <c r="E424" s="5">
        <v>15.4</v>
      </c>
      <c r="F424" s="5">
        <v>0.4</v>
      </c>
      <c r="G424" s="5">
        <v>0.8</v>
      </c>
      <c r="H424" s="5">
        <v>51.4</v>
      </c>
      <c r="I424" s="5">
        <v>0.1</v>
      </c>
      <c r="J424" s="5">
        <v>0.3</v>
      </c>
      <c r="K424" s="5">
        <v>28.6</v>
      </c>
      <c r="L424" s="5">
        <v>0.4</v>
      </c>
      <c r="M424" s="5">
        <v>1.5</v>
      </c>
      <c r="N424" s="5">
        <v>27</v>
      </c>
      <c r="O424" s="5">
        <v>0</v>
      </c>
      <c r="P424" s="5">
        <v>0.3</v>
      </c>
      <c r="Q424" s="5">
        <v>12.5</v>
      </c>
      <c r="R424" s="5">
        <v>0.2</v>
      </c>
      <c r="S424" s="5">
        <v>0.8</v>
      </c>
      <c r="T424" s="5">
        <v>22.7</v>
      </c>
      <c r="U424" s="5">
        <v>0.2</v>
      </c>
      <c r="V424" s="5">
        <v>0.9</v>
      </c>
      <c r="W424" s="5">
        <v>20</v>
      </c>
      <c r="X424" s="5">
        <v>0.7</v>
      </c>
      <c r="Y424" s="5">
        <v>1.9</v>
      </c>
      <c r="Z424" s="5">
        <v>34.6</v>
      </c>
    </row>
    <row r="425" spans="1:26" ht="30.75" thickBot="1">
      <c r="A425" s="3" t="s">
        <v>2803</v>
      </c>
      <c r="B425" s="4" t="s">
        <v>2605</v>
      </c>
      <c r="C425" s="5">
        <v>29</v>
      </c>
      <c r="D425" s="5">
        <v>76</v>
      </c>
      <c r="E425" s="5">
        <v>28</v>
      </c>
      <c r="F425" s="5">
        <v>2.8</v>
      </c>
      <c r="G425" s="5">
        <v>4.9000000000000004</v>
      </c>
      <c r="H425" s="5">
        <v>56.8</v>
      </c>
      <c r="I425" s="5">
        <v>0.7</v>
      </c>
      <c r="J425" s="5">
        <v>2.2999999999999998</v>
      </c>
      <c r="K425" s="5">
        <v>29.9</v>
      </c>
      <c r="L425" s="5">
        <v>1.1000000000000001</v>
      </c>
      <c r="M425" s="5">
        <v>3.4</v>
      </c>
      <c r="N425" s="5">
        <v>32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  <c r="Y425" s="5">
        <v>0.2</v>
      </c>
      <c r="Z425" s="5">
        <v>6.3</v>
      </c>
    </row>
    <row r="426" spans="1:26" ht="30.75" thickBot="1">
      <c r="A426" s="3" t="s">
        <v>823</v>
      </c>
      <c r="B426" s="4" t="s">
        <v>643</v>
      </c>
      <c r="C426" s="5">
        <v>24</v>
      </c>
      <c r="D426" s="5">
        <v>75</v>
      </c>
      <c r="E426" s="5">
        <v>39.700000000000003</v>
      </c>
      <c r="F426" s="5">
        <v>3.4</v>
      </c>
      <c r="G426" s="5">
        <v>5.6</v>
      </c>
      <c r="H426" s="5">
        <v>60.7</v>
      </c>
      <c r="I426" s="5">
        <v>0.7</v>
      </c>
      <c r="J426" s="5">
        <v>1.9</v>
      </c>
      <c r="K426" s="5">
        <v>35.5</v>
      </c>
      <c r="L426" s="5">
        <v>3.9</v>
      </c>
      <c r="M426" s="5">
        <v>9.3000000000000007</v>
      </c>
      <c r="N426" s="5">
        <v>42.3</v>
      </c>
      <c r="O426" s="5">
        <v>0.2</v>
      </c>
      <c r="P426" s="5">
        <v>0.4</v>
      </c>
      <c r="Q426" s="5">
        <v>38.700000000000003</v>
      </c>
      <c r="R426" s="5">
        <v>0.3</v>
      </c>
      <c r="S426" s="5">
        <v>0.6</v>
      </c>
      <c r="T426" s="5">
        <v>42.5</v>
      </c>
      <c r="U426" s="5">
        <v>0.4</v>
      </c>
      <c r="V426" s="5">
        <v>1</v>
      </c>
      <c r="W426" s="5">
        <v>40.799999999999997</v>
      </c>
      <c r="X426" s="5">
        <v>1.8</v>
      </c>
      <c r="Y426" s="5">
        <v>4.3</v>
      </c>
      <c r="Z426" s="5">
        <v>40.9</v>
      </c>
    </row>
    <row r="427" spans="1:26" ht="45.75" thickBot="1">
      <c r="A427" s="3" t="s">
        <v>3075</v>
      </c>
      <c r="B427" s="4" t="s">
        <v>626</v>
      </c>
      <c r="C427" s="5">
        <v>34</v>
      </c>
      <c r="D427" s="5">
        <v>65</v>
      </c>
      <c r="E427" s="5">
        <v>14.1</v>
      </c>
      <c r="F427" s="5">
        <v>0.2</v>
      </c>
      <c r="G427" s="5">
        <v>0.3</v>
      </c>
      <c r="H427" s="5">
        <v>63.2</v>
      </c>
      <c r="I427" s="5">
        <v>0.3</v>
      </c>
      <c r="J427" s="5">
        <v>0.5</v>
      </c>
      <c r="K427" s="5">
        <v>53.3</v>
      </c>
      <c r="L427" s="5">
        <v>1.2</v>
      </c>
      <c r="M427" s="5">
        <v>2.7</v>
      </c>
      <c r="N427" s="5">
        <v>44.8</v>
      </c>
      <c r="O427" s="5">
        <v>0</v>
      </c>
      <c r="P427" s="5">
        <v>0</v>
      </c>
      <c r="Q427" s="5">
        <v>0</v>
      </c>
      <c r="R427" s="5">
        <v>0</v>
      </c>
      <c r="S427" s="5">
        <v>0.1</v>
      </c>
      <c r="T427" s="5">
        <v>0</v>
      </c>
      <c r="U427" s="5">
        <v>0</v>
      </c>
      <c r="V427" s="5">
        <v>0.1</v>
      </c>
      <c r="W427" s="5">
        <v>0</v>
      </c>
      <c r="X427" s="5">
        <v>0</v>
      </c>
      <c r="Y427" s="5">
        <v>0.1</v>
      </c>
      <c r="Z427" s="5">
        <v>0</v>
      </c>
    </row>
    <row r="428" spans="1:26" ht="45.75" thickBot="1">
      <c r="A428" s="3" t="s">
        <v>2735</v>
      </c>
      <c r="B428" s="4" t="s">
        <v>627</v>
      </c>
      <c r="C428" s="5">
        <v>26</v>
      </c>
      <c r="D428" s="5">
        <v>82</v>
      </c>
      <c r="E428" s="5">
        <v>23.2</v>
      </c>
      <c r="F428" s="5">
        <v>1.2</v>
      </c>
      <c r="G428" s="5">
        <v>2.4</v>
      </c>
      <c r="H428" s="5">
        <v>52</v>
      </c>
      <c r="I428" s="5">
        <v>0.7</v>
      </c>
      <c r="J428" s="5">
        <v>1.5</v>
      </c>
      <c r="K428" s="5">
        <v>47.6</v>
      </c>
      <c r="L428" s="5">
        <v>1.1000000000000001</v>
      </c>
      <c r="M428" s="5">
        <v>2.5</v>
      </c>
      <c r="N428" s="5">
        <v>43.3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</row>
    <row r="429" spans="1:26" ht="30.75" thickBot="1">
      <c r="A429" s="3" t="s">
        <v>2893</v>
      </c>
      <c r="B429" s="4" t="s">
        <v>629</v>
      </c>
      <c r="C429" s="5">
        <v>33</v>
      </c>
      <c r="D429" s="5">
        <v>81</v>
      </c>
      <c r="E429" s="5">
        <v>29.8</v>
      </c>
      <c r="F429" s="5">
        <v>2.8</v>
      </c>
      <c r="G429" s="5">
        <v>4.5</v>
      </c>
      <c r="H429" s="5">
        <v>60.8</v>
      </c>
      <c r="I429" s="5">
        <v>0.9</v>
      </c>
      <c r="J429" s="5">
        <v>2.2000000000000002</v>
      </c>
      <c r="K429" s="5">
        <v>41.3</v>
      </c>
      <c r="L429" s="5">
        <v>0.8</v>
      </c>
      <c r="M429" s="5">
        <v>2.4</v>
      </c>
      <c r="N429" s="5">
        <v>32.299999999999997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  <c r="Y429" s="5">
        <v>0.2</v>
      </c>
      <c r="Z429" s="5">
        <v>28.6</v>
      </c>
    </row>
    <row r="430" spans="1:26" ht="30.75" thickBot="1">
      <c r="A430" s="3" t="s">
        <v>2952</v>
      </c>
      <c r="B430" s="4" t="s">
        <v>2345</v>
      </c>
      <c r="C430" s="5">
        <v>25</v>
      </c>
      <c r="D430" s="5">
        <v>29</v>
      </c>
      <c r="E430" s="5">
        <v>9.6</v>
      </c>
      <c r="F430" s="5">
        <v>0.6</v>
      </c>
      <c r="G430" s="5">
        <v>1.4</v>
      </c>
      <c r="H430" s="5">
        <v>42.5</v>
      </c>
      <c r="I430" s="5">
        <v>0.1</v>
      </c>
      <c r="J430" s="5">
        <v>0.4</v>
      </c>
      <c r="K430" s="5">
        <v>22.2</v>
      </c>
      <c r="L430" s="5">
        <v>0.3</v>
      </c>
      <c r="M430" s="5">
        <v>1.2</v>
      </c>
      <c r="N430" s="5">
        <v>22.9</v>
      </c>
      <c r="O430" s="5">
        <v>0</v>
      </c>
      <c r="P430" s="5">
        <v>0.1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5">
        <v>0.1</v>
      </c>
      <c r="Z430" s="5">
        <v>33.299999999999997</v>
      </c>
    </row>
    <row r="431" spans="1:26" ht="60.75" thickBot="1">
      <c r="A431" s="3" t="s">
        <v>3076</v>
      </c>
      <c r="B431" s="4" t="s">
        <v>638</v>
      </c>
      <c r="C431" s="5">
        <v>25</v>
      </c>
      <c r="D431" s="5">
        <v>66</v>
      </c>
      <c r="E431" s="5">
        <v>22.7</v>
      </c>
      <c r="F431" s="5">
        <v>0.7</v>
      </c>
      <c r="G431" s="5">
        <v>1.5</v>
      </c>
      <c r="H431" s="5">
        <v>50</v>
      </c>
      <c r="I431" s="5">
        <v>0.3</v>
      </c>
      <c r="J431" s="5">
        <v>1.1000000000000001</v>
      </c>
      <c r="K431" s="5">
        <v>23.3</v>
      </c>
      <c r="L431" s="5">
        <v>1</v>
      </c>
      <c r="M431" s="5">
        <v>3.1</v>
      </c>
      <c r="N431" s="5">
        <v>31.2</v>
      </c>
      <c r="O431" s="5">
        <v>0.1</v>
      </c>
      <c r="P431" s="5">
        <v>0.3</v>
      </c>
      <c r="Q431" s="5">
        <v>42.9</v>
      </c>
      <c r="R431" s="5">
        <v>0.1</v>
      </c>
      <c r="S431" s="5">
        <v>0.3</v>
      </c>
      <c r="T431" s="5">
        <v>25</v>
      </c>
      <c r="U431" s="5">
        <v>0.2</v>
      </c>
      <c r="V431" s="5">
        <v>0.5</v>
      </c>
      <c r="W431" s="5">
        <v>34.6</v>
      </c>
      <c r="X431" s="5">
        <v>0.6</v>
      </c>
      <c r="Y431" s="5">
        <v>1.8</v>
      </c>
      <c r="Z431" s="5">
        <v>34.200000000000003</v>
      </c>
    </row>
    <row r="432" spans="1:26" ht="30.75" thickBot="1">
      <c r="A432" s="3" t="s">
        <v>2804</v>
      </c>
      <c r="B432" s="4" t="s">
        <v>624</v>
      </c>
      <c r="C432" s="5">
        <v>28</v>
      </c>
      <c r="D432" s="5">
        <v>80</v>
      </c>
      <c r="E432" s="5">
        <v>29.2</v>
      </c>
      <c r="F432" s="5">
        <v>1.1000000000000001</v>
      </c>
      <c r="G432" s="5">
        <v>1.9</v>
      </c>
      <c r="H432" s="5">
        <v>58.4</v>
      </c>
      <c r="I432" s="5">
        <v>0.1</v>
      </c>
      <c r="J432" s="5">
        <v>0.7</v>
      </c>
      <c r="K432" s="5">
        <v>16.7</v>
      </c>
      <c r="L432" s="5">
        <v>1.2</v>
      </c>
      <c r="M432" s="5">
        <v>3.3</v>
      </c>
      <c r="N432" s="5">
        <v>35.6</v>
      </c>
      <c r="O432" s="5">
        <v>0.6</v>
      </c>
      <c r="P432" s="5">
        <v>1.4</v>
      </c>
      <c r="Q432" s="5">
        <v>42.5</v>
      </c>
      <c r="R432" s="5">
        <v>0.6</v>
      </c>
      <c r="S432" s="5">
        <v>1.4</v>
      </c>
      <c r="T432" s="5">
        <v>39</v>
      </c>
      <c r="U432" s="5">
        <v>1.1000000000000001</v>
      </c>
      <c r="V432" s="5">
        <v>2.7</v>
      </c>
      <c r="W432" s="5">
        <v>40.799999999999997</v>
      </c>
      <c r="X432" s="5">
        <v>0.8</v>
      </c>
      <c r="Y432" s="5">
        <v>2.1</v>
      </c>
      <c r="Z432" s="5">
        <v>35.9</v>
      </c>
    </row>
    <row r="433" spans="1:26" ht="45.75" thickBot="1">
      <c r="A433" s="3" t="s">
        <v>2599</v>
      </c>
      <c r="B433" s="4" t="s">
        <v>641</v>
      </c>
      <c r="C433" s="5">
        <v>24</v>
      </c>
      <c r="D433" s="5">
        <v>82</v>
      </c>
      <c r="E433" s="5">
        <v>34.799999999999997</v>
      </c>
      <c r="F433" s="5">
        <v>1.8</v>
      </c>
      <c r="G433" s="5">
        <v>2.6</v>
      </c>
      <c r="H433" s="5">
        <v>69.5</v>
      </c>
      <c r="I433" s="5">
        <v>0.5</v>
      </c>
      <c r="J433" s="5">
        <v>1.4</v>
      </c>
      <c r="K433" s="5">
        <v>39.299999999999997</v>
      </c>
      <c r="L433" s="5">
        <v>3.1</v>
      </c>
      <c r="M433" s="5">
        <v>6.3</v>
      </c>
      <c r="N433" s="5">
        <v>48.5</v>
      </c>
      <c r="O433" s="5">
        <v>0.1</v>
      </c>
      <c r="P433" s="5">
        <v>0.2</v>
      </c>
      <c r="Q433" s="5">
        <v>54.5</v>
      </c>
      <c r="R433" s="5">
        <v>0</v>
      </c>
      <c r="S433" s="5">
        <v>0.2</v>
      </c>
      <c r="T433" s="5">
        <v>8.3000000000000007</v>
      </c>
      <c r="U433" s="5">
        <v>0.1</v>
      </c>
      <c r="V433" s="5">
        <v>0.3</v>
      </c>
      <c r="W433" s="5">
        <v>30.4</v>
      </c>
      <c r="X433" s="5">
        <v>0.2</v>
      </c>
      <c r="Y433" s="5">
        <v>0.6</v>
      </c>
      <c r="Z433" s="5">
        <v>35.799999999999997</v>
      </c>
    </row>
    <row r="434" spans="1:26" ht="30.75" thickBot="1">
      <c r="A434" s="3" t="s">
        <v>3018</v>
      </c>
      <c r="B434" s="4" t="s">
        <v>635</v>
      </c>
      <c r="C434" s="5">
        <v>31</v>
      </c>
      <c r="D434" s="5">
        <v>72</v>
      </c>
      <c r="E434" s="5">
        <v>22</v>
      </c>
      <c r="F434" s="5">
        <v>0.6</v>
      </c>
      <c r="G434" s="5">
        <v>1.1000000000000001</v>
      </c>
      <c r="H434" s="5">
        <v>52.4</v>
      </c>
      <c r="I434" s="5">
        <v>0.1</v>
      </c>
      <c r="J434" s="5">
        <v>0.5</v>
      </c>
      <c r="K434" s="5">
        <v>21.2</v>
      </c>
      <c r="L434" s="5">
        <v>0.8</v>
      </c>
      <c r="M434" s="5">
        <v>2.1</v>
      </c>
      <c r="N434" s="5">
        <v>35.799999999999997</v>
      </c>
      <c r="O434" s="5">
        <v>0.5</v>
      </c>
      <c r="P434" s="5">
        <v>1</v>
      </c>
      <c r="Q434" s="5">
        <v>49.2</v>
      </c>
      <c r="R434" s="5">
        <v>0.2</v>
      </c>
      <c r="S434" s="5">
        <v>0.7</v>
      </c>
      <c r="T434" s="5">
        <v>35</v>
      </c>
      <c r="U434" s="5">
        <v>0.7</v>
      </c>
      <c r="V434" s="5">
        <v>1.5</v>
      </c>
      <c r="W434" s="5">
        <v>43.6</v>
      </c>
      <c r="X434" s="5">
        <v>0.8</v>
      </c>
      <c r="Y434" s="5">
        <v>2</v>
      </c>
      <c r="Z434" s="5">
        <v>37.200000000000003</v>
      </c>
    </row>
    <row r="435" spans="1:26" ht="30.75" thickBot="1">
      <c r="A435" s="3" t="s">
        <v>2805</v>
      </c>
      <c r="B435" s="4" t="s">
        <v>627</v>
      </c>
      <c r="C435" s="5">
        <v>27</v>
      </c>
      <c r="D435" s="5">
        <v>60</v>
      </c>
      <c r="E435" s="5">
        <v>7.9</v>
      </c>
      <c r="F435" s="5">
        <v>0.2</v>
      </c>
      <c r="G435" s="5">
        <v>0.3</v>
      </c>
      <c r="H435" s="5">
        <v>50</v>
      </c>
      <c r="I435" s="5">
        <v>0.1</v>
      </c>
      <c r="J435" s="5">
        <v>0.1</v>
      </c>
      <c r="K435" s="5">
        <v>66.7</v>
      </c>
      <c r="L435" s="5">
        <v>0.2</v>
      </c>
      <c r="M435" s="5">
        <v>0.8</v>
      </c>
      <c r="N435" s="5">
        <v>27.3</v>
      </c>
      <c r="O435" s="5">
        <v>0.1</v>
      </c>
      <c r="P435" s="5">
        <v>0.3</v>
      </c>
      <c r="Q435" s="5">
        <v>42.9</v>
      </c>
      <c r="R435" s="5">
        <v>0.1</v>
      </c>
      <c r="S435" s="5">
        <v>0.3</v>
      </c>
      <c r="T435" s="5">
        <v>33.299999999999997</v>
      </c>
      <c r="U435" s="5">
        <v>0.2</v>
      </c>
      <c r="V435" s="5">
        <v>0.4</v>
      </c>
      <c r="W435" s="5">
        <v>37.5</v>
      </c>
      <c r="X435" s="5">
        <v>0.3</v>
      </c>
      <c r="Y435" s="5">
        <v>0.8</v>
      </c>
      <c r="Z435" s="5">
        <v>33.299999999999997</v>
      </c>
    </row>
    <row r="436" spans="1:26" ht="30.75" thickBot="1">
      <c r="A436" s="3" t="s">
        <v>2894</v>
      </c>
      <c r="B436" s="4" t="s">
        <v>646</v>
      </c>
      <c r="C436" s="5">
        <v>23</v>
      </c>
      <c r="D436" s="5">
        <v>5</v>
      </c>
      <c r="E436" s="5">
        <v>7.8</v>
      </c>
      <c r="F436" s="5">
        <v>0.4</v>
      </c>
      <c r="G436" s="5">
        <v>0.6</v>
      </c>
      <c r="H436" s="5">
        <v>66.7</v>
      </c>
      <c r="I436" s="5">
        <v>0.2</v>
      </c>
      <c r="J436" s="5">
        <v>0.6</v>
      </c>
      <c r="K436" s="5">
        <v>33.299999999999997</v>
      </c>
      <c r="L436" s="5">
        <v>1</v>
      </c>
      <c r="M436" s="5">
        <v>2.2000000000000002</v>
      </c>
      <c r="N436" s="5">
        <v>45.5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</v>
      </c>
      <c r="W436" s="5">
        <v>0</v>
      </c>
      <c r="X436" s="5">
        <v>0</v>
      </c>
      <c r="Y436" s="5">
        <v>0.4</v>
      </c>
      <c r="Z436" s="5">
        <v>0</v>
      </c>
    </row>
    <row r="437" spans="1:26" ht="30.75" thickBot="1">
      <c r="A437" s="3" t="s">
        <v>2895</v>
      </c>
      <c r="B437" s="4" t="s">
        <v>651</v>
      </c>
      <c r="C437" s="5">
        <v>30</v>
      </c>
      <c r="D437" s="5">
        <v>44</v>
      </c>
      <c r="E437" s="5">
        <v>21.8</v>
      </c>
      <c r="F437" s="5">
        <v>0.3</v>
      </c>
      <c r="G437" s="5">
        <v>0.5</v>
      </c>
      <c r="H437" s="5">
        <v>63.6</v>
      </c>
      <c r="I437" s="5">
        <v>0.3</v>
      </c>
      <c r="J437" s="5">
        <v>0.9</v>
      </c>
      <c r="K437" s="5">
        <v>37.799999999999997</v>
      </c>
      <c r="L437" s="5">
        <v>1.5</v>
      </c>
      <c r="M437" s="5">
        <v>3.4</v>
      </c>
      <c r="N437" s="5">
        <v>44.3</v>
      </c>
      <c r="O437" s="5">
        <v>0.2</v>
      </c>
      <c r="P437" s="5">
        <v>0.5</v>
      </c>
      <c r="Q437" s="5">
        <v>35.299999999999997</v>
      </c>
      <c r="R437" s="5">
        <v>0.1</v>
      </c>
      <c r="S437" s="5">
        <v>0.2</v>
      </c>
      <c r="T437" s="5">
        <v>42.9</v>
      </c>
      <c r="U437" s="5">
        <v>0.2</v>
      </c>
      <c r="V437" s="5">
        <v>0.6</v>
      </c>
      <c r="W437" s="5">
        <v>37.5</v>
      </c>
      <c r="X437" s="5">
        <v>0.6</v>
      </c>
      <c r="Y437" s="5">
        <v>1.3</v>
      </c>
      <c r="Z437" s="5">
        <v>42.4</v>
      </c>
    </row>
    <row r="438" spans="1:26" ht="30.75" thickBot="1">
      <c r="A438" s="3" t="s">
        <v>3149</v>
      </c>
      <c r="B438" s="4" t="s">
        <v>639</v>
      </c>
      <c r="C438" s="5">
        <v>35</v>
      </c>
      <c r="D438" s="5">
        <v>13</v>
      </c>
      <c r="E438" s="5">
        <v>4.3</v>
      </c>
      <c r="F438" s="5">
        <v>0.5</v>
      </c>
      <c r="G438" s="5">
        <v>0.5</v>
      </c>
      <c r="H438" s="5">
        <v>100</v>
      </c>
      <c r="I438" s="5">
        <v>0</v>
      </c>
      <c r="J438" s="5">
        <v>0.1</v>
      </c>
      <c r="K438" s="5">
        <v>0</v>
      </c>
      <c r="L438" s="5">
        <v>0</v>
      </c>
      <c r="M438" s="5">
        <v>0.2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</row>
    <row r="439" spans="1:26" ht="30.75" thickBot="1">
      <c r="A439" s="3" t="s">
        <v>3077</v>
      </c>
      <c r="B439" s="4" t="s">
        <v>641</v>
      </c>
      <c r="C439" s="5">
        <v>21</v>
      </c>
      <c r="D439" s="5">
        <v>55</v>
      </c>
      <c r="E439" s="5">
        <v>8.4</v>
      </c>
      <c r="F439" s="5">
        <v>0.4</v>
      </c>
      <c r="G439" s="5">
        <v>0.8</v>
      </c>
      <c r="H439" s="5">
        <v>52.4</v>
      </c>
      <c r="I439" s="5">
        <v>0.1</v>
      </c>
      <c r="J439" s="5">
        <v>0.3</v>
      </c>
      <c r="K439" s="5">
        <v>20</v>
      </c>
      <c r="L439" s="5">
        <v>0.3</v>
      </c>
      <c r="M439" s="5">
        <v>0.5</v>
      </c>
      <c r="N439" s="5">
        <v>50</v>
      </c>
      <c r="O439" s="5">
        <v>0.1</v>
      </c>
      <c r="P439" s="5">
        <v>0.2</v>
      </c>
      <c r="Q439" s="5">
        <v>50</v>
      </c>
      <c r="R439" s="5">
        <v>0.1</v>
      </c>
      <c r="S439" s="5">
        <v>0.2</v>
      </c>
      <c r="T439" s="5">
        <v>25</v>
      </c>
      <c r="U439" s="5">
        <v>0.1</v>
      </c>
      <c r="V439" s="5">
        <v>0.3</v>
      </c>
      <c r="W439" s="5">
        <v>37.5</v>
      </c>
      <c r="X439" s="5">
        <v>0.3</v>
      </c>
      <c r="Y439" s="5">
        <v>1.1000000000000001</v>
      </c>
      <c r="Z439" s="5">
        <v>26.5</v>
      </c>
    </row>
    <row r="440" spans="1:26" ht="30.75" thickBot="1">
      <c r="A440" s="3" t="s">
        <v>3150</v>
      </c>
      <c r="B440" s="4" t="s">
        <v>631</v>
      </c>
      <c r="C440" s="5">
        <v>31</v>
      </c>
      <c r="D440" s="5">
        <v>55</v>
      </c>
      <c r="E440" s="5">
        <v>14.1</v>
      </c>
      <c r="F440" s="5">
        <v>0.9</v>
      </c>
      <c r="G440" s="5">
        <v>1.4</v>
      </c>
      <c r="H440" s="5">
        <v>65.3</v>
      </c>
      <c r="I440" s="5">
        <v>0.6</v>
      </c>
      <c r="J440" s="5">
        <v>1.1000000000000001</v>
      </c>
      <c r="K440" s="5">
        <v>56.1</v>
      </c>
      <c r="L440" s="5">
        <v>0.3</v>
      </c>
      <c r="M440" s="5">
        <v>1</v>
      </c>
      <c r="N440" s="5">
        <v>31.5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</row>
    <row r="441" spans="1:26" ht="30.75" thickBot="1">
      <c r="A441" s="3" t="s">
        <v>2808</v>
      </c>
      <c r="B441" s="4" t="s">
        <v>636</v>
      </c>
      <c r="C441" s="5">
        <v>26</v>
      </c>
      <c r="D441" s="5">
        <v>3</v>
      </c>
      <c r="E441" s="5">
        <v>6.4</v>
      </c>
      <c r="F441" s="5">
        <v>0.7</v>
      </c>
      <c r="G441" s="5">
        <v>2.2999999999999998</v>
      </c>
      <c r="H441" s="5">
        <v>28.6</v>
      </c>
      <c r="I441" s="5">
        <v>0</v>
      </c>
      <c r="J441" s="5">
        <v>0</v>
      </c>
      <c r="K441" s="5">
        <v>0</v>
      </c>
      <c r="L441" s="5">
        <v>0</v>
      </c>
      <c r="M441" s="5">
        <v>0.7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  <c r="Y441" s="5">
        <v>0</v>
      </c>
      <c r="Z441" s="5">
        <v>0</v>
      </c>
    </row>
    <row r="442" spans="1:26" ht="30">
      <c r="A442" s="6" t="s">
        <v>2483</v>
      </c>
      <c r="B442" s="7" t="s">
        <v>651</v>
      </c>
      <c r="C442" s="8">
        <v>26</v>
      </c>
      <c r="D442" s="8">
        <v>24</v>
      </c>
      <c r="E442" s="8">
        <v>25.6</v>
      </c>
      <c r="F442" s="8">
        <v>2.7</v>
      </c>
      <c r="G442" s="8">
        <v>4.5999999999999996</v>
      </c>
      <c r="H442" s="8">
        <v>58.6</v>
      </c>
      <c r="I442" s="8">
        <v>1.1000000000000001</v>
      </c>
      <c r="J442" s="8">
        <v>2.5</v>
      </c>
      <c r="K442" s="8">
        <v>45.8</v>
      </c>
      <c r="L442" s="8">
        <v>0.9</v>
      </c>
      <c r="M442" s="8">
        <v>2.6</v>
      </c>
      <c r="N442" s="8">
        <v>35.5</v>
      </c>
      <c r="O442" s="8">
        <v>0</v>
      </c>
      <c r="P442" s="8">
        <v>0</v>
      </c>
      <c r="Q442" s="8">
        <v>0</v>
      </c>
      <c r="R442" s="8">
        <v>0</v>
      </c>
      <c r="S442" s="8">
        <v>0.1</v>
      </c>
      <c r="T442" s="8">
        <v>0</v>
      </c>
      <c r="U442" s="8">
        <v>0</v>
      </c>
      <c r="V442" s="8">
        <v>0</v>
      </c>
      <c r="W442" s="8">
        <v>0</v>
      </c>
      <c r="X442" s="8">
        <v>0</v>
      </c>
      <c r="Y442" s="8">
        <v>0</v>
      </c>
      <c r="Z442" s="8">
        <v>0</v>
      </c>
    </row>
  </sheetData>
  <hyperlinks>
    <hyperlink ref="A2" r:id="rId1" display="https://www.nba.com/stats/player/920/" xr:uid="{C51AAC8B-6856-401A-A50E-7AF6DE256389}"/>
    <hyperlink ref="B2" r:id="rId2" display="https://www.nba.com/stats/team/1610612748/traditional/" xr:uid="{6C729F4A-356A-48AC-A5A3-94CCB4FC9289}"/>
    <hyperlink ref="A3" r:id="rId3" display="https://www.nba.com/stats/player/2062/" xr:uid="{26CD65A8-9B95-4DD5-B0A0-1C43AAF80271}"/>
    <hyperlink ref="B3" r:id="rId4" display="https://www.nba.com/stats/team/1610612741/traditional/" xr:uid="{8F6AA7EA-D75A-4C1B-A8FD-4F80121574A4}"/>
    <hyperlink ref="A4" r:id="rId5" display="https://www.nba.com/stats/player/243/" xr:uid="{12AA5A15-B573-477E-9D79-FCAAA43D6936}"/>
    <hyperlink ref="B4" r:id="rId6" display="https://www.nba.com/stats/team/1610612755/traditional/" xr:uid="{A9C43A62-03BB-4482-986C-96DAC4E6B684}"/>
    <hyperlink ref="A5" r:id="rId7" display="https://www.nba.com/stats/player/1425/" xr:uid="{A3B94A64-DDC5-4C26-B9FB-ADE0D4D02952}"/>
    <hyperlink ref="B5" r:id="rId8" display="https://www.nba.com/stats/team/1610612751/traditional/" xr:uid="{FF9CBF29-94A6-42DA-818A-E500C076176C}"/>
    <hyperlink ref="A6" r:id="rId9" display="https://www.nba.com/stats/player/228/" xr:uid="{6176C420-C925-4BBB-AC4A-E63D98C30D68}"/>
    <hyperlink ref="B6" r:id="rId10" display="https://www.nba.com/stats/team/1610612744/traditional/" xr:uid="{3FE8F444-0918-444A-8912-E627DC30DE33}"/>
    <hyperlink ref="A7" r:id="rId11" display="https://www.nba.com/stats/player/1502/" xr:uid="{619C2775-1FED-4B4D-AD27-D3D9C9FA50F6}"/>
    <hyperlink ref="B7" r:id="rId12" display="https://www.nba.com/stats/team/1610612744/traditional/" xr:uid="{E73288B1-912F-410C-A33D-6B7DBF241402}"/>
    <hyperlink ref="A8" r:id="rId13" display="https://www.nba.com/stats/player/1559/" xr:uid="{CD9C09D6-F906-4ED5-A894-AE3888EA5A47}"/>
    <hyperlink ref="B8" r:id="rId14" display="https://www.nba.com/stats/team/1610612738/traditional/" xr:uid="{616584EC-7C1F-47CE-8768-35C88BE2DECD}"/>
    <hyperlink ref="A9" r:id="rId15" display="https://www.nba.com/stats/player/1733/" xr:uid="{029B74FB-5BB5-4170-AFEC-6535A9AC0BCD}"/>
    <hyperlink ref="B9" r:id="rId16" display="https://www.nba.com/stats/team/1610612754/traditional/" xr:uid="{C6B66EE6-442B-410F-9284-E93529B9A190}"/>
    <hyperlink ref="A10" r:id="rId17" display="https://www.nba.com/stats/player/673/" xr:uid="{7F7FA35D-4123-4608-84D4-C0C727E026D3}"/>
    <hyperlink ref="B10" r:id="rId18" display="https://www.nba.com/stats/team/1610612737/traditional/" xr:uid="{1CE0EB3D-C61D-4B1F-A12D-EC2292DC2860}"/>
    <hyperlink ref="A11" r:id="rId19" display="https://www.nba.com/stats/player/275/" xr:uid="{CDF22DDA-E479-4AC7-975A-9C467EF6AABC}"/>
    <hyperlink ref="B11" r:id="rId20" display="https://www.nba.com/stats/team/1610612752/traditional/" xr:uid="{44E4E1E1-DE97-46ED-B74E-969360E1D3D7}"/>
    <hyperlink ref="A12" r:id="rId21" display="https://www.nba.com/stats/player/947/" xr:uid="{727C5454-93B8-4FA8-96EE-228276EFA77C}"/>
    <hyperlink ref="B12" r:id="rId22" display="https://www.nba.com/stats/team/1610612755/traditional/" xr:uid="{F2CD2AB6-B40C-47FB-8F63-9A218918AB5D}"/>
    <hyperlink ref="A13" r:id="rId23" display="https://www.nba.com/stats/player/297/" xr:uid="{CECF3265-0570-4CDD-A22D-8946D64DF974}"/>
    <hyperlink ref="B13" r:id="rId24" display="https://www.nba.com/stats/team/1610612748/traditional/" xr:uid="{68EDF085-4176-4915-87D4-362D64540A4F}"/>
    <hyperlink ref="A14" r:id="rId25" display="https://www.nba.com/stats/player/1541/" xr:uid="{D60F9879-634B-4C00-9F26-6B75BED69A38}"/>
    <hyperlink ref="B14" r:id="rId26" display="https://www.nba.com/stats/team/1610612761/traditional/" xr:uid="{0DB5D8EA-3973-4205-B5B9-2D68CEE834C1}"/>
    <hyperlink ref="A15" r:id="rId27" display="https://www.nba.com/stats/player/1889/" xr:uid="{A90AED6F-A8FB-4016-A4FA-B800621F2A33}"/>
    <hyperlink ref="B15" r:id="rId28" display="https://www.nba.com/stats/team/1610612739/traditional/" xr:uid="{825C019B-3982-42F7-8E48-5BABE388175D}"/>
    <hyperlink ref="A16" r:id="rId29" display="https://www.nba.com/stats/player/692/" xr:uid="{4FF1CB40-8497-4182-AF46-D28F068F6110}"/>
    <hyperlink ref="B16" r:id="rId30" display="https://www.nba.com/stats/team/1610612753/traditional/" xr:uid="{FB80690D-4892-496D-9937-C792F45906EE}"/>
    <hyperlink ref="A17" r:id="rId31" display="https://www.nba.com/stats/player/1950/" xr:uid="{79E2CAED-89A8-4E7E-9677-058CB2796BEA}"/>
    <hyperlink ref="B17" r:id="rId32" display="https://www.nba.com/stats/team/1610612737/traditional/" xr:uid="{DF6CB80D-FC39-4D1C-B381-C24F0D0DFB14}"/>
    <hyperlink ref="A18" r:id="rId33" display="https://www.nba.com/stats/player/358/" xr:uid="{B66485FB-ACBA-4FB5-BC63-1CFF6AF798D9}"/>
    <hyperlink ref="B18" r:id="rId34" display="https://www.nba.com/stats/team/1610612756/traditional/" xr:uid="{2CCAB06B-2857-4C5E-8B7B-D6FCB4704DAE}"/>
    <hyperlink ref="A19" r:id="rId35" display="https://www.nba.com/stats/player/1712/" xr:uid="{03EBDB3F-2B6D-441C-95DA-2988F5E17B99}"/>
    <hyperlink ref="B19" r:id="rId36" display="https://www.nba.com/stats/team/1610612744/traditional/" xr:uid="{ED72899D-87A6-4FE6-91EA-86ABB4E61638}"/>
    <hyperlink ref="A20" r:id="rId37" display="https://www.nba.com/stats/player/1853/" xr:uid="{5879EF51-E718-4455-A4D6-7559A5477551}"/>
    <hyperlink ref="B20" r:id="rId38" display="https://www.nba.com/stats/team/1610612748/traditional/" xr:uid="{FBDE77E1-0494-4E5B-9DE7-30180682A3CA}"/>
    <hyperlink ref="A21" r:id="rId39" display="https://www.nba.com/stats/player/924/" xr:uid="{79F5D26B-5346-4934-8170-269C754EA0CF}"/>
    <hyperlink ref="B21" r:id="rId40" display="https://www.nba.com/stats/team/1610612743/traditional/" xr:uid="{4DD07675-8D56-4E00-B370-636B3B35AD63}"/>
    <hyperlink ref="A22" r:id="rId41" display="https://www.nba.com/stats/player/1533/" xr:uid="{466199B0-7AAD-439D-966B-24AB4D122384}"/>
    <hyperlink ref="B22" r:id="rId42" display="https://www.nba.com/stats/team/1610612739/traditional/" xr:uid="{BDD63251-3429-4B14-939A-630B5FA917C4}"/>
    <hyperlink ref="A23" r:id="rId43" display="https://www.nba.com/stats/player/193/" xr:uid="{A25E25AF-7684-4BA5-BEAC-5ABE7389157C}"/>
    <hyperlink ref="B23" r:id="rId44" display="https://www.nba.com/stats/team/1610612748/traditional/" xr:uid="{E3E0B19F-A267-474B-A52B-D46F3B1E9315}"/>
    <hyperlink ref="A24" r:id="rId45" display="https://www.nba.com/stats/player/292/" xr:uid="{CB5FF413-E6FA-4351-8EB9-2F0C0359B82D}"/>
    <hyperlink ref="B24" r:id="rId46" display="https://www.nba.com/stats/team/1610612755/traditional/" xr:uid="{A1718D64-138B-49EE-8F4D-EFB46C2EEDEF}"/>
    <hyperlink ref="A25" r:id="rId47" display="https://www.nba.com/stats/player/324/" xr:uid="{9011600B-A135-45B8-B435-E1E7C4E3DD9D}"/>
    <hyperlink ref="B25" r:id="rId48" display="https://www.nba.com/stats/team/1610612750/traditional/" xr:uid="{C96F420E-73A0-4AB7-BA1F-48945284E72D}"/>
    <hyperlink ref="A26" r:id="rId49" display="https://www.nba.com/stats/player/952/" xr:uid="{60706D1C-F974-4CB1-8BFB-67AE46CFD725}"/>
    <hyperlink ref="B26" r:id="rId50" display="https://www.nba.com/stats/team/1610612738/traditional/" xr:uid="{C95CBC9F-EE07-461B-BD7D-6EB1F6778F1A}"/>
    <hyperlink ref="A27" r:id="rId51" display="https://www.nba.com/stats/player/1498/" xr:uid="{6E0CCDC8-EB79-4D16-9595-57418B31DCC7}"/>
    <hyperlink ref="B27" r:id="rId52" display="https://www.nba.com/stats/team/1610612759/traditional/" xr:uid="{E13A66AB-5A22-4E03-8582-22CE877DBCA0}"/>
    <hyperlink ref="A28" r:id="rId53" display="https://www.nba.com/stats/player/213/" xr:uid="{F786867D-59FD-40EA-B36B-DBE35EB61176}"/>
    <hyperlink ref="B28" r:id="rId54" display="https://www.nba.com/stats/team/1610612761/traditional/" xr:uid="{C7EC41EB-9EA6-4097-8A83-C927568B003F}"/>
    <hyperlink ref="A29" r:id="rId55" display="https://www.nba.com/stats/player/176/" xr:uid="{1FAB703C-F87D-4468-B937-CBF3264F3C32}"/>
    <hyperlink ref="B29" r:id="rId56" display="https://www.nba.com/stats/team/1610612757/traditional/" xr:uid="{7840A3E3-779D-4403-98C4-6DF09E36F891}"/>
    <hyperlink ref="A30" r:id="rId57" display="https://www.nba.com/stats/player/686/" xr:uid="{AAF8B99B-5EEA-46E7-A71E-5DEBC5E93420}"/>
    <hyperlink ref="B30" r:id="rId58" display="https://www.nba.com/stats/team/1610612743/traditional/" xr:uid="{C095ECCA-5BF0-49A3-A655-36E2C166B7DA}"/>
    <hyperlink ref="A31" r:id="rId59" display="https://www.nba.com/stats/player/1609/" xr:uid="{5D988F7F-91EC-4E66-812F-5A7F03A961CB}"/>
    <hyperlink ref="B31" r:id="rId60" display="https://www.nba.com/stats/team/1610612758/traditional/" xr:uid="{51D51938-79E1-4939-A1E2-C591E1C62052}"/>
    <hyperlink ref="A32" r:id="rId61" display="https://www.nba.com/stats/player/717/" xr:uid="{28502CB8-224D-4A9E-AA77-24A8A3EA3FF5}"/>
    <hyperlink ref="B32" r:id="rId62" display="https://www.nba.com/stats/team/1610612757/traditional/" xr:uid="{9864A496-736E-4913-A039-8E3AB0493DBD}"/>
    <hyperlink ref="A33" r:id="rId63" display="https://www.nba.com/stats/player/1506/" xr:uid="{7799EC29-EB43-45AF-ADD4-A6731CA3BCE3}"/>
    <hyperlink ref="B33" r:id="rId64" display="https://www.nba.com/stats/team/1610612754/traditional/" xr:uid="{0672CCF8-5C63-422B-899A-51A093441EFE}"/>
    <hyperlink ref="A34" r:id="rId65" display="https://www.nba.com/stats/player/422/" xr:uid="{9613B509-F0FF-489D-A786-1D88280B49EF}"/>
    <hyperlink ref="B34" r:id="rId66" display="https://www.nba.com/stats/team/1610612759/traditional/" xr:uid="{8477B910-EFE1-4783-A733-F2E6C7A25CC1}"/>
    <hyperlink ref="A35" r:id="rId67" display="https://www.nba.com/stats/player/1884/" xr:uid="{8DC06592-7F64-4072-84C2-7AC7AD14E617}"/>
    <hyperlink ref="B35" r:id="rId68" display="https://www.nba.com/stats/team/1610612766/traditional/" xr:uid="{F9B69621-43EF-4CE5-A289-BEE3672A9ED4}"/>
    <hyperlink ref="A36" r:id="rId69" display="https://www.nba.com/stats/player/1112/" xr:uid="{D1C04DDA-D55F-4034-BC20-BDA26D9291D9}"/>
    <hyperlink ref="B36" r:id="rId70" display="https://www.nba.com/stats/team/1610612765/traditional/" xr:uid="{4849325D-DFB3-418A-8F77-26E29AF434B0}"/>
    <hyperlink ref="A37" r:id="rId71" display="https://www.nba.com/stats/player/223/" xr:uid="{9795F46B-580F-498C-B2CB-F4333E48A3E2}"/>
    <hyperlink ref="B37" r:id="rId72" display="https://www.nba.com/stats/team/1610612744/traditional/" xr:uid="{362B6952-32CB-482D-BCFD-BC88F7FA1966}"/>
    <hyperlink ref="A38" r:id="rId73" display="https://www.nba.com/stats/player/182/" xr:uid="{31331342-1ADD-4476-A4F9-7B994AF26251}"/>
    <hyperlink ref="B38" r:id="rId74" display="https://www.nba.com/stats/team/1610612765/traditional/" xr:uid="{646E2CF9-3721-41A7-AF7C-E029778B2F42}"/>
    <hyperlink ref="A39" r:id="rId75" display="https://www.nba.com/stats/player/902/" xr:uid="{927D71B2-4D8D-45D3-93EC-3BC1CA98FB84}"/>
    <hyperlink ref="B39" r:id="rId76" display="https://www.nba.com/stats/team/1610612739/traditional/" xr:uid="{86B007E3-C8E6-48F6-B93D-C2A518E2C296}"/>
    <hyperlink ref="A40" r:id="rId77" display="https://www.nba.com/stats/player/448/" xr:uid="{B21669C2-787A-4917-8C7A-083A55656034}"/>
    <hyperlink ref="B40" r:id="rId78" display="https://www.nba.com/stats/team/1610612753/traditional/" xr:uid="{E04882C1-06AC-4992-AD59-1D9DEE23CB3F}"/>
    <hyperlink ref="A41" r:id="rId79" display="https://www.nba.com/stats/player/682/" xr:uid="{96E47584-A1F7-4D81-A8FA-863B9412782E}"/>
    <hyperlink ref="B41" r:id="rId80" display="https://www.nba.com/stats/team/1610612744/traditional/" xr:uid="{1605F737-BE19-4ACD-BCCB-234A18513CF2}"/>
    <hyperlink ref="A42" r:id="rId81" display="https://www.nba.com/stats/player/1517/" xr:uid="{262A0017-D6E7-45CF-83EA-C3125BD75131}"/>
    <hyperlink ref="B42" r:id="rId82" display="https://www.nba.com/stats/team/1610612758/traditional/" xr:uid="{86F3EB2A-EBCD-4EC9-9F94-13C68B03C20C}"/>
    <hyperlink ref="A43" r:id="rId83" display="https://www.nba.com/stats/player/1719/" xr:uid="{116F81B2-749F-425A-94DC-384A92962183}"/>
    <hyperlink ref="B43" r:id="rId84" display="https://www.nba.com/stats/team/1610612757/traditional/" xr:uid="{4C528649-10E8-48B4-9388-6212737C7F3D}"/>
    <hyperlink ref="A44" r:id="rId85" display="https://www.nba.com/stats/player/1802/" xr:uid="{54F24296-7503-4A46-83FD-194EA91C1D49}"/>
    <hyperlink ref="B44" r:id="rId86" display="https://www.nba.com/stats/team/1610612741/traditional/" xr:uid="{F444903D-B6F7-4310-96AC-14CABBFDEECC}"/>
    <hyperlink ref="A45" r:id="rId87" display="https://www.nba.com/stats/player/699/" xr:uid="{CEF387D0-B76F-4937-B4B5-365DAB5ED41C}"/>
    <hyperlink ref="B45" r:id="rId88" display="https://www.nba.com/stats/team/1610612760/traditional/" xr:uid="{7DB8C2FE-3B80-47E7-97D3-9CADEBCC789D}"/>
    <hyperlink ref="A46" r:id="rId89" display="https://www.nba.com/stats/player/85/" xr:uid="{04FF0953-F38D-4899-8DB8-398A4BFC20D2}"/>
    <hyperlink ref="B46" r:id="rId90" display="https://www.nba.com/stats/team/1610612763/traditional/" xr:uid="{40C5E663-D06E-4B6E-A8A1-7F4BE93F0BA9}"/>
    <hyperlink ref="A47" r:id="rId91" display="https://www.nba.com/stats/player/1510/" xr:uid="{CF0AD6C9-74DB-410C-821E-7A0D9D0969E7}"/>
    <hyperlink ref="B47" r:id="rId92" display="https://www.nba.com/stats/team/1610612737/traditional/" xr:uid="{EA5F7E70-9E4E-492F-BF11-5D15BAE2DC37}"/>
    <hyperlink ref="A48" r:id="rId93" display="https://www.nba.com/stats/player/2073/" xr:uid="{25A3509F-D9FC-47FD-A6E3-10A3D09C24D9}"/>
    <hyperlink ref="B48" r:id="rId94" display="https://www.nba.com/stats/team/1610612765/traditional/" xr:uid="{4CDF4F31-0C47-4A01-9AE7-368EC458608E}"/>
    <hyperlink ref="A49" r:id="rId95" display="https://www.nba.com/stats/player/258/" xr:uid="{C08BD02C-5C49-4D88-8940-FD33ADB680B1}"/>
    <hyperlink ref="B49" r:id="rId96" display="https://www.nba.com/stats/team/1610612748/traditional/" xr:uid="{511FCEE5-534C-4FDB-8399-420255A03B61}"/>
    <hyperlink ref="A50" r:id="rId97" display="https://www.nba.com/stats/player/216/" xr:uid="{34EEB8BF-094F-439F-A0CC-409EC68050B8}"/>
    <hyperlink ref="B50" r:id="rId98" display="https://www.nba.com/stats/team/1610612747/traditional/" xr:uid="{EB9FD812-096A-4A03-AE11-5E7961DF5098}"/>
    <hyperlink ref="A51" r:id="rId99" display="https://www.nba.com/stats/player/1730/" xr:uid="{22D456BA-7FD5-49E0-A8F2-7FB4D5EBDA14}"/>
    <hyperlink ref="B51" r:id="rId100" display="https://www.nba.com/stats/team/1610612746/traditional/" xr:uid="{47F17BE9-5B9B-4D59-978A-0DF0634305E8}"/>
    <hyperlink ref="A52" r:id="rId101" display="https://www.nba.com/stats/player/1477/" xr:uid="{BBA65534-80CC-4E37-85AE-4369256D0899}"/>
    <hyperlink ref="B52" r:id="rId102" display="https://www.nba.com/stats/team/1610612748/traditional/" xr:uid="{F12E3224-F933-4312-9575-B990D75E723B}"/>
    <hyperlink ref="A53" r:id="rId103" display="https://www.nba.com/stats/player/1743/" xr:uid="{45098C34-151A-46E2-AD21-9C5E13A74995}"/>
    <hyperlink ref="B53" r:id="rId104" display="https://www.nba.com/stats/team/1610612754/traditional/" xr:uid="{71AB1BE6-7447-4408-B8D4-2F1EE4A3BF2E}"/>
    <hyperlink ref="A54" r:id="rId105" display="https://www.nba.com/stats/player/735/" xr:uid="{AAF8EE9E-CB27-4CAE-AD56-078927CB225B}"/>
    <hyperlink ref="B54" r:id="rId106" display="https://www.nba.com/stats/team/1610612763/traditional/" xr:uid="{7CE0C2BC-6CB9-4934-A08D-82AD4CEE95EC}"/>
    <hyperlink ref="A55" r:id="rId107" display="https://www.nba.com/stats/player/179/" xr:uid="{1BB1A769-0168-4284-8D11-AA2A11CBCC53}"/>
    <hyperlink ref="B55" r:id="rId108" display="https://www.nba.com/stats/team/1610612738/traditional/" xr:uid="{D42096C6-75EF-4746-AB5C-5FAE98ED713E}"/>
    <hyperlink ref="A56" r:id="rId109" display="https://www.nba.com/stats/player/1724/" xr:uid="{8A967EBF-38B2-42C5-85E4-AA0A01F468B6}"/>
    <hyperlink ref="B56" r:id="rId110" display="https://www.nba.com/stats/team/1610612741/traditional/" xr:uid="{78EB22F2-312B-4865-9A61-315596516723}"/>
    <hyperlink ref="A57" r:id="rId111" display="https://www.nba.com/stats/player/935/" xr:uid="{6F1DEAE3-8264-4B8C-8F51-B1F39AA660D4}"/>
    <hyperlink ref="B57" r:id="rId112" display="https://www.nba.com/stats/team/1610612762/traditional/" xr:uid="{B84FBB3F-7A33-409E-88E4-E5DE59F1E9A4}"/>
    <hyperlink ref="A58" r:id="rId113" display="https://www.nba.com/stats/player/1898/" xr:uid="{8CCDB168-3F8F-4171-805A-4E7DC25BF315}"/>
    <hyperlink ref="B58" r:id="rId114" display="https://www.nba.com/stats/team/1610612737/traditional/" xr:uid="{173BAD3B-898A-4E07-84BF-9F87FB40B417}"/>
    <hyperlink ref="A59" r:id="rId115" display="https://www.nba.com/stats/player/384/" xr:uid="{05912D77-9897-4B5B-8841-BE1534B11BC5}"/>
    <hyperlink ref="B59" r:id="rId116" display="https://www.nba.com/stats/team/1610612743/traditional/" xr:uid="{43C17D8F-7ECE-44F9-93E7-1852920DBB78}"/>
    <hyperlink ref="A60" r:id="rId117" display="https://www.nba.com/stats/player/1916/" xr:uid="{EE4464DE-CB9E-4771-983C-8A66AF4FAC18}"/>
    <hyperlink ref="B60" r:id="rId118" display="https://www.nba.com/stats/team/1610612742/traditional/" xr:uid="{59759505-1041-4582-9C5F-9C04B8BA18DB}"/>
    <hyperlink ref="A61" r:id="rId119" display="https://www.nba.com/stats/player/435/" xr:uid="{98B3140F-6735-4A4F-B2C7-647C26ACA850}"/>
    <hyperlink ref="B61" r:id="rId120" display="https://www.nba.com/stats/team/1610612745/traditional/" xr:uid="{6A6BB61D-1DB9-4DAA-9F5B-E1263224EF40}"/>
    <hyperlink ref="A62" r:id="rId121" display="https://www.nba.com/stats/player/76/" xr:uid="{ED750CDC-99A1-4602-8ECB-4C4AF36082F6}"/>
    <hyperlink ref="B62" r:id="rId122" display="https://www.nba.com/stats/team/1610612748/traditional/" xr:uid="{A7177E6B-2FE8-4345-BCCD-347B827344DF}"/>
    <hyperlink ref="A63" r:id="rId123" display="https://www.nba.com/stats/player/1538/" xr:uid="{330D75FB-3DE6-4B9E-A71F-A3EC904B34B2}"/>
    <hyperlink ref="B63" r:id="rId124" display="https://www.nba.com/stats/team/1610612739/traditional/" xr:uid="{4B9A2CD0-9BFD-4154-96DA-FB4676B6AF5E}"/>
    <hyperlink ref="A64" r:id="rId125" display="https://www.nba.com/stats/player/891/" xr:uid="{A85BFE0E-FD69-44DD-A6DC-E42547CEA499}"/>
    <hyperlink ref="B64" r:id="rId126" display="https://www.nba.com/stats/team/1610612761/traditional/" xr:uid="{24ABF2E8-5418-46FD-BB1C-8B0F4CB91207}"/>
    <hyperlink ref="A65" r:id="rId127" display="https://www.nba.com/stats/player/369/" xr:uid="{6476A947-3781-43EC-9684-3904E4DF15ED}"/>
    <hyperlink ref="B65" r:id="rId128" display="https://www.nba.com/stats/team/1610612752/traditional/" xr:uid="{03E33BC2-148E-45CA-9284-6D1D54E5C66E}"/>
    <hyperlink ref="A66" r:id="rId129" display="https://www.nba.com/stats/player/1497/" xr:uid="{65758584-A5A5-4A8C-BB9D-0D59C9E555E6}"/>
    <hyperlink ref="B66" r:id="rId130" display="https://www.nba.com/stats/team/1610612750/traditional/" xr:uid="{4016782A-8897-4EC9-B412-CE6FAE6BB957}"/>
    <hyperlink ref="A67" r:id="rId131" display="https://www.nba.com/stats/player/685/" xr:uid="{9E69F3B8-4F94-45D0-848A-F94D0DEE0C4F}"/>
    <hyperlink ref="B67" r:id="rId132" display="https://www.nba.com/stats/team/1610612746/traditional/" xr:uid="{1C85A574-3976-477C-BDBA-B089EE6DF736}"/>
    <hyperlink ref="A68" r:id="rId133" display="https://www.nba.com/stats/player/713/" xr:uid="{4DCFA51C-8813-49A1-8A65-460578E0D4B6}"/>
    <hyperlink ref="B68" r:id="rId134" display="https://www.nba.com/stats/team/1610612738/traditional/" xr:uid="{11E06701-837E-432A-A6DE-2F66D32F6A9E}"/>
    <hyperlink ref="A69" r:id="rId135" display="https://www.nba.com/stats/player/164/" xr:uid="{BF6E303C-D9A8-4B33-982E-A56AAE121D37}"/>
    <hyperlink ref="B69" r:id="rId136" display="https://www.nba.com/stats/team/1610612761/traditional/" xr:uid="{86391C46-EFDF-4AF4-9D0A-E8131FA7A389}"/>
    <hyperlink ref="A70" r:id="rId137" display="https://www.nba.com/stats/player/1544/" xr:uid="{11D98D78-FD08-49F2-B53B-6C6D83EB756C}"/>
    <hyperlink ref="B70" r:id="rId138" display="https://www.nba.com/stats/team/1610612737/traditional/" xr:uid="{557C4D45-0560-4BDA-9D33-4E059382A5E7}"/>
    <hyperlink ref="A71" r:id="rId139" display="https://www.nba.com/stats/player/201/" xr:uid="{38463924-9BAF-44E0-AEC5-775E50720494}"/>
    <hyperlink ref="B71" r:id="rId140" display="https://www.nba.com/stats/team/1610612756/traditional/" xr:uid="{84EE9407-C994-4539-9B4B-93A2FB9553E3}"/>
    <hyperlink ref="A72" r:id="rId141" display="https://www.nba.com/stats/player/1612/" xr:uid="{C10E38F9-C0D3-47C9-BC6F-8E52753991A4}"/>
    <hyperlink ref="B72" r:id="rId142" display="https://www.nba.com/stats/team/1610612744/traditional/" xr:uid="{0795F321-03B7-4C02-AAA3-24FB875ACBF3}"/>
    <hyperlink ref="A73" r:id="rId143" display="https://www.nba.com/stats/player/423/" xr:uid="{742AE797-CA94-4CAD-9393-38B812EE3312}"/>
    <hyperlink ref="B73" r:id="rId144" display="https://www.nba.com/stats/team/1610612739/traditional/" xr:uid="{3E4EAAE3-FA0F-4782-A5CC-37C48B7D4ED1}"/>
    <hyperlink ref="A74" r:id="rId145" display="https://www.nba.com/stats/player/1914/" xr:uid="{6E3FA55B-71A8-4DAD-B5AD-CD3FD3EAF285}"/>
    <hyperlink ref="B74" r:id="rId146" display="https://www.nba.com/stats/team/1610612738/traditional/" xr:uid="{6ACD6850-2B28-41DE-9A63-7FB879F1F6C0}"/>
    <hyperlink ref="A75" r:id="rId147" display="https://www.nba.com/stats/player/2036/" xr:uid="{513CC18F-1BFB-4174-8203-F4CC50EAB47F}"/>
    <hyperlink ref="B75" r:id="rId148" display="https://www.nba.com/stats/team/1610612739/traditional/" xr:uid="{58B359FD-AB74-4B2A-84EE-44E99B85A1E9}"/>
    <hyperlink ref="A76" r:id="rId149" display="https://www.nba.com/stats/player/168/" xr:uid="{6D77A13D-1286-4F92-A510-F32C5D7DD6E7}"/>
    <hyperlink ref="B76" r:id="rId150" display="https://www.nba.com/stats/team/1610612744/traditional/" xr:uid="{9DB07333-175B-4854-A123-102F73EDAA7C}"/>
    <hyperlink ref="A77" r:id="rId151" display="https://www.nba.com/stats/player/904/" xr:uid="{775E596D-853E-448B-8517-B390F9E17C8C}"/>
    <hyperlink ref="B77" r:id="rId152" display="https://www.nba.com/stats/team/1610612744/traditional/" xr:uid="{23F3B086-8534-4935-8AB7-E734C64252A6}"/>
    <hyperlink ref="A78" r:id="rId153" display="https://www.nba.com/stats/player/2084/" xr:uid="{7A49339B-BC0A-49D8-941D-3AC5C1ADA4E0}"/>
    <hyperlink ref="B78" r:id="rId154" display="https://www.nba.com/stats/team/1610612744/traditional/" xr:uid="{6F64D609-17F3-4AE0-B0F2-AC34C26E379D}"/>
    <hyperlink ref="A79" r:id="rId155" display="https://www.nba.com/stats/player/185/" xr:uid="{B7A21473-400D-4989-B9F1-65D9BAD1FF46}"/>
    <hyperlink ref="B79" r:id="rId156" display="https://www.nba.com/stats/team/1610612758/traditional/" xr:uid="{24768493-D4E6-4C39-ABD0-5CE6382EB76F}"/>
    <hyperlink ref="A80" r:id="rId157" display="https://www.nba.com/stats/player/43/" xr:uid="{6D9FA73B-DD18-4953-8D6B-D6BBBF96C70A}"/>
    <hyperlink ref="B80" r:id="rId158" display="https://www.nba.com/stats/team/1610612764/traditional/" xr:uid="{7CF15E34-8B0F-4401-AB7C-42F08A4764AB}"/>
    <hyperlink ref="A81" r:id="rId159" display="https://www.nba.com/stats/player/363/" xr:uid="{3ED40176-24F5-4E29-B287-40746BC2AEC7}"/>
    <hyperlink ref="B81" r:id="rId160" display="https://www.nba.com/stats/team/1610612764/traditional/" xr:uid="{700339B9-3B05-44C3-BD0A-CF1D546793E3}"/>
    <hyperlink ref="A82" r:id="rId161" display="https://www.nba.com/stats/player/1088/" xr:uid="{D0CEF86F-5A96-4BA4-90BA-C850E37654AA}"/>
    <hyperlink ref="B82" r:id="rId162" display="https://www.nba.com/stats/team/1610612765/traditional/" xr:uid="{9F1B668F-3D3E-4828-8ADE-E3AA3C553266}"/>
    <hyperlink ref="A83" r:id="rId163" display="https://www.nba.com/stats/player/359/" xr:uid="{D8199C42-6C82-415C-8E8D-1C2BDD4130DD}"/>
    <hyperlink ref="B83" r:id="rId164" display="https://www.nba.com/stats/team/1610612739/traditional/" xr:uid="{FDAD749E-3EA3-45BD-AB38-EC9E41514DF2}"/>
    <hyperlink ref="A84" r:id="rId165" display="https://www.nba.com/stats/player/221/" xr:uid="{1843FD0E-0C2C-46D7-98B1-C988DAF45644}"/>
    <hyperlink ref="B84" r:id="rId166" display="https://www.nba.com/stats/team/1610612739/traditional/" xr:uid="{31183D82-0D83-457C-BA3C-4C4B10221EF6}"/>
    <hyperlink ref="A85" r:id="rId167" display="https://www.nba.com/stats/player/361/" xr:uid="{9CCCFD2B-1BAE-4AB9-8A5D-BC4D70B46BDA}"/>
    <hyperlink ref="B85" r:id="rId168" display="https://www.nba.com/stats/team/1610612756/traditional/" xr:uid="{F8531B71-66CF-403E-9645-39C1234D1B56}"/>
    <hyperlink ref="A86" r:id="rId169" display="https://www.nba.com/stats/player/1736/" xr:uid="{E621377D-BA6E-49C4-8AB9-C915A749991E}"/>
    <hyperlink ref="B86" r:id="rId170" display="https://www.nba.com/stats/team/1610612741/traditional/" xr:uid="{AC7076A9-E19E-4308-AA63-17DE68DDDD9E}"/>
    <hyperlink ref="A87" r:id="rId171" display="https://www.nba.com/stats/player/1894/" xr:uid="{4B6227F6-A5CF-4B4B-959F-6811FB25178B}"/>
    <hyperlink ref="B87" r:id="rId172" display="https://www.nba.com/stats/team/1610612746/traditional/" xr:uid="{AA091581-1052-4D95-9612-1B70D1D59E89}"/>
    <hyperlink ref="A88" r:id="rId173" display="https://www.nba.com/stats/player/916/" xr:uid="{EA3F33B2-664E-4B5F-A80D-C4A5C1AB6D09}"/>
    <hyperlink ref="B88" r:id="rId174" display="https://www.nba.com/stats/team/1610612744/traditional/" xr:uid="{37A2FB30-8526-4953-82EE-404A57F46258}"/>
    <hyperlink ref="A89" r:id="rId175" display="https://www.nba.com/stats/player/722/" xr:uid="{BFBB41DD-FF91-416D-8912-12F7EF65E9AE}"/>
    <hyperlink ref="B89" r:id="rId176" display="https://www.nba.com/stats/team/1610612765/traditional/" xr:uid="{32D4C639-AFA3-4A81-8776-97ABFB2AD3B8}"/>
    <hyperlink ref="A90" r:id="rId177" display="https://www.nba.com/stats/player/724/" xr:uid="{2AC3C7ED-35F5-433C-AA64-A9D176AD92B6}"/>
    <hyperlink ref="B90" r:id="rId178" display="https://www.nba.com/stats/team/1610612753/traditional/" xr:uid="{F2379D1F-FB29-439D-B015-5E9B3C69D897}"/>
    <hyperlink ref="A91" r:id="rId179" display="https://www.nba.com/stats/player/2042/" xr:uid="{B6CDF675-BA63-40EC-9182-FB23902E7C99}"/>
    <hyperlink ref="B91" r:id="rId180" display="https://www.nba.com/stats/team/1610612764/traditional/" xr:uid="{6D851DDA-7E3C-49C5-A6D2-1491E74FFACE}"/>
    <hyperlink ref="A92" r:id="rId181" display="https://www.nba.com/stats/player/1749/" xr:uid="{62083C80-BB8C-4E36-927A-7C3B3E7C829A}"/>
    <hyperlink ref="B92" r:id="rId182" display="https://www.nba.com/stats/team/1610612745/traditional/" xr:uid="{6B69A73A-D7FC-45C0-9DE0-2AC9DE55DB9E}"/>
    <hyperlink ref="A93" r:id="rId183" display="https://www.nba.com/stats/player/905/" xr:uid="{B13E837C-D6AA-4BA0-9AA2-0452769D2530}"/>
    <hyperlink ref="B93" r:id="rId184" display="https://www.nba.com/stats/team/1610612757/traditional/" xr:uid="{B875029D-EE68-4BC6-9444-9E41CC2D5CCF}"/>
    <hyperlink ref="A94" r:id="rId185" display="https://www.nba.com/stats/player/2053/" xr:uid="{0ADA7F69-1517-41FE-AB7E-700034E6BBDD}"/>
    <hyperlink ref="B94" r:id="rId186" display="https://www.nba.com/stats/team/1610612741/traditional/" xr:uid="{4694ED2D-A709-45E9-9831-9EC894EFE22F}"/>
    <hyperlink ref="A95" r:id="rId187" display="https://www.nba.com/stats/player/1800/" xr:uid="{585CC193-5DC3-42FE-B667-47B323680460}"/>
    <hyperlink ref="B95" r:id="rId188" display="https://www.nba.com/stats/team/1610612763/traditional/" xr:uid="{BDCE8E04-0E36-4C32-AAB9-174E83F61F5C}"/>
    <hyperlink ref="A96" r:id="rId189" display="https://www.nba.com/stats/player/757/" xr:uid="{D70EF5DD-61A4-4789-A175-1D03509A8B7C}"/>
    <hyperlink ref="B96" r:id="rId190" display="https://www.nba.com/stats/team/1610612757/traditional/" xr:uid="{D5D1FF79-6C4F-4C5B-8B2F-D4C6C3A218F8}"/>
    <hyperlink ref="A97" r:id="rId191" display="https://www.nba.com/stats/player/2061/" xr:uid="{3A328ACD-CC76-45D9-B5D2-0D9C6512C04B}"/>
    <hyperlink ref="B97" r:id="rId192" display="https://www.nba.com/stats/team/1610612745/traditional/" xr:uid="{F41A5E97-0CFB-4219-B2E9-709A9DA09132}"/>
    <hyperlink ref="A98" r:id="rId193" display="https://www.nba.com/stats/player/105/" xr:uid="{3CF5B2F0-4D98-4337-B07E-2E4DF79EECCB}"/>
    <hyperlink ref="B98" r:id="rId194" display="https://www.nba.com/stats/team/1610612748/traditional/" xr:uid="{AFB7BF8F-D934-48A0-9AFF-17DA8F32DAD4}"/>
    <hyperlink ref="A99" r:id="rId195" display="https://www.nba.com/stats/player/2082/" xr:uid="{736803F2-A8F4-4592-A640-B8A9DFEB2207}"/>
    <hyperlink ref="B99" r:id="rId196" display="https://www.nba.com/stats/team/1610612743/traditional/" xr:uid="{9ECAC1C9-F107-4EBD-B8D7-A6874A3DDF50}"/>
    <hyperlink ref="A100" r:id="rId197" display="https://www.nba.com/stats/player/344/" xr:uid="{961B5E24-C6B2-4C82-9411-D75C0DA504F6}"/>
    <hyperlink ref="B100" r:id="rId198" display="https://www.nba.com/stats/team/1610612765/traditional/" xr:uid="{FB20F281-650E-4233-AB90-F36D9AF46DC0}"/>
    <hyperlink ref="A101" r:id="rId199" display="https://www.nba.com/stats/player/2091/" xr:uid="{13A7BF8F-2F52-4BC3-951D-F4E2B6DB6F0B}"/>
    <hyperlink ref="B101" r:id="rId200" display="https://www.nba.com/stats/team/1610612756/traditional/" xr:uid="{432CEAB2-F730-49DD-9957-C4D5C7CDABF3}"/>
    <hyperlink ref="A102" r:id="rId201" display="https://www.nba.com/stats/player/198/" xr:uid="{C9A5C1BF-061D-4B01-A426-6C8A7B67B61E}"/>
    <hyperlink ref="B102" r:id="rId202" display="https://www.nba.com/stats/team/1610612759/traditional/" xr:uid="{550A7BF9-90BA-4E09-A08A-B7EDD21BFBB7}"/>
    <hyperlink ref="A103" r:id="rId203" display="https://www.nba.com/stats/player/1504/" xr:uid="{781155FD-098C-4A16-8F81-83AFBE22BD24}"/>
    <hyperlink ref="B103" r:id="rId204" display="https://www.nba.com/stats/team/1610612744/traditional/" xr:uid="{13F7EBE9-040E-40EC-AC11-23F13A8FF52A}"/>
    <hyperlink ref="A104" r:id="rId205" display="https://www.nba.com/stats/player/330/" xr:uid="{4756F804-5238-4ABE-AA14-048E335BFD87}"/>
    <hyperlink ref="B104" r:id="rId206" display="https://www.nba.com/stats/team/1610612762/traditional/" xr:uid="{4723FA3A-9DA7-46CF-BB7E-82DD1E586C26}"/>
    <hyperlink ref="A105" r:id="rId207" display="https://www.nba.com/stats/player/2032/" xr:uid="{ADAAAABE-DC6A-4D63-BE6E-DBC162F36D7C}"/>
    <hyperlink ref="B105" r:id="rId208" display="https://www.nba.com/stats/team/1610612746/traditional/" xr:uid="{C8BB13FB-BF25-430F-B65C-24477FE927A3}"/>
    <hyperlink ref="A106" r:id="rId209" display="https://www.nba.com/stats/player/353/" xr:uid="{40587C98-7459-403C-A4AF-B0F0FAF39737}"/>
    <hyperlink ref="B106" r:id="rId210" display="https://www.nba.com/stats/team/1610612753/traditional/" xr:uid="{4AC4000B-D2C3-4EFC-8361-715716BBA20F}"/>
    <hyperlink ref="A107" r:id="rId211" display="https://www.nba.com/stats/player/239/" xr:uid="{8A83C5D5-284F-4168-B8F2-D25CB6B73C1F}"/>
    <hyperlink ref="B107" r:id="rId212" display="https://www.nba.com/stats/team/1610612758/traditional/" xr:uid="{9787C9B3-30F2-42D0-B120-CE97F4DF598E}"/>
    <hyperlink ref="A108" r:id="rId213" display="https://www.nba.com/stats/player/1032/" xr:uid="{A9283C1E-EC94-4620-ADF0-73A392021392}"/>
    <hyperlink ref="B108" r:id="rId214" display="https://www.nba.com/stats/team/1610612749/traditional/" xr:uid="{D60EDC7A-7036-41B4-8CB6-8457B4A3D71B}"/>
    <hyperlink ref="A109" r:id="rId215" display="https://www.nba.com/stats/player/128/" xr:uid="{D74DB277-34B7-41B4-83E9-2B8369F53050}"/>
    <hyperlink ref="B109" r:id="rId216" display="https://www.nba.com/stats/team/1610612762/traditional/" xr:uid="{1E9DB14B-6478-48CA-B9CF-6C0F6C37683C}"/>
    <hyperlink ref="A110" r:id="rId217" display="https://www.nba.com/stats/player/764/" xr:uid="{056F381D-ABFA-4EC2-AF28-FA026FA0F4C4}"/>
    <hyperlink ref="B110" r:id="rId218" display="https://www.nba.com/stats/team/1610612759/traditional/" xr:uid="{6F30FF05-46B2-47CD-A39A-8A831D07389F}"/>
    <hyperlink ref="A111" r:id="rId219" display="https://www.nba.com/stats/player/2128/" xr:uid="{221DC63E-01BB-49E3-943D-E280C4D728CB}"/>
    <hyperlink ref="B111" r:id="rId220" display="https://www.nba.com/stats/team/1610612764/traditional/" xr:uid="{FA2BF63D-5C61-43E7-A39E-FC8A7FE9C4A7}"/>
    <hyperlink ref="A112" r:id="rId221" display="https://www.nba.com/stats/player/133/" xr:uid="{86E0A99E-6EBA-4140-9822-D1781E0B771E}"/>
    <hyperlink ref="B112" r:id="rId222" display="https://www.nba.com/stats/team/1610612766/traditional/" xr:uid="{C6F7D1B1-8740-4CE0-A663-696462877E67}"/>
    <hyperlink ref="A113" r:id="rId223" display="https://www.nba.com/stats/player/766/" xr:uid="{A045B69D-11B3-4C60-8763-4C16BECECD7C}"/>
    <hyperlink ref="B113" r:id="rId224" display="https://www.nba.com/stats/team/1610612760/traditional/" xr:uid="{C887FC42-77CE-42A4-B090-5E4CE14C3B85}"/>
    <hyperlink ref="A114" r:id="rId225" display="https://www.nba.com/stats/player/2052/" xr:uid="{5B125C1E-15BE-45B4-A65F-F10FE311ECA7}"/>
    <hyperlink ref="B114" r:id="rId226" display="https://www.nba.com/stats/team/1610612762/traditional/" xr:uid="{DB3C8466-600E-4080-BB7A-7963C93A455D}"/>
    <hyperlink ref="A115" r:id="rId227" display="https://www.nba.com/stats/player/1051/" xr:uid="{C531E60A-7860-49C6-B861-8DF8F4CE6D86}"/>
    <hyperlink ref="B115" r:id="rId228" display="https://www.nba.com/stats/team/1610612750/traditional/" xr:uid="{AC004501-106E-473E-8069-1552F62332F7}"/>
    <hyperlink ref="A116" r:id="rId229" display="https://www.nba.com/stats/player/244/" xr:uid="{863369C3-81EF-40F0-A8C3-D0F1DA8F4A86}"/>
    <hyperlink ref="B116" r:id="rId230" display="https://www.nba.com/stats/team/1610612753/traditional/" xr:uid="{0F9D0A57-8304-4421-B0E4-62339FBE05B0}"/>
    <hyperlink ref="A117" r:id="rId231" display="https://www.nba.com/stats/player/209/" xr:uid="{3355678E-F4EF-4EDE-84AA-B60E11B4461D}"/>
    <hyperlink ref="B117" r:id="rId232" display="https://www.nba.com/stats/team/1610612761/traditional/" xr:uid="{3B7CB46E-1F59-40B1-A982-D45EBF03051D}"/>
    <hyperlink ref="A118" r:id="rId233" display="https://www.nba.com/stats/player/2035/" xr:uid="{6D0583DB-BD40-4813-BCBF-F22B89FE4563}"/>
    <hyperlink ref="B118" r:id="rId234" display="https://www.nba.com/stats/team/1610612737/traditional/" xr:uid="{16AB8435-928B-46A5-9045-E0F402067DB8}"/>
    <hyperlink ref="A119" r:id="rId235" display="https://www.nba.com/stats/player/1507/" xr:uid="{3FCA215B-8658-4E9A-855B-898822F81F65}"/>
    <hyperlink ref="B119" r:id="rId236" display="https://www.nba.com/stats/team/1610612759/traditional/" xr:uid="{F8900C3C-A0BA-42E6-B351-6CAA840BE9FB}"/>
    <hyperlink ref="A120" r:id="rId237" display="https://www.nba.com/stats/player/965/" xr:uid="{A05CEA78-3C08-4957-B16E-5EDB973C8583}"/>
    <hyperlink ref="B120" r:id="rId238" display="https://www.nba.com/stats/team/1610612747/traditional/" xr:uid="{C061EDEB-5B46-4726-8821-449637366101}"/>
    <hyperlink ref="A121" r:id="rId239" display="https://www.nba.com/stats/player/400/" xr:uid="{D6244BD3-CEFF-458A-9215-852EF74B33AC}"/>
    <hyperlink ref="B121" r:id="rId240" display="https://www.nba.com/stats/team/1610612746/traditional/" xr:uid="{9C57EF6C-6995-4B0C-94BF-409A2E974A1D}"/>
    <hyperlink ref="A122" r:id="rId241" display="https://www.nba.com/stats/player/934/" xr:uid="{A29C7AC3-F76D-4096-AA51-C60460F3F889}"/>
    <hyperlink ref="B122" r:id="rId242" display="https://www.nba.com/stats/team/1610612766/traditional/" xr:uid="{D65BFCC8-43DA-461F-A623-E869CCA20CC8}"/>
    <hyperlink ref="A123" r:id="rId243" display="https://www.nba.com/stats/player/1760/" xr:uid="{9EC43263-B439-41A5-B02C-A91C3000A925}"/>
    <hyperlink ref="B123" r:id="rId244" display="https://www.nba.com/stats/team/1610612759/traditional/" xr:uid="{0B4CFDE9-7D66-4573-AB9A-290B13CB064A}"/>
    <hyperlink ref="A124" r:id="rId245" display="https://www.nba.com/stats/player/365/" xr:uid="{A6B47642-A91F-4D89-B67E-31CA95A665F0}"/>
    <hyperlink ref="B124" r:id="rId246" display="https://www.nba.com/stats/team/1610612754/traditional/" xr:uid="{E111C275-2066-4388-849A-99AA76053B37}"/>
    <hyperlink ref="A125" r:id="rId247" display="https://www.nba.com/stats/player/2046/" xr:uid="{7D7E6E0F-202C-444D-920E-9907E2765357}"/>
    <hyperlink ref="B125" r:id="rId248" display="https://www.nba.com/stats/team/1610612760/traditional/" xr:uid="{3C6EDA22-7F84-47DB-868A-5166A353F045}"/>
    <hyperlink ref="A126" r:id="rId249" display="https://www.nba.com/stats/player/96/" xr:uid="{AAA155CE-C612-4677-88AD-780E038EEF55}"/>
    <hyperlink ref="B126" r:id="rId250" display="https://www.nba.com/stats/team/1610612757/traditional/" xr:uid="{06909F35-E840-462B-A4CF-B673BB46AFE3}"/>
    <hyperlink ref="A127" r:id="rId251" display="https://www.nba.com/stats/player/1904/" xr:uid="{FB536B79-0722-4776-8AEE-DF7544756CF3}"/>
    <hyperlink ref="B127" r:id="rId252" display="https://www.nba.com/stats/team/1610612747/traditional/" xr:uid="{A6404924-18D2-41A6-98C3-D815BDED30CF}"/>
    <hyperlink ref="A128" r:id="rId253" display="https://www.nba.com/stats/player/87/" xr:uid="{D3235552-D5DA-4DC8-8C3D-D347781A54C0}"/>
    <hyperlink ref="B128" r:id="rId254" display="https://www.nba.com/stats/team/1610612755/traditional/" xr:uid="{276DE7BD-7638-447D-BD69-A73106D4D1D1}"/>
    <hyperlink ref="A129" r:id="rId255" display="https://www.nba.com/stats/player/1901/" xr:uid="{B75961FB-AEFB-40C6-A600-D590B06E8DE9}"/>
    <hyperlink ref="B129" r:id="rId256" display="https://www.nba.com/stats/team/1610612737/traditional/" xr:uid="{69C46882-7564-42FC-A37F-43B13BB1F5E3}"/>
    <hyperlink ref="A130" r:id="rId257" display="https://www.nba.com/stats/player/1717/" xr:uid="{E76137AE-5509-47BB-8601-5D0057883B0C}"/>
    <hyperlink ref="B130" r:id="rId258" display="https://www.nba.com/stats/team/1610612742/traditional/" xr:uid="{770FC551-38BB-47B4-921E-E59A22827653}"/>
    <hyperlink ref="A131" r:id="rId259" display="https://www.nba.com/stats/player/931/" xr:uid="{0C126C1D-0846-406C-80FF-C2A15FA2D1C7}"/>
    <hyperlink ref="B131" r:id="rId260" display="https://www.nba.com/stats/team/1610612748/traditional/" xr:uid="{7BEAC1CF-AD10-42AC-9326-87566D1B7522}"/>
    <hyperlink ref="A132" r:id="rId261" display="https://www.nba.com/stats/player/690/" xr:uid="{928181C7-FECF-49A5-87B8-EDF6BC2D5D62}"/>
    <hyperlink ref="B132" r:id="rId262" display="https://www.nba.com/stats/team/1610612753/traditional/" xr:uid="{45E72A3F-ED14-4273-A6B5-7229B75E200E}"/>
    <hyperlink ref="A133" r:id="rId263" display="https://www.nba.com/stats/player/2051/" xr:uid="{12126EFF-7F8A-48AB-AB77-14C9A3D438B6}"/>
    <hyperlink ref="B133" r:id="rId264" display="https://www.nba.com/stats/team/1610612742/traditional/" xr:uid="{B853C1D7-E69B-4D7F-98F7-1944CEED48BD}"/>
    <hyperlink ref="A134" r:id="rId265" display="https://www.nba.com/stats/player/923/" xr:uid="{E6CFAC73-CB3E-4179-AB3E-8ACD0A4586E4}"/>
    <hyperlink ref="B134" r:id="rId266" display="https://www.nba.com/stats/team/1610612762/traditional/" xr:uid="{5A6E6DA3-5141-4C5A-BC08-C7D10F4E7FC9}"/>
    <hyperlink ref="A135" r:id="rId267" display="https://www.nba.com/stats/player/57/" xr:uid="{F8C46B0F-1499-412C-AB85-5E10DE349912}"/>
    <hyperlink ref="B135" r:id="rId268" display="https://www.nba.com/stats/team/1610612758/traditional/" xr:uid="{A6D03E87-DF6F-48DE-AB74-75E7678027F0}"/>
    <hyperlink ref="A136" r:id="rId269" display="https://www.nba.com/stats/player/77/" xr:uid="{9759E07D-845E-4594-ADB4-FBE91F6AEA86}"/>
    <hyperlink ref="B136" r:id="rId270" display="https://www.nba.com/stats/team/1610612751/traditional/" xr:uid="{2ECC6A76-A32D-4CF7-9F03-737D2FCE2580}"/>
    <hyperlink ref="A137" r:id="rId271" display="https://www.nba.com/stats/player/28/" xr:uid="{5E735F6D-5922-48F0-BC0F-CB9CF45CE176}"/>
    <hyperlink ref="B137" r:id="rId272" display="https://www.nba.com/stats/team/1610612763/traditional/" xr:uid="{F909534D-F454-4319-A644-4827804B684B}"/>
    <hyperlink ref="A138" r:id="rId273" display="https://www.nba.com/stats/player/1434/" xr:uid="{B6D26E63-12CF-479A-8DB7-38F622592220}"/>
    <hyperlink ref="B138" r:id="rId274" display="https://www.nba.com/stats/team/1610612741/traditional/" xr:uid="{C545F1AE-1A4B-45C4-A385-CE8929B159C5}"/>
    <hyperlink ref="A139" r:id="rId275" display="https://www.nba.com/stats/player/190/" xr:uid="{E34AF285-F507-40C8-B756-CD7D0DB6F043}"/>
    <hyperlink ref="B139" r:id="rId276" display="https://www.nba.com/stats/team/1610612748/traditional/" xr:uid="{D0C6EAF5-7CF7-405B-86C9-C0AF13F958A1}"/>
    <hyperlink ref="A140" r:id="rId277" display="https://www.nba.com/stats/player/1863/" xr:uid="{F1A46768-C44E-4B1A-A0AF-2EF8161BDD7B}"/>
    <hyperlink ref="B140" r:id="rId278" display="https://www.nba.com/stats/team/1610612746/traditional/" xr:uid="{AA7D7BCE-2308-4033-A3A8-F26C4029980C}"/>
    <hyperlink ref="A141" r:id="rId279" display="https://www.nba.com/stats/player/2109/" xr:uid="{79CC3FD6-E3FF-43F7-9053-9B5AB15C1B33}"/>
    <hyperlink ref="B141" r:id="rId280" display="https://www.nba.com/stats/team/1610612751/traditional/" xr:uid="{5F006BFF-1C9E-4683-8ACE-6C3203F8C294}"/>
    <hyperlink ref="A142" r:id="rId281" display="https://www.nba.com/stats/player/2067/" xr:uid="{C087D691-5F61-4524-82A5-7039C205D529}"/>
    <hyperlink ref="B142" r:id="rId282" display="https://www.nba.com/stats/team/1610612748/traditional/" xr:uid="{A10C21C5-380F-42FC-A1A8-43A78C3932CB}"/>
    <hyperlink ref="A143" r:id="rId283" display="https://www.nba.com/stats/player/224/" xr:uid="{81FD508C-79D8-4343-895C-FA0469C13DF9}"/>
    <hyperlink ref="B143" r:id="rId284" display="https://www.nba.com/stats/team/1610612748/traditional/" xr:uid="{0C8806C9-CBEB-4869-9D68-2A52C2D0E35B}"/>
    <hyperlink ref="A144" r:id="rId285" display="https://www.nba.com/stats/player/1944/" xr:uid="{D0C1288E-68FC-4F14-9614-07647F4EED31}"/>
    <hyperlink ref="B144" r:id="rId286" display="https://www.nba.com/stats/team/1610612766/traditional/" xr:uid="{462E27FC-5A19-4BFC-996B-F8DAF0F369BB}"/>
    <hyperlink ref="A145" r:id="rId287" display="https://www.nba.com/stats/player/2059/" xr:uid="{70AEDC2A-5B1C-458F-9743-960E868C81DB}"/>
    <hyperlink ref="B145" r:id="rId288" display="https://www.nba.com/stats/team/1610612742/traditional/" xr:uid="{31EE3B1E-5463-458F-AC9F-4F806F97F460}"/>
    <hyperlink ref="A146" r:id="rId289" display="https://www.nba.com/stats/player/922/" xr:uid="{93E53EAF-990D-4D15-9A87-50CF03F78701}"/>
    <hyperlink ref="B146" r:id="rId290" display="https://www.nba.com/stats/team/1610612766/traditional/" xr:uid="{D286C398-7D37-4F47-A75F-2A1F6C7DBD37}"/>
    <hyperlink ref="A147" r:id="rId291" display="https://www.nba.com/stats/player/695/" xr:uid="{EAEFB271-A97A-4707-886D-BCC78CF83DA3}"/>
    <hyperlink ref="B147" r:id="rId292" display="https://www.nba.com/stats/team/1610612766/traditional/" xr:uid="{C0431C3F-E1BE-4442-99C5-30CBC4AE95C9}"/>
    <hyperlink ref="A148" r:id="rId293" display="https://www.nba.com/stats/player/386/" xr:uid="{B880C05F-77C2-4394-95B1-63A528B6CF73}"/>
    <hyperlink ref="B148" r:id="rId294" display="https://www.nba.com/stats/team/1610612756/traditional/" xr:uid="{088BFCE0-C80F-46E6-BC69-AF898BDA6C34}"/>
    <hyperlink ref="A149" r:id="rId295" display="https://www.nba.com/stats/player/1882/" xr:uid="{EEBFD05F-D5A7-4B27-B6ED-73A7D2CA7B45}"/>
    <hyperlink ref="B149" r:id="rId296" display="https://www.nba.com/stats/team/1610612741/traditional/" xr:uid="{7DC438EC-9CD4-4E8F-84F8-3982B117E6F4}"/>
    <hyperlink ref="A150" r:id="rId297" display="https://www.nba.com/stats/player/1023/" xr:uid="{A90DEFAC-50B2-4D0C-9C9F-D27211CE0930}"/>
    <hyperlink ref="B150" r:id="rId298" display="https://www.nba.com/stats/team/1610612760/traditional/" xr:uid="{6008A40C-6343-4087-906B-BCD3596C4573}"/>
    <hyperlink ref="A151" r:id="rId299" display="https://www.nba.com/stats/player/376/" xr:uid="{CCD97C7C-AF97-4C1B-9917-6F41133E9ACA}"/>
    <hyperlink ref="B151" r:id="rId300" display="https://www.nba.com/stats/team/1610612761/traditional/" xr:uid="{9E3CFABB-957E-4273-BC32-BD8FA8C3B352}"/>
    <hyperlink ref="A152" r:id="rId301" display="https://www.nba.com/stats/player/15/" xr:uid="{B218A55B-B9A6-4F18-B8C5-8B60B90FF6B4}"/>
    <hyperlink ref="B152" r:id="rId302" display="https://www.nba.com/stats/team/1610612746/traditional/" xr:uid="{2E1AAEF5-B7B0-4394-9A52-CDA54F905599}"/>
    <hyperlink ref="A153" r:id="rId303" display="https://www.nba.com/stats/player/727/" xr:uid="{0D861E5D-5AE5-4480-8ECE-CE9A6DE46B1A}"/>
    <hyperlink ref="B153" r:id="rId304" display="https://www.nba.com/stats/team/1610612755/traditional/" xr:uid="{FB4BF862-E498-4250-8203-3E7A86C8C8C9}"/>
    <hyperlink ref="A154" r:id="rId305" display="https://www.nba.com/stats/player/677/" xr:uid="{83B7D1F1-166D-46D8-BB00-3B72B33983D8}"/>
    <hyperlink ref="B154" r:id="rId306" display="https://www.nba.com/stats/team/1610612738/traditional/" xr:uid="{3A9F802B-ECDF-450A-92A4-088FC687671E}"/>
    <hyperlink ref="A155" r:id="rId307" display="https://www.nba.com/stats/player/2057/" xr:uid="{1DA29C0D-BFA9-454B-A348-81D64390F502}"/>
    <hyperlink ref="B155" r:id="rId308" display="https://www.nba.com/stats/team/1610612757/traditional/" xr:uid="{A913B19B-6C31-4CCF-B58C-4C974EC8BEB2}"/>
    <hyperlink ref="A156" r:id="rId309" display="https://www.nba.com/stats/player/956/" xr:uid="{F5B729F5-8370-4B0A-8E1F-A8D39D6AA3FB}"/>
    <hyperlink ref="B156" r:id="rId310" display="https://www.nba.com/stats/team/1610612744/traditional/" xr:uid="{2961C45D-31DC-4F20-B645-E3A2694C4EC5}"/>
    <hyperlink ref="A157" r:id="rId311" display="https://www.nba.com/stats/player/1065/" xr:uid="{1F9DFAB0-6A08-48B9-8B7A-7D3553117C20}"/>
    <hyperlink ref="B157" r:id="rId312" display="https://www.nba.com/stats/team/1610612763/traditional/" xr:uid="{1CBB2E08-5404-48F6-9B6C-CEA2C8174081}"/>
    <hyperlink ref="A158" r:id="rId313" display="https://www.nba.com/stats/player/911/" xr:uid="{99BC7BAB-A3B4-4DA9-89A4-ACD9194C4315}"/>
    <hyperlink ref="B158" r:id="rId314" display="https://www.nba.com/stats/team/1610612749/traditional/" xr:uid="{3F23D9A3-E001-48B0-885A-3CD78D019976}"/>
    <hyperlink ref="A159" r:id="rId315" display="https://www.nba.com/stats/player/1564/" xr:uid="{2FE7E6E7-A53B-4858-B140-9F47D25B98E2}"/>
    <hyperlink ref="B159" r:id="rId316" display="https://www.nba.com/stats/team/1610612739/traditional/" xr:uid="{BB8631C9-A767-417F-8EDC-344B60A8EAF1}"/>
    <hyperlink ref="A160" r:id="rId317" display="https://www.nba.com/stats/player/1915/" xr:uid="{A13F4AF0-E0FA-49E4-A83B-8573E0A9E57A}"/>
    <hyperlink ref="B160" r:id="rId318" display="https://www.nba.com/stats/team/1610612751/traditional/" xr:uid="{E2DF0457-3996-4B3B-9C7F-C539FB20181C}"/>
    <hyperlink ref="A161" r:id="rId319" display="https://www.nba.com/stats/player/1732/" xr:uid="{07CD3DC5-1D36-4E13-A482-99FCA22757DB}"/>
    <hyperlink ref="B161" r:id="rId320" display="https://www.nba.com/stats/team/1610612750/traditional/" xr:uid="{B22A9DF7-31D1-4B4C-AE0B-ECB3B87C77C4}"/>
    <hyperlink ref="A162" r:id="rId321" display="https://www.nba.com/stats/player/280/" xr:uid="{33C8CAE5-473A-4CD7-AC52-8CCAA85116E5}"/>
    <hyperlink ref="B162" r:id="rId322" display="https://www.nba.com/stats/team/1610612752/traditional/" xr:uid="{49D06EF5-6DA9-46D9-B3BC-0E2E46CA6390}"/>
    <hyperlink ref="A163" r:id="rId323" display="https://www.nba.com/stats/player/697/" xr:uid="{759F1E3B-9298-40C6-B04F-D3EED735EE42}"/>
    <hyperlink ref="B163" r:id="rId324" display="https://www.nba.com/stats/team/1610612741/traditional/" xr:uid="{210F0B22-7780-46CF-838A-38242CB48D97}"/>
    <hyperlink ref="A164" r:id="rId325" display="https://www.nba.com/stats/player/2123/" xr:uid="{AA732634-9B35-4D1E-8A13-ABD546E0AA24}"/>
    <hyperlink ref="B164" r:id="rId326" display="https://www.nba.com/stats/team/1610612743/traditional/" xr:uid="{8BB264DA-6130-4E62-B50D-7F3694844906}"/>
    <hyperlink ref="A165" r:id="rId327" display="https://www.nba.com/stats/player/202/" xr:uid="{9778C694-D2F0-41F4-874E-A08FF993651F}"/>
    <hyperlink ref="B165" r:id="rId328" display="https://www.nba.com/stats/team/1610612757/traditional/" xr:uid="{BA152D10-2E78-42C3-A3D1-F37D94D61F85}"/>
    <hyperlink ref="A166" r:id="rId329" display="https://www.nba.com/stats/player/56/" xr:uid="{818F1F8D-1D5E-46DF-88AE-9A1D8207B269}"/>
    <hyperlink ref="B166" r:id="rId330" display="https://www.nba.com/stats/team/1610612760/traditional/" xr:uid="{1B901EC2-76FE-4F3F-B024-522B8AB83852}"/>
    <hyperlink ref="A167" r:id="rId331" display="https://www.nba.com/stats/player/718/" xr:uid="{F5EC6980-5312-47A6-872E-231DBAAE326F}"/>
    <hyperlink ref="B167" r:id="rId332" display="https://www.nba.com/stats/team/1610612742/traditional/" xr:uid="{933A9D58-CE52-4030-9E7D-0E4E64D6E6D0}"/>
    <hyperlink ref="A168" r:id="rId333" display="https://www.nba.com/stats/player/248/" xr:uid="{6C8C18DD-76A2-4067-9A3A-8958376071EB}"/>
    <hyperlink ref="B168" r:id="rId334" display="https://www.nba.com/stats/team/1610612755/traditional/" xr:uid="{01FBCB37-50BF-479F-8A68-1008ED58C419}"/>
    <hyperlink ref="A169" r:id="rId335" display="https://www.nba.com/stats/player/45/" xr:uid="{8888B2E2-FF52-4DB4-93FD-BE1257B6722F}"/>
    <hyperlink ref="B169" r:id="rId336" display="https://www.nba.com/stats/team/1610612743/traditional/" xr:uid="{4D4B044A-75E6-40A2-8A8C-0C0CD5455DE7}"/>
    <hyperlink ref="A170" r:id="rId337" display="https://www.nba.com/stats/player/1562/" xr:uid="{DC827B5D-96FE-4165-8BB8-F4D40C3AE31D}"/>
    <hyperlink ref="B170" r:id="rId338" display="https://www.nba.com/stats/team/1610612764/traditional/" xr:uid="{B293A33C-1918-41C7-8EEF-C882A8D37759}"/>
    <hyperlink ref="A171" r:id="rId339" display="https://www.nba.com/stats/player/779/" xr:uid="{F66A539A-A821-4E77-BB71-07989CFCDEA0}"/>
    <hyperlink ref="B171" r:id="rId340" display="https://www.nba.com/stats/team/1610612752/traditional/" xr:uid="{B1F4B093-F575-4AFA-B521-DBBDC22FFF6A}"/>
    <hyperlink ref="A172" r:id="rId341" display="https://www.nba.com/stats/player/299/" xr:uid="{D0EC44C3-616B-4D2D-B101-AFE9F73A4FCE}"/>
    <hyperlink ref="B172" r:id="rId342" display="https://www.nba.com/stats/team/1610612749/traditional/" xr:uid="{6965F9A1-B68B-42B8-8D95-A80EA0D5C378}"/>
    <hyperlink ref="A173" r:id="rId343" display="https://www.nba.com/stats/player/255/" xr:uid="{45CCE8CC-6D0F-4E17-944F-297BDC794173}"/>
    <hyperlink ref="B173" r:id="rId344" display="https://www.nba.com/stats/team/1610612753/traditional/" xr:uid="{0732A8CF-78B2-4608-B396-0FAB1486C13E}"/>
    <hyperlink ref="A174" r:id="rId345" display="https://www.nba.com/stats/player/3/" xr:uid="{13FD2092-63AA-4950-B28B-627A1F40D0E7}"/>
    <hyperlink ref="B174" r:id="rId346" display="https://www.nba.com/stats/team/1610612763/traditional/" xr:uid="{88FE4613-48E2-4348-A200-E2EFB9AF4620}"/>
    <hyperlink ref="A175" r:id="rId347" display="https://www.nba.com/stats/player/21/" xr:uid="{C3270E27-136C-404F-BAD6-AB396542ABB5}"/>
    <hyperlink ref="B175" r:id="rId348" display="https://www.nba.com/stats/team/1610612757/traditional/" xr:uid="{1CB874F7-E831-445C-8D98-AA845CD90189}"/>
    <hyperlink ref="A176" r:id="rId349" display="https://www.nba.com/stats/player/1761/" xr:uid="{5B810A8B-5AE9-4814-B954-1E4DA4186214}"/>
    <hyperlink ref="B176" r:id="rId350" display="https://www.nba.com/stats/team/1610612742/traditional/" xr:uid="{15FC6CBB-D1BB-4283-835B-39EB0B103BBC}"/>
    <hyperlink ref="A177" r:id="rId351" display="https://www.nba.com/stats/player/323/" xr:uid="{6E2B951A-BDBE-44B4-AAD2-02CC611AEDA0}"/>
    <hyperlink ref="B177" r:id="rId352" display="https://www.nba.com/stats/team/1610612747/traditional/" xr:uid="{10798A29-678F-496F-ACD8-8E99F203E626}"/>
    <hyperlink ref="A178" r:id="rId353" display="https://www.nba.com/stats/player/731/" xr:uid="{07064E46-168D-4B56-8FFC-C790D26F9CF4}"/>
    <hyperlink ref="B178" r:id="rId354" display="https://www.nba.com/stats/team/1610612762/traditional/" xr:uid="{9FB5616A-DEED-4C91-A5B9-68F194F58298}"/>
    <hyperlink ref="A179" r:id="rId355" display="https://www.nba.com/stats/player/165/" xr:uid="{947A2F82-85F7-4C0E-8BEF-4539FB2A5F51}"/>
    <hyperlink ref="B179" r:id="rId356" display="https://www.nba.com/stats/team/1610612745/traditional/" xr:uid="{999CB043-7737-43B5-AB3A-C75F0596B933}"/>
    <hyperlink ref="A180" r:id="rId357" display="https://www.nba.com/stats/player/2069/" xr:uid="{ED686C36-F834-4B09-99A2-F6EFDBE1AD88}"/>
    <hyperlink ref="B180" r:id="rId358" display="https://www.nba.com/stats/team/1610612737/traditional/" xr:uid="{360A733C-CE1D-4687-9958-724771F6044E}"/>
    <hyperlink ref="A181" r:id="rId359" display="https://www.nba.com/stats/player/2045/" xr:uid="{A0F52220-2AD5-4942-87A2-FFD9A00D0865}"/>
    <hyperlink ref="B181" r:id="rId360" display="https://www.nba.com/stats/team/1610612758/traditional/" xr:uid="{77F2455D-13AC-4541-AAF9-C9193162AF1D}"/>
    <hyperlink ref="A182" r:id="rId361" display="https://www.nba.com/stats/player/765/" xr:uid="{282F1898-3E2D-4D14-B8FD-DF0E3D8A3094}"/>
    <hyperlink ref="B182" r:id="rId362" display="https://www.nba.com/stats/team/1610612766/traditional/" xr:uid="{EB894264-4D54-46D9-ABE5-2E3CC36470AB}"/>
    <hyperlink ref="A183" r:id="rId363" display="https://www.nba.com/stats/player/270/" xr:uid="{96E46F66-1411-48D8-B386-A1732F3F9FFA}"/>
    <hyperlink ref="B183" r:id="rId364" display="https://www.nba.com/stats/team/1610612747/traditional/" xr:uid="{3FC8F2CB-7DE3-4B1C-A137-EB2BCD36382A}"/>
    <hyperlink ref="A184" r:id="rId365" display="https://www.nba.com/stats/player/458/" xr:uid="{E4A565D4-1F05-4DF7-8167-93665758B3ED}"/>
    <hyperlink ref="B184" r:id="rId366" display="https://www.nba.com/stats/team/1610612742/traditional/" xr:uid="{817F1B12-1D3F-4DEF-9E23-52DB501C11A6}"/>
    <hyperlink ref="A185" r:id="rId367" display="https://www.nba.com/stats/player/93/" xr:uid="{7F32277C-7CCB-4E11-8895-B9C114276D3B}"/>
    <hyperlink ref="B185" r:id="rId368" display="https://www.nba.com/stats/team/1610612764/traditional/" xr:uid="{A77DBB8C-C2F5-4A4D-A2EC-107B523FE435}"/>
    <hyperlink ref="A186" r:id="rId369" display="https://www.nba.com/stats/player/1134/" xr:uid="{F905CCC7-E95B-481E-AF62-EC6A67FE655B}"/>
    <hyperlink ref="B186" r:id="rId370" display="https://www.nba.com/stats/team/1610612763/traditional/" xr:uid="{719DF395-57D0-4070-8E5C-2CE292EAC920}"/>
    <hyperlink ref="A187" r:id="rId371" display="https://www.nba.com/stats/player/1085/" xr:uid="{A601F6DF-E6CE-42AA-B35C-D5AA44A63F61}"/>
    <hyperlink ref="B187" r:id="rId372" display="https://www.nba.com/stats/team/1610612737/traditional/" xr:uid="{A28DA29D-FC73-42FB-BBDA-2C27B25800F0}"/>
    <hyperlink ref="A188" r:id="rId373" display="https://www.nba.com/stats/player/1956/" xr:uid="{AF87D59E-DD53-482A-8A05-2D7A84C994E3}"/>
    <hyperlink ref="B188" r:id="rId374" display="https://www.nba.com/stats/team/1610612759/traditional/" xr:uid="{A36DCB16-638E-4F5B-B61E-B93B5BF2D831}"/>
    <hyperlink ref="A189" r:id="rId375" display="https://www.nba.com/stats/player/375/" xr:uid="{BEDFD517-09AC-487A-A98D-2CAF356F2042}"/>
    <hyperlink ref="B189" r:id="rId376" display="https://www.nba.com/stats/team/1610612747/traditional/" xr:uid="{2BB28716-E8D5-4904-816E-2B95344CFEB4}"/>
    <hyperlink ref="A190" r:id="rId377" display="https://www.nba.com/stats/player/462/" xr:uid="{847BACAF-1A88-4AE3-BCC5-557D800E55C4}"/>
    <hyperlink ref="B190" r:id="rId378" display="https://www.nba.com/stats/team/1610612739/traditional/" xr:uid="{6DFD2F46-CCFF-4F0E-B64B-5FEAEDC744C4}"/>
    <hyperlink ref="A191" r:id="rId379" display="https://www.nba.com/stats/player/2074/" xr:uid="{DFF7D177-A775-4676-9EE4-5D31EA0CC327}"/>
    <hyperlink ref="B191" r:id="rId380" display="https://www.nba.com/stats/team/1610612758/traditional/" xr:uid="{1640DA12-1EB0-404C-BED4-42C249CD21E2}"/>
    <hyperlink ref="A192" r:id="rId381" display="https://www.nba.com/stats/player/1521/" xr:uid="{5C3B44BC-3C4B-4619-8B35-A4FCC1E5210E}"/>
    <hyperlink ref="B192" r:id="rId382" display="https://www.nba.com/stats/team/1610612762/traditional/" xr:uid="{9F362D2C-CE9B-4EFC-AAAA-D0691E6F18B8}"/>
    <hyperlink ref="A193" r:id="rId383" display="https://www.nba.com/stats/player/1751/" xr:uid="{0F778E15-5B17-4D86-927F-1DA13051EDCA}"/>
    <hyperlink ref="B193" r:id="rId384" display="https://www.nba.com/stats/team/1610612764/traditional/" xr:uid="{D7D8C56C-3031-42EE-9AFF-EA16F94FD0E1}"/>
    <hyperlink ref="A194" r:id="rId385" display="https://www.nba.com/stats/player/2054/" xr:uid="{D0F7FD06-443E-4FAB-8267-23E3EC12437A}"/>
    <hyperlink ref="B194" r:id="rId386" display="https://www.nba.com/stats/team/1610612756/traditional/" xr:uid="{3A8959C2-9E07-4DAB-B1E4-03804737D5B2}"/>
    <hyperlink ref="A195" r:id="rId387" display="https://www.nba.com/stats/player/2063/" xr:uid="{F6F2F1E1-4C38-4AD8-81AB-3E2AB5C0CAEB}"/>
    <hyperlink ref="B195" r:id="rId388" display="https://www.nba.com/stats/team/1610612741/traditional/" xr:uid="{94B6A4BA-A1EF-4015-A046-7018F6A731FD}"/>
    <hyperlink ref="A196" r:id="rId389" display="https://www.nba.com/stats/player/147/" xr:uid="{AB183E20-75D1-403A-9CF6-E4D2049129D5}"/>
    <hyperlink ref="B196" r:id="rId390" display="https://www.nba.com/stats/team/1610612754/traditional/" xr:uid="{AC6F3E18-C2B7-40EE-AACA-6FAEBA038658}"/>
    <hyperlink ref="A197" r:id="rId391" display="https://www.nba.com/stats/player/2048/" xr:uid="{40EE7331-EAC5-43CC-8235-1B84398EA6A5}"/>
    <hyperlink ref="B197" r:id="rId392" display="https://www.nba.com/stats/team/1610612766/traditional/" xr:uid="{D302DBCF-4A02-419A-AFE1-69E9B299EB03}"/>
    <hyperlink ref="A198" r:id="rId393" display="https://www.nba.com/stats/player/2037/" xr:uid="{CBF59254-2205-425C-8A66-5791A446EFD1}"/>
    <hyperlink ref="B198" r:id="rId394" display="https://www.nba.com/stats/team/1610612741/traditional/" xr:uid="{C211F3FD-6DE6-4EB5-8FF6-32FC11C3527E}"/>
    <hyperlink ref="A199" r:id="rId395" display="https://www.nba.com/stats/player/469/" xr:uid="{6CB2C851-E76C-476A-8427-9A3D6C0494ED}"/>
    <hyperlink ref="B199" r:id="rId396" display="https://www.nba.com/stats/team/1610612766/traditional/" xr:uid="{97A4CC60-CBD9-40ED-ABF5-622BD392410A}"/>
    <hyperlink ref="A200" r:id="rId397" display="https://www.nba.com/stats/player/1554/" xr:uid="{006BACF6-64C1-42C7-96A6-7A702D68C565}"/>
    <hyperlink ref="B200" r:id="rId398" display="https://www.nba.com/stats/team/1610612748/traditional/" xr:uid="{B8F1AC83-BE63-4472-83F5-F39054F6F2E5}"/>
    <hyperlink ref="A201" r:id="rId399" display="https://www.nba.com/stats/player/1975/" xr:uid="{9255EECC-FBA1-47B0-AF0A-F116AA0A387D}"/>
    <hyperlink ref="B201" r:id="rId400" display="https://www.nba.com/stats/team/1610612751/traditional/" xr:uid="{A2FFB006-9A41-445B-925A-D25F571D3EE6}"/>
    <hyperlink ref="A202" r:id="rId401" display="https://www.nba.com/stats/player/1899/" xr:uid="{B832EFCE-A62A-47B6-856A-AE6DFFA4431B}"/>
    <hyperlink ref="B202" r:id="rId402" display="https://www.nba.com/stats/team/1610612743/traditional/" xr:uid="{B71EB256-DF0E-4699-9A02-52D49F776737}"/>
    <hyperlink ref="A203" r:id="rId403" display="https://www.nba.com/stats/player/381/" xr:uid="{3A293F1D-E95D-4A33-9C3D-D9BD1CB7FDA2}"/>
    <hyperlink ref="B203" r:id="rId404" display="https://www.nba.com/stats/team/1610612753/traditional/" xr:uid="{0CB4C89E-BF9D-429F-8111-9AC092F402AC}"/>
    <hyperlink ref="A204" r:id="rId405" display="https://www.nba.com/stats/player/994/" xr:uid="{3A200146-74F3-4DB6-A256-E5CE3D6BA2E8}"/>
    <hyperlink ref="B204" r:id="rId406" display="https://www.nba.com/stats/team/1610612751/traditional/" xr:uid="{7AF3098A-6272-454B-B6F5-6FC16A270151}"/>
    <hyperlink ref="A205" r:id="rId407" display="https://www.nba.com/stats/player/1114/" xr:uid="{8D9A9CEC-02F2-4A35-969D-130158E2A894}"/>
    <hyperlink ref="B205" r:id="rId408" display="https://www.nba.com/stats/team/1610612759/traditional/" xr:uid="{09E4F0DE-17E1-4D53-9E6D-8821009F1313}"/>
    <hyperlink ref="A206" r:id="rId409" display="https://www.nba.com/stats/player/679/" xr:uid="{B6687263-614A-413E-B600-973A62375CE9}"/>
    <hyperlink ref="B206" r:id="rId410" display="https://www.nba.com/stats/team/1610612749/traditional/" xr:uid="{4ABEC314-180E-4E1C-8EB1-0141153943BB}"/>
    <hyperlink ref="A207" r:id="rId411" display="https://www.nba.com/stats/player/2044/" xr:uid="{30D624DB-EC1D-48F1-96ED-4AAA7799A425}"/>
    <hyperlink ref="B207" r:id="rId412" display="https://www.nba.com/stats/team/1610612745/traditional/" xr:uid="{3CBAB5A0-4C14-4C48-8A58-0F30AA3CEE71}"/>
    <hyperlink ref="A208" r:id="rId413" display="https://www.nba.com/stats/player/2078/" xr:uid="{270535BF-F0E3-4C0E-8F6F-ABAF4008F920}"/>
    <hyperlink ref="B208" r:id="rId414" display="https://www.nba.com/stats/team/1610612749/traditional/" xr:uid="{BDADFADE-0A58-48FA-817A-D20AC5B84A7F}"/>
    <hyperlink ref="A209" r:id="rId415" display="https://www.nba.com/stats/player/467/" xr:uid="{0A481FFE-6642-4654-BFDD-6BD98B7DC3C4}"/>
    <hyperlink ref="B209" r:id="rId416" display="https://www.nba.com/stats/team/1610612756/traditional/" xr:uid="{66672BF8-9041-4A44-AAFC-ACD3C9B09EE4}"/>
    <hyperlink ref="A210" r:id="rId417" display="https://www.nba.com/stats/player/1891/" xr:uid="{C03EC977-92EB-45B4-9711-5305CF4264BC}"/>
    <hyperlink ref="B210" r:id="rId418" display="https://www.nba.com/stats/team/1610612737/traditional/" xr:uid="{4E672124-A9EC-4D6B-AD82-B6CB672134A2}"/>
    <hyperlink ref="A211" r:id="rId419" display="https://www.nba.com/stats/player/1715/" xr:uid="{6D62B955-6936-4871-9E31-6698CC317DD0}"/>
    <hyperlink ref="B211" r:id="rId420" display="https://www.nba.com/stats/team/1610612758/traditional/" xr:uid="{24713CAF-562C-4209-8726-229C975A4658}"/>
    <hyperlink ref="A212" r:id="rId421" display="https://www.nba.com/stats/player/1902/" xr:uid="{0B507598-311C-4D3B-B79D-E5532CC97793}"/>
    <hyperlink ref="B212" r:id="rId422" display="https://www.nba.com/stats/team/1610612754/traditional/" xr:uid="{0D5BD89C-9A6E-41D0-A437-F8BC2C1AF3F7}"/>
    <hyperlink ref="A213" r:id="rId423" display="https://www.nba.com/stats/player/976/" xr:uid="{23D9CB0A-FFBF-4765-B8D5-B3E4DD361C94}"/>
    <hyperlink ref="B213" r:id="rId424" display="https://www.nba.com/stats/team/1610612746/traditional/" xr:uid="{69DECB9A-6EEA-44A8-96A5-308E58F471A4}"/>
    <hyperlink ref="A214" r:id="rId425" display="https://www.nba.com/stats/player/1741/" xr:uid="{0C368F65-5051-4F93-B21C-D480D6E20E26}"/>
    <hyperlink ref="B214" r:id="rId426" display="https://www.nba.com/stats/team/1610612760/traditional/" xr:uid="{F94B702B-6416-4E1C-83D9-90B74A5FBD8F}"/>
    <hyperlink ref="A215" r:id="rId427" display="https://www.nba.com/stats/player/979/" xr:uid="{31B8E819-F1BE-415A-87AE-4415F6009908}"/>
    <hyperlink ref="B215" r:id="rId428" display="https://www.nba.com/stats/team/1610612754/traditional/" xr:uid="{199B8433-E902-4E16-B5AF-F76875BD2937}"/>
    <hyperlink ref="A216" r:id="rId429" display="https://www.nba.com/stats/player/760/" xr:uid="{866A3A04-DD27-46E6-8784-EDB170FEE534}"/>
    <hyperlink ref="B216" r:id="rId430" display="https://www.nba.com/stats/team/1610612749/traditional/" xr:uid="{9F71258A-4287-417D-8385-5F1EA89B0DA7}"/>
    <hyperlink ref="A217" r:id="rId431" display="https://www.nba.com/stats/player/2040/" xr:uid="{D4FE3B93-3813-4725-B303-C28A5E42E27A}"/>
    <hyperlink ref="B217" r:id="rId432" display="https://www.nba.com/stats/team/1610612738/traditional/" xr:uid="{4F40204B-9895-4133-BF91-FC70AFA8C982}"/>
    <hyperlink ref="A218" r:id="rId433" display="https://www.nba.com/stats/player/966/" xr:uid="{EC943E7F-D5E7-443D-B1DD-A019026362DF}"/>
    <hyperlink ref="B218" r:id="rId434" display="https://www.nba.com/stats/team/1610612761/traditional/" xr:uid="{B63A8D89-681F-4C86-9FCE-37B0F9D784DC}"/>
    <hyperlink ref="A219" r:id="rId435" display="https://www.nba.com/stats/player/711/" xr:uid="{884A9466-0BE0-45EF-8FB3-577114A40C77}"/>
    <hyperlink ref="B219" r:id="rId436" display="https://www.nba.com/stats/team/1610612765/traditional/" xr:uid="{B60E9EC0-F65C-4DCD-839E-43419F090CE4}"/>
    <hyperlink ref="A220" r:id="rId437" display="https://www.nba.com/stats/player/754/" xr:uid="{F3042A34-5A0B-48C3-A665-6A4EF5C67FCD}"/>
    <hyperlink ref="B220" r:id="rId438" display="https://www.nba.com/stats/team/1610612739/traditional/" xr:uid="{FD5E9D27-3A4E-4815-AEB0-32AC5499C80D}"/>
    <hyperlink ref="A221" r:id="rId439" display="https://www.nba.com/stats/player/29/" xr:uid="{C102AFE1-DCE1-4D3B-9F46-0BFCEF5B42A9}"/>
    <hyperlink ref="B221" r:id="rId440" display="https://www.nba.com/stats/team/1610612751/traditional/" xr:uid="{53CB0C08-5DFE-4F82-831F-B4F67B93F792}"/>
    <hyperlink ref="A222" r:id="rId441" display="https://www.nba.com/stats/player/693/" xr:uid="{1CD09063-3E44-4DDD-BBB6-8770742E8B1B}"/>
    <hyperlink ref="B222" r:id="rId442" display="https://www.nba.com/stats/team/1610612765/traditional/" xr:uid="{28DE206C-BF45-4B94-874A-527FA63D7D6D}"/>
    <hyperlink ref="A223" r:id="rId443" display="https://www.nba.com/stats/player/2038/" xr:uid="{CE072547-DE9B-457D-8CFA-DF8E71B4B1EA}"/>
    <hyperlink ref="B223" r:id="rId444" display="https://www.nba.com/stats/team/1610612749/traditional/" xr:uid="{6BE65EAC-0B8C-401E-8D29-989BBBC8A049}"/>
    <hyperlink ref="A224" r:id="rId445" display="https://www.nba.com/stats/player/680/" xr:uid="{7FFDD1DF-965D-4DCF-B1E2-D073DE049965}"/>
    <hyperlink ref="B224" r:id="rId446" display="https://www.nba.com/stats/team/1610612753/traditional/" xr:uid="{EB5DC73B-07AE-4E16-A10E-339339C36B28}"/>
    <hyperlink ref="A225" r:id="rId447" display="https://www.nba.com/stats/player/715/" xr:uid="{65F128B4-F144-4FBC-AC8A-E871E4C050CD}"/>
    <hyperlink ref="B225" r:id="rId448" display="https://www.nba.com/stats/team/1610612744/traditional/" xr:uid="{950ADFA5-3B59-44A6-B109-4348A8A44323}"/>
    <hyperlink ref="A226" r:id="rId449" display="https://www.nba.com/stats/player/180/" xr:uid="{87A72775-CA78-4864-9813-C5982F75D631}"/>
    <hyperlink ref="B226" r:id="rId450" display="https://www.nba.com/stats/team/1610612762/traditional/" xr:uid="{DB900650-57A9-42AB-8507-A90D2A3D20A7}"/>
    <hyperlink ref="A227" r:id="rId451" display="https://www.nba.com/stats/player/317/" xr:uid="{D9E78F88-CA0F-41F0-A6EC-65ED016DC00E}"/>
    <hyperlink ref="B227" r:id="rId452" display="https://www.nba.com/stats/team/1610612762/traditional/" xr:uid="{361E5651-6D98-4725-8C38-F177A57BBF0C}"/>
    <hyperlink ref="A228" r:id="rId453" display="https://www.nba.com/stats/player/304/" xr:uid="{1D3362F7-DA58-4902-8783-AFB04273212F}"/>
    <hyperlink ref="B228" r:id="rId454" display="https://www.nba.com/stats/team/1610612762/traditional/" xr:uid="{EC1B7064-EEA1-413D-B848-4717E3E8B6B5}"/>
    <hyperlink ref="A229" r:id="rId455" display="https://www.nba.com/stats/player/961/" xr:uid="{C8C0ED8D-BF4B-4EDC-A89B-6EC23F3CD353}"/>
    <hyperlink ref="B229" r:id="rId456" display="https://www.nba.com/stats/team/1610612765/traditional/" xr:uid="{490A50A2-859B-41A7-AF57-AC53F1DC9599}"/>
    <hyperlink ref="A230" r:id="rId457" display="https://www.nba.com/stats/player/271/" xr:uid="{910A18EE-261C-4AF8-9A7F-C9008A91DFCC}"/>
    <hyperlink ref="B230" r:id="rId458" display="https://www.nba.com/stats/team/1610612751/traditional/" xr:uid="{680A8DF4-2B8C-4375-9086-E4FABA3BFA8F}"/>
    <hyperlink ref="A231" r:id="rId459" display="https://www.nba.com/stats/player/468/" xr:uid="{DD1D79D8-BA2B-4CE4-9DC2-A6A461057BE5}"/>
    <hyperlink ref="B231" r:id="rId460" display="https://www.nba.com/stats/team/1610612758/traditional/" xr:uid="{42E191F8-F63F-4C28-9090-782B1EA03AFF}"/>
    <hyperlink ref="A232" r:id="rId461" display="https://www.nba.com/stats/player/1886/" xr:uid="{59348FC3-88FE-4A88-9AEA-2313E4B515D0}"/>
    <hyperlink ref="B232" r:id="rId462" display="https://www.nba.com/stats/team/1610612754/traditional/" xr:uid="{D82B593B-EAD1-4D04-AE70-FF8965E63E61}"/>
    <hyperlink ref="A233" r:id="rId463" display="https://www.nba.com/stats/player/146/" xr:uid="{1929CD2D-DDFE-4253-B75C-1E42A55FF655}"/>
    <hyperlink ref="B233" r:id="rId464" display="https://www.nba.com/stats/team/1610612765/traditional/" xr:uid="{691C22CC-A045-453C-BEEF-1EA41731C855}"/>
    <hyperlink ref="A234" r:id="rId465" display="https://www.nba.com/stats/player/1908/" xr:uid="{2AFB0666-B756-4396-A806-B049E73351AD}"/>
    <hyperlink ref="B234" r:id="rId466" display="https://www.nba.com/stats/team/1610612755/traditional/" xr:uid="{95E30C9B-5FC9-456B-B70E-C30A5D72F45D}"/>
    <hyperlink ref="A235" r:id="rId467" display="https://www.nba.com/stats/player/436/" xr:uid="{BBE0D73F-7692-48E5-8878-0184DFDC065B}"/>
    <hyperlink ref="B235" r:id="rId468" display="https://www.nba.com/stats/team/1610612742/traditional/" xr:uid="{BB717A80-233D-4F2C-8C8D-3CFB52B5077B}"/>
    <hyperlink ref="A236" r:id="rId469" display="https://www.nba.com/stats/player/252/" xr:uid="{8D6DAAC9-395A-455F-8C40-C119BB419FB3}"/>
    <hyperlink ref="B236" r:id="rId470" display="https://www.nba.com/stats/team/1610612762/traditional/" xr:uid="{D27EAAAE-ED29-4069-90D0-118F96A97333}"/>
    <hyperlink ref="A237" r:id="rId471" display="https://www.nba.com/stats/player/1496/" xr:uid="{A2E0BA69-8AB2-47BB-8A7D-05BFA29BEE73}"/>
    <hyperlink ref="B237" r:id="rId472" display="https://www.nba.com/stats/team/1610612751/traditional/" xr:uid="{925FA590-0EA6-4071-B57F-D01528F23485}"/>
    <hyperlink ref="A238" r:id="rId473" display="https://www.nba.com/stats/player/1509/" xr:uid="{31B110D5-3B1A-4E2C-A694-E9F5C8CAAD40}"/>
    <hyperlink ref="B238" r:id="rId474" display="https://www.nba.com/stats/team/1610612745/traditional/" xr:uid="{FF783CC7-6BC3-4485-B07C-0969A6731AA5}"/>
    <hyperlink ref="A239" r:id="rId475" display="https://www.nba.com/stats/player/383/" xr:uid="{C719EDE7-4DC4-486A-8D46-B26561C055D4}"/>
    <hyperlink ref="B239" r:id="rId476" display="https://www.nba.com/stats/team/1610612751/traditional/" xr:uid="{6620722A-826B-4528-831F-C040BF6513EA}"/>
    <hyperlink ref="A240" r:id="rId477" display="https://www.nba.com/stats/player/72/" xr:uid="{C5A347D0-6CCF-40EF-9854-91978C35E6E8}"/>
    <hyperlink ref="B240" r:id="rId478" display="https://www.nba.com/stats/team/1610612738/traditional/" xr:uid="{4024F596-89E3-4185-8EC6-42713E00DBC2}"/>
    <hyperlink ref="A241" r:id="rId479" display="https://www.nba.com/stats/player/1903/" xr:uid="{0885FBF2-2ADA-4279-BB86-CD9BB834C42F}"/>
    <hyperlink ref="B241" r:id="rId480" display="https://www.nba.com/stats/team/1610612745/traditional/" xr:uid="{6AC47F80-BAA7-4EF6-8940-38862898BBEE}"/>
    <hyperlink ref="A242" r:id="rId481" display="https://www.nba.com/stats/player/2030/" xr:uid="{BB11BBFE-7F7C-4BB0-A123-64C17D2045CD}"/>
    <hyperlink ref="B242" r:id="rId482" display="https://www.nba.com/stats/team/1610612751/traditional/" xr:uid="{0B7A0012-41A2-4EE0-8299-B0246174342B}"/>
    <hyperlink ref="A243" r:id="rId483" display="https://www.nba.com/stats/player/1721/" xr:uid="{600DD986-3B4D-4879-AFC3-D15F23A7ACF1}"/>
    <hyperlink ref="B243" r:id="rId484" display="https://www.nba.com/stats/team/1610612761/traditional/" xr:uid="{3327F2A0-3E9D-4CA8-B51A-7071A4BE4323}"/>
    <hyperlink ref="A244" r:id="rId485" display="https://www.nba.com/stats/player/236/" xr:uid="{7DAEFB76-0282-4EED-BB2B-53C5639E7838}"/>
    <hyperlink ref="B244" r:id="rId486" display="https://www.nba.com/stats/team/1610612763/traditional/" xr:uid="{D96715AC-6273-4A10-BC91-7CAAB9D7FC3A}"/>
    <hyperlink ref="A245" r:id="rId487" display="https://www.nba.com/stats/player/708/" xr:uid="{8421AA81-6BE2-4B75-B438-1833564A6076}"/>
    <hyperlink ref="B245" r:id="rId488" display="https://www.nba.com/stats/team/1610612750/traditional/" xr:uid="{84756925-8A77-46F9-B416-8BD534FC9313}"/>
    <hyperlink ref="A246" r:id="rId489" display="https://www.nba.com/stats/player/1563/" xr:uid="{FF35F90C-1643-4A1B-A981-0DDB8883D951}"/>
    <hyperlink ref="B246" r:id="rId490" display="https://www.nba.com/stats/team/1610612755/traditional/" xr:uid="{4E86314B-F6E2-480A-9F99-9CDD223A5545}"/>
    <hyperlink ref="A247" r:id="rId491" display="https://www.nba.com/stats/player/788/" xr:uid="{B2BF893D-0B1F-4934-8D86-E9884EDEE54F}"/>
    <hyperlink ref="B247" r:id="rId492" display="https://www.nba.com/stats/team/1610612743/traditional/" xr:uid="{25B7C356-58F6-4A43-A565-B92B9F4D62C3}"/>
    <hyperlink ref="A248" r:id="rId493" display="https://www.nba.com/stats/player/2039/" xr:uid="{A1ECC008-C6E7-446C-BDAB-14E1EC8987FC}"/>
    <hyperlink ref="B248" r:id="rId494" display="https://www.nba.com/stats/team/1610612746/traditional/" xr:uid="{4C4424E5-7014-41D3-A702-037B60E40A05}"/>
    <hyperlink ref="A249" r:id="rId495" display="https://www.nba.com/stats/player/2064/" xr:uid="{20882F05-9529-4013-95E7-8A5C9E713169}"/>
    <hyperlink ref="B249" r:id="rId496" display="https://www.nba.com/stats/team/1610612741/traditional/" xr:uid="{AA2F5676-FC19-4D1C-94F0-F1ADF6ACE6A1}"/>
    <hyperlink ref="A250" r:id="rId497" display="https://www.nba.com/stats/player/977/" xr:uid="{A8C878F1-3406-402A-9447-49CB5AE6A3C1}"/>
    <hyperlink ref="B250" r:id="rId498" display="https://www.nba.com/stats/team/1610612747/traditional/" xr:uid="{65DCFB53-D817-4329-8647-DA227AB13193}"/>
    <hyperlink ref="A251" r:id="rId499" display="https://www.nba.com/stats/player/1600/" xr:uid="{FE703EA7-16D3-446C-98E0-8115FBC53875}"/>
    <hyperlink ref="B251" r:id="rId500" display="https://www.nba.com/stats/team/1610612765/traditional/" xr:uid="{C042D5E9-0A51-45A0-BFFD-F3BC89DF4626}"/>
    <hyperlink ref="A252" r:id="rId501" display="https://www.nba.com/stats/player/703/" xr:uid="{CABBD92A-9655-4201-92C0-0242045AE7E2}"/>
    <hyperlink ref="B252" r:id="rId502" display="https://www.nba.com/stats/team/1610612752/traditional/" xr:uid="{24992310-C448-4344-BBBB-560C8B14F28D}"/>
    <hyperlink ref="A253" r:id="rId503" display="https://www.nba.com/stats/player/111/" xr:uid="{2AE23BBF-C0FD-4B53-92DF-7D3CA9CA95CF}"/>
    <hyperlink ref="B253" r:id="rId504" display="https://www.nba.com/stats/team/1610612750/traditional/" xr:uid="{0B34AD9A-F0A9-43B9-97E8-A36B3218ACE3}"/>
    <hyperlink ref="A254" r:id="rId505" display="https://www.nba.com/stats/player/1885/" xr:uid="{B2D46410-8D68-45B5-99A0-C48D8792DB3D}"/>
    <hyperlink ref="B254" r:id="rId506" display="https://www.nba.com/stats/team/1610612746/traditional/" xr:uid="{4FF65884-6C50-4EFF-B7C4-13C87C3C304C}"/>
    <hyperlink ref="A255" r:id="rId507" display="https://www.nba.com/stats/player/441/" xr:uid="{4ADF3CC5-8C6D-4CFA-81AC-CB9FE5F307F9}"/>
    <hyperlink ref="B255" r:id="rId508" display="https://www.nba.com/stats/team/1610612739/traditional/" xr:uid="{76048635-F400-4110-91DF-5FD5DB7D5529}"/>
    <hyperlink ref="A256" r:id="rId509" display="https://www.nba.com/stats/player/1930/" xr:uid="{A69AD060-5E5E-49F5-A8F9-C5FE93975775}"/>
    <hyperlink ref="B256" r:id="rId510" display="https://www.nba.com/stats/team/1610612754/traditional/" xr:uid="{9E310E67-5C13-4806-9C22-DEEE5BCA4530}"/>
    <hyperlink ref="A257" r:id="rId511" display="https://www.nba.com/stats/player/1919/" xr:uid="{65619598-C413-4657-82A3-5F3E4F149EE2}"/>
    <hyperlink ref="B257" r:id="rId512" display="https://www.nba.com/stats/team/1610612764/traditional/" xr:uid="{4D947E64-D2F7-460E-992C-DEA658A20D87}"/>
    <hyperlink ref="A258" r:id="rId513" display="https://www.nba.com/stats/player/1716/" xr:uid="{090FE47A-B849-4AAC-BCFB-F63C0A176BE2}"/>
    <hyperlink ref="B258" r:id="rId514" display="https://www.nba.com/stats/team/1610612744/traditional/" xr:uid="{8FBD3A8C-53E2-4A5F-8509-D78391EBC268}"/>
    <hyperlink ref="A259" r:id="rId515" display="https://www.nba.com/stats/player/913/" xr:uid="{49991B39-49CB-4D01-8209-34359BA0C36E}"/>
    <hyperlink ref="B259" r:id="rId516" display="https://www.nba.com/stats/team/1610612752/traditional/" xr:uid="{02CE2EEB-7612-4A1F-8D94-6AA935BF78E6}"/>
    <hyperlink ref="A260" r:id="rId517" display="https://www.nba.com/stats/player/1683/" xr:uid="{9670B6C9-5BBB-4497-8625-EB22F2B4DB73}"/>
    <hyperlink ref="B260" r:id="rId518" display="https://www.nba.com/stats/team/1610612737/traditional/" xr:uid="{97898507-D309-45BB-A8FC-1B45B0AA5602}"/>
    <hyperlink ref="A261" r:id="rId519" display="https://www.nba.com/stats/player/84/" xr:uid="{F7651DE4-9078-4740-A86A-0B6E52519A01}"/>
    <hyperlink ref="B261" r:id="rId520" display="https://www.nba.com/stats/team/1610612752/traditional/" xr:uid="{22B1DA35-A592-4259-B923-A911B876B937}"/>
    <hyperlink ref="A262" r:id="rId521" display="https://www.nba.com/stats/player/2068/" xr:uid="{81A8D10A-B9B1-423D-9135-8CAE8CA76AC2}"/>
    <hyperlink ref="B262" r:id="rId522" display="https://www.nba.com/stats/team/1610612752/traditional/" xr:uid="{CF27E45F-0A09-4679-808F-E89EBBABC02C}"/>
    <hyperlink ref="A263" r:id="rId523" display="https://www.nba.com/stats/player/1444/" xr:uid="{7D27A27F-56BB-4D20-AE23-1D6FC31F2817}"/>
    <hyperlink ref="B263" r:id="rId524" display="https://www.nba.com/stats/team/1610612758/traditional/" xr:uid="{01047804-402D-4326-AB87-F015BDE43BE9}"/>
    <hyperlink ref="A264" r:id="rId525" display="https://www.nba.com/stats/player/1924/" xr:uid="{7F833257-10FB-43B7-9014-2F6B2220E9EA}"/>
    <hyperlink ref="B264" r:id="rId526" display="https://www.nba.com/stats/team/1610612766/traditional/" xr:uid="{103B92BC-1406-41C1-9F7C-EDAC2E502BFB}"/>
    <hyperlink ref="A265" r:id="rId527" display="https://www.nba.com/stats/player/283/" xr:uid="{DF46EDF1-E2A5-46CB-840C-4C65B9FEB16E}"/>
    <hyperlink ref="B265" r:id="rId528" display="https://www.nba.com/stats/team/1610612749/traditional/" xr:uid="{6BDC6682-E4D8-4AF0-B376-E344C697EB6A}"/>
    <hyperlink ref="A266" r:id="rId529" display="https://www.nba.com/stats/player/953/" xr:uid="{0F7639C2-B1F0-44FC-9D76-D98B72CBA4B2}"/>
    <hyperlink ref="B266" r:id="rId530" display="https://www.nba.com/stats/team/1610612737/traditional/" xr:uid="{510D098D-4DBC-4B00-B272-A487946C7FF5}"/>
    <hyperlink ref="A267" r:id="rId531" display="https://www.nba.com/stats/player/919/" xr:uid="{A033A00F-2490-4A91-8A66-37EF0179C575}"/>
    <hyperlink ref="B267" r:id="rId532" display="https://www.nba.com/stats/team/1610612764/traditional/" xr:uid="{4735DDC3-7EBC-4372-AA1D-EDB850218201}"/>
    <hyperlink ref="A268" r:id="rId533" display="https://www.nba.com/stats/player/26/" xr:uid="{DA90233C-AB3B-4DCD-9F81-131B32D7A52A}"/>
    <hyperlink ref="B268" r:id="rId534" display="https://www.nba.com/stats/team/1610612752/traditional/" xr:uid="{C7234EC7-949C-4162-9FCA-8702AB96F737}"/>
    <hyperlink ref="A269" r:id="rId535" display="https://www.nba.com/stats/player/446/" xr:uid="{86C2980C-302A-44F7-A752-53CD6B01001B}"/>
    <hyperlink ref="B269" r:id="rId536" display="https://www.nba.com/stats/team/1610612751/traditional/" xr:uid="{277200C2-5158-4882-884C-0713DF96D4A9}"/>
    <hyperlink ref="A270" r:id="rId537" display="https://www.nba.com/stats/player/51/" xr:uid="{36C75B81-F1BE-4187-8B9C-38EC78C42235}"/>
    <hyperlink ref="B270" r:id="rId538" display="https://www.nba.com/stats/team/1610612763/traditional/" xr:uid="{C1768220-FAAB-4F7A-B5CC-473866261F3C}"/>
    <hyperlink ref="A271" r:id="rId539" display="https://www.nba.com/stats/player/990/" xr:uid="{97D7D515-C3E4-4516-9CF2-ABD6CADFCCCF}"/>
    <hyperlink ref="B271" r:id="rId540" display="https://www.nba.com/stats/team/1610612759/traditional/" xr:uid="{B88327D6-8A9E-4A50-ACB9-9F3160D4B79D}"/>
    <hyperlink ref="A272" r:id="rId541" display="https://www.nba.com/stats/player/2055/" xr:uid="{B396D82B-5F0D-4940-8087-2CC3047914FE}"/>
    <hyperlink ref="B272" r:id="rId542" display="https://www.nba.com/stats/team/1610612761/traditional/" xr:uid="{651D1951-89FF-48FA-895F-80C328181A9B}"/>
    <hyperlink ref="A273" r:id="rId543" display="https://www.nba.com/stats/player/1531/" xr:uid="{0AC4E393-D413-4ED1-BAA8-48AA2F730B9C}"/>
    <hyperlink ref="B273" r:id="rId544" display="https://www.nba.com/stats/team/1610612744/traditional/" xr:uid="{68489E08-45E8-4B0E-9FA9-4D5FAC20B936}"/>
    <hyperlink ref="A274" r:id="rId545" display="https://www.nba.com/stats/player/948/" xr:uid="{9E543964-AE87-4F51-A7E1-CC12A68351F5}"/>
    <hyperlink ref="B274" r:id="rId546" display="https://www.nba.com/stats/team/1610612752/traditional/" xr:uid="{8C49AF39-70E4-4BE7-9535-CA29DAD4B598}"/>
    <hyperlink ref="A275" r:id="rId547" display="https://www.nba.com/stats/player/2033/" xr:uid="{5DABEEFD-4548-444A-A4C7-2FD7BAE3C715}"/>
    <hyperlink ref="B275" r:id="rId548" display="https://www.nba.com/stats/team/1610612741/traditional/" xr:uid="{CD26A128-A13F-4C42-8FD1-856DF7E09CD1}"/>
    <hyperlink ref="A276" r:id="rId549" display="https://www.nba.com/stats/player/53/" xr:uid="{122161A2-89F6-4D92-9B98-16C8B07C63CB}"/>
    <hyperlink ref="B276" r:id="rId550" display="https://www.nba.com/stats/team/1610612756/traditional/" xr:uid="{6C26436C-D74B-4CEB-BA55-7EA6156B2408}"/>
    <hyperlink ref="A277" r:id="rId551" display="https://www.nba.com/stats/player/1548/" xr:uid="{B1010CF4-3A36-4CE0-9CDB-6CD77302FE01}"/>
    <hyperlink ref="B277" r:id="rId552" display="https://www.nba.com/stats/team/1610612738/traditional/" xr:uid="{DC4BFC62-3880-42C3-A38A-948B3E0AC662}"/>
    <hyperlink ref="A278" r:id="rId553" display="https://www.nba.com/stats/player/95/" xr:uid="{57671A84-4DAE-41A2-B40C-5394B60ADC50}"/>
    <hyperlink ref="B278" r:id="rId554" display="https://www.nba.com/stats/team/1610612742/traditional/" xr:uid="{072A05E6-ED11-4FBB-93AC-0C8532674DD9}"/>
    <hyperlink ref="A279" r:id="rId555" display="https://www.nba.com/stats/player/349/" xr:uid="{FE41E452-F2B2-4F86-AA1F-FBBCC574DFC1}"/>
    <hyperlink ref="B279" r:id="rId556" display="https://www.nba.com/stats/team/1610612752/traditional/" xr:uid="{989493FE-E6EA-4D76-B996-99A883A982C6}"/>
    <hyperlink ref="A280" r:id="rId557" display="https://www.nba.com/stats/player/2058/" xr:uid="{B446C282-EA6C-43DA-86FA-F7EC4C6B7580}"/>
    <hyperlink ref="B280" r:id="rId558" display="https://www.nba.com/stats/team/1610612747/traditional/" xr:uid="{34E2D15E-84C2-46AE-9FDD-B2DC74E10403}"/>
    <hyperlink ref="A281" r:id="rId559" display="https://www.nba.com/stats/player/998/" xr:uid="{E47391BE-45A6-46DA-B9A7-A75C110A0205}"/>
    <hyperlink ref="B281" r:id="rId560" display="https://www.nba.com/stats/team/1610612749/traditional/" xr:uid="{EC2CF373-B0D3-420E-988F-8949E2B3B6BB}"/>
    <hyperlink ref="A282" r:id="rId561" display="https://www.nba.com/stats/player/1110/" xr:uid="{22218836-2679-43BE-921B-6196A1D3358A}"/>
    <hyperlink ref="B282" r:id="rId562" display="https://www.nba.com/stats/team/1610612751/traditional/" xr:uid="{F490E6E0-7550-4B95-A78B-D5CE8E1697B3}"/>
    <hyperlink ref="A283" r:id="rId563" display="https://www.nba.com/stats/player/2043/" xr:uid="{484A543F-2C79-429A-ABFC-36F38E408DD1}"/>
    <hyperlink ref="B283" r:id="rId564" display="https://www.nba.com/stats/team/1610612765/traditional/" xr:uid="{C7CE96B9-E2B1-4574-BD8C-559F9847AFD9}"/>
    <hyperlink ref="A284" r:id="rId565" display="https://www.nba.com/stats/player/672/" xr:uid="{1304E51C-51F4-4C3A-918C-75DF82A81203}"/>
    <hyperlink ref="B284" r:id="rId566" display="https://www.nba.com/stats/team/1610612745/traditional/" xr:uid="{EE79CDE7-E384-4C53-9CFA-7D16D0616DC3}"/>
    <hyperlink ref="A285" r:id="rId567" display="https://www.nba.com/stats/player/761/" xr:uid="{6467ADCB-6E3D-4D00-B155-CDEAD85F31F7}"/>
    <hyperlink ref="B285" r:id="rId568" display="https://www.nba.com/stats/team/1610612755/traditional/" xr:uid="{74257861-8AEB-4DE8-9783-2903D9E7D032}"/>
    <hyperlink ref="A286" r:id="rId569" display="https://www.nba.com/stats/player/1723/" xr:uid="{30F01FE1-6E2E-4A4F-8112-E8F61363F63E}"/>
    <hyperlink ref="B286" r:id="rId570" display="https://www.nba.com/stats/team/1610612739/traditional/" xr:uid="{5951C239-8640-4335-8E26-6738A9FA3F72}"/>
    <hyperlink ref="A287" r:id="rId571" display="https://www.nba.com/stats/player/1074/" xr:uid="{D0A951DD-A81C-4761-A5A7-1D5B27F521A6}"/>
    <hyperlink ref="B287" r:id="rId572" display="https://www.nba.com/stats/team/1610612737/traditional/" xr:uid="{DEC0B78B-821B-4A80-8E2B-FD1B9AB27775}"/>
    <hyperlink ref="A288" r:id="rId573" display="https://www.nba.com/stats/player/1508/" xr:uid="{B650AD8B-696C-475D-BD62-E0DEAD1D3EB0}"/>
    <hyperlink ref="B288" r:id="rId574" display="https://www.nba.com/stats/team/1610612745/traditional/" xr:uid="{1CEC765A-6236-4942-940D-1E4B5F448946}"/>
    <hyperlink ref="A289" r:id="rId575" display="https://www.nba.com/stats/player/1897/" xr:uid="{683301B3-5CFD-48BF-AE40-0FC162A2728D}"/>
    <hyperlink ref="B289" r:id="rId576" display="https://www.nba.com/stats/team/1610612741/traditional/" xr:uid="{FE67ACFC-E574-435F-A3BE-A924B1847290}"/>
    <hyperlink ref="A290" r:id="rId577" display="https://www.nba.com/stats/player/688/" xr:uid="{5EDD14AC-2B52-44A6-BCA4-78CFBB4767C0}"/>
    <hyperlink ref="B290" r:id="rId578" display="https://www.nba.com/stats/team/1610612765/traditional/" xr:uid="{4AAA803D-CF87-479B-B81B-8DF4E7A1C5A1}"/>
    <hyperlink ref="A291" r:id="rId579" display="https://www.nba.com/stats/player/1722/" xr:uid="{37675DD7-AB3B-45A3-9E8D-AE6250C94AC2}"/>
    <hyperlink ref="B291" r:id="rId580" display="https://www.nba.com/stats/team/1610612763/traditional/" xr:uid="{DAD6FD57-4D12-4588-8DE2-D9A84176D260}"/>
    <hyperlink ref="A292" r:id="rId581" display="https://www.nba.com/stats/player/1720/" xr:uid="{F64D0A13-2D25-4378-A23F-BF1FC9A83A73}"/>
    <hyperlink ref="B292" r:id="rId582" display="https://www.nba.com/stats/team/1610612753/traditional/" xr:uid="{D890D9CA-1C8C-4DFF-88C8-637CBD6755A8}"/>
    <hyperlink ref="A293" r:id="rId583" display="https://www.nba.com/stats/player/714/" xr:uid="{AF9784E6-25D2-47E6-9FFB-0FE59171BB63}"/>
    <hyperlink ref="B293" r:id="rId584" display="https://www.nba.com/stats/team/1610612742/traditional/" xr:uid="{CAA10BEE-1D6C-4087-BDFF-E80B2FE81147}"/>
    <hyperlink ref="A294" r:id="rId585" display="https://www.nba.com/stats/player/1138/" xr:uid="{902AAB15-FADF-428A-81E0-999C1CEABA3D}"/>
    <hyperlink ref="B294" r:id="rId586" display="https://www.nba.com/stats/team/1610612739/traditional/" xr:uid="{4010B38E-404D-45AF-95A5-C6F24E3165EF}"/>
    <hyperlink ref="A295" r:id="rId587" display="https://www.nba.com/stats/player/1709/" xr:uid="{0E5479BD-17D7-4F51-BBC2-D5080F2D5917}"/>
    <hyperlink ref="B295" r:id="rId588" display="https://www.nba.com/stats/team/1610612746/traditional/" xr:uid="{63F8F7A1-040F-4EBC-92A9-CB11A37B989C}"/>
    <hyperlink ref="A296" r:id="rId589" display="https://www.nba.com/stats/player/2072/" xr:uid="{4EB63DF5-B56A-4C0E-A14C-3574906DCABB}"/>
    <hyperlink ref="B296" r:id="rId590" display="https://www.nba.com/stats/team/1610612749/traditional/" xr:uid="{A9BE3F5F-9124-4E64-BB9C-044EEF9A76DE}"/>
    <hyperlink ref="A297" r:id="rId591" display="https://www.nba.com/stats/player/1913/" xr:uid="{7DD60E10-0794-4FB7-AF0D-BBD96E163776}"/>
    <hyperlink ref="B297" r:id="rId592" display="https://www.nba.com/stats/team/1610612741/traditional/" xr:uid="{48399A01-65DA-4AD2-822F-F571AF109ACB}"/>
    <hyperlink ref="A298" r:id="rId593" display="https://www.nba.com/stats/player/63/" xr:uid="{137C0E1C-91F8-44DB-976A-1181D094949B}"/>
    <hyperlink ref="B298" r:id="rId594" display="https://www.nba.com/stats/team/1610612764/traditional/" xr:uid="{1E2E43E8-FD07-479F-B4AA-F8510F518DBD}"/>
    <hyperlink ref="A299" r:id="rId595" display="https://www.nba.com/stats/player/1565/" xr:uid="{2B4C6FE2-0C56-4DF5-8B70-06C272E3ECA6}"/>
    <hyperlink ref="B299" r:id="rId596" display="https://www.nba.com/stats/team/1610612761/traditional/" xr:uid="{EBE52D0B-3B8B-421B-8B8F-85B4612AE8E8}"/>
    <hyperlink ref="A300" r:id="rId597" display="https://www.nba.com/stats/player/1710/" xr:uid="{62E4F083-4B24-4B09-9E42-6E5ADB5C4212}"/>
    <hyperlink ref="B300" r:id="rId598" display="https://www.nba.com/stats/team/1610612763/traditional/" xr:uid="{B4575322-1699-41CF-AE71-8C6613AD4684}"/>
    <hyperlink ref="A301" r:id="rId599" display="https://www.nba.com/stats/player/2034/" xr:uid="{26FA44AE-18E9-4EF1-BCD4-CFFEFE5D741F}"/>
    <hyperlink ref="B301" r:id="rId600" display="https://www.nba.com/stats/team/1610612753/traditional/" xr:uid="{92ECCAE5-F137-4437-B488-667112B1D9E6}"/>
    <hyperlink ref="A302" r:id="rId601" display="https://www.nba.com/stats/player/2130/" xr:uid="{E696D356-BE88-44C1-A083-8D160FD0B503}"/>
    <hyperlink ref="B302" r:id="rId602" display="https://www.nba.com/stats/team/1610612747/traditional/" xr:uid="{530DE773-67AE-4F53-B35D-CE2A1B46DB3F}"/>
    <hyperlink ref="A303" r:id="rId603" display="https://www.nba.com/stats/player/2065/" xr:uid="{DFC8DAC8-F6CC-4299-A2C2-7371189061B5}"/>
    <hyperlink ref="B303" r:id="rId604" display="https://www.nba.com/stats/team/1610612764/traditional/" xr:uid="{BB1466B3-1228-4B92-B800-5572FEB53EC5}"/>
    <hyperlink ref="A304" r:id="rId605" display="https://www.nba.com/stats/player/1630/" xr:uid="{AF865D5E-304D-46D6-B1A0-D63B8D5C12E7}"/>
    <hyperlink ref="B304" r:id="rId606" display="https://www.nba.com/stats/team/1610612765/traditional/" xr:uid="{64688E9B-823A-43E2-B52B-11DA5DB8917A}"/>
    <hyperlink ref="A305" r:id="rId607" display="https://www.nba.com/stats/player/1960/" xr:uid="{0ADEDE4E-CDBB-4605-99D7-AA5786C96EBC}"/>
    <hyperlink ref="B305" r:id="rId608" display="https://www.nba.com/stats/team/1610612738/traditional/" xr:uid="{13B6338F-EEA0-4A74-9F55-816B75A52708}"/>
    <hyperlink ref="A306" r:id="rId609" display="https://www.nba.com/stats/player/782/" xr:uid="{08D782D7-7C7D-4714-8083-608FCFF17038}"/>
    <hyperlink ref="B306" r:id="rId610" display="https://www.nba.com/stats/team/1610612764/traditional/" xr:uid="{68A2F984-47FC-40A9-B268-C4B781BC9C81}"/>
    <hyperlink ref="A307" r:id="rId611" display="https://www.nba.com/stats/player/42/" xr:uid="{FBA4DB11-57D1-42FD-852E-11ADF0507748}"/>
    <hyperlink ref="B307" r:id="rId612" display="https://www.nba.com/stats/team/1610612753/traditional/" xr:uid="{35F1866C-2144-4611-824C-E169956BFDC2}"/>
    <hyperlink ref="A308" r:id="rId613" display="https://www.nba.com/stats/player/983/" xr:uid="{CEFC6525-1F04-4233-9450-494ADC8E8A9F}"/>
    <hyperlink ref="B308" r:id="rId614" display="https://www.nba.com/stats/team/1610612745/traditional/" xr:uid="{07B36620-4053-4A8A-9C1B-C7D449189FF6}"/>
    <hyperlink ref="A309" r:id="rId615" display="https://www.nba.com/stats/player/302/" xr:uid="{34439B1B-F345-4C9A-A05B-28A2B93F7821}"/>
    <hyperlink ref="B309" r:id="rId616" display="https://www.nba.com/stats/team/1610612744/traditional/" xr:uid="{914719D1-45A3-455A-9888-DD6A9877AD42}"/>
    <hyperlink ref="A310" r:id="rId617" display="https://www.nba.com/stats/player/2050/" xr:uid="{7EBF4871-531F-4F7B-9A1F-36A24A86E1E8}"/>
    <hyperlink ref="B310" r:id="rId618" display="https://www.nba.com/stats/team/1610612761/traditional/" xr:uid="{4F71B8CC-35C1-4E7A-8730-A6434DED37D1}"/>
    <hyperlink ref="A311" r:id="rId619" display="https://www.nba.com/stats/player/177/" xr:uid="{127F7CBB-8392-4083-A03A-D93BC0A7A157}"/>
    <hyperlink ref="B311" r:id="rId620" display="https://www.nba.com/stats/team/1610612761/traditional/" xr:uid="{E3D84F5D-BE98-4F38-A286-D58A95D30857}"/>
    <hyperlink ref="A312" r:id="rId621" display="https://www.nba.com/stats/player/1737/" xr:uid="{24284011-8EB2-4339-9972-051F1327355C}"/>
    <hyperlink ref="B312" r:id="rId622" display="https://www.nba.com/stats/team/1610612737/traditional/" xr:uid="{8D1D7CD0-A196-497A-82E4-B02E5C58D2E1}"/>
    <hyperlink ref="A313" r:id="rId623" display="https://www.nba.com/stats/player/98/" xr:uid="{6A93FE7B-8A45-4EE0-A066-BDCCBD09D53E}"/>
    <hyperlink ref="B313" r:id="rId624" display="https://www.nba.com/stats/team/1610612758/traditional/" xr:uid="{675767CC-0847-4182-9DDF-6C290D9F6F22}"/>
    <hyperlink ref="A314" r:id="rId625" display="https://www.nba.com/stats/player/89/" xr:uid="{5382CEDC-843A-4156-9742-74D7686C0558}"/>
    <hyperlink ref="B314" r:id="rId626" display="https://www.nba.com/stats/team/1610612743/traditional/" xr:uid="{F14154AB-DC2A-4C0B-9E55-1291B4C0D2EE}"/>
    <hyperlink ref="A315" r:id="rId627" display="https://www.nba.com/stats/player/1918/" xr:uid="{53C3111F-69FA-45F2-BD09-19BA28BCAB45}"/>
    <hyperlink ref="B315" r:id="rId628" display="https://www.nba.com/stats/team/1610612742/traditional/" xr:uid="{C5CB1499-D2FC-4F54-B663-633DA5C0D2A0}"/>
    <hyperlink ref="A316" r:id="rId629" display="https://www.nba.com/stats/player/178/" xr:uid="{D42CA444-878B-4552-ADFF-4AB7AC97D712}"/>
    <hyperlink ref="B316" r:id="rId630" display="https://www.nba.com/stats/team/1610612762/traditional/" xr:uid="{8A478C0E-5031-4267-AF35-68744D3A1F55}"/>
    <hyperlink ref="A317" r:id="rId631" display="https://www.nba.com/stats/player/2071/" xr:uid="{8363F05E-7C63-4247-B267-54394FD6B2EB}"/>
    <hyperlink ref="B317" r:id="rId632" display="https://www.nba.com/stats/team/1610612760/traditional/" xr:uid="{52406D9D-7A4E-472C-8BF4-A9006243DB7B}"/>
    <hyperlink ref="A318" r:id="rId633" display="https://www.nba.com/stats/player/970/" xr:uid="{9C2B62BA-74C8-4EA7-A86D-BCF7F47B998D}"/>
    <hyperlink ref="B318" r:id="rId634" display="https://www.nba.com/stats/team/1610612752/traditional/" xr:uid="{F689F8BF-C2FA-46EE-876E-5B717F1ABD15}"/>
    <hyperlink ref="A319" r:id="rId635" display="https://www.nba.com/stats/player/901/" xr:uid="{D6C344E0-1ECC-4017-B7EC-0F6ACE586F9F}"/>
    <hyperlink ref="B319" r:id="rId636" display="https://www.nba.com/stats/team/1610612766/traditional/" xr:uid="{CC2EACB1-0A0D-489C-8BE4-654C4C69F6B3}"/>
    <hyperlink ref="A320" r:id="rId637" display="https://www.nba.com/stats/player/136/" xr:uid="{8D46BA1A-E985-4B2A-B36C-098E19A615B8}"/>
    <hyperlink ref="B320" r:id="rId638" display="https://www.nba.com/stats/team/1610612766/traditional/" xr:uid="{70267012-6390-40EA-9E3C-8480821C4581}"/>
    <hyperlink ref="A321" r:id="rId639" display="https://www.nba.com/stats/player/1727/" xr:uid="{76D1BCA0-2523-45C4-A1BA-5B42B7145DCE}"/>
    <hyperlink ref="B321" r:id="rId640" display="https://www.nba.com/stats/team/1610612753/traditional/" xr:uid="{3C848A3A-3AD6-48B9-8A3F-A85CC35D5554}"/>
    <hyperlink ref="A322" r:id="rId641" display="https://www.nba.com/stats/player/121/" xr:uid="{C57A8AAC-FE34-4E14-89FA-1BAEBE9AB5CF}"/>
    <hyperlink ref="B322" r:id="rId642" display="https://www.nba.com/stats/team/1610612760/traditional/" xr:uid="{8FBAC6A0-B458-46CA-BFCC-794709AE3B76}"/>
    <hyperlink ref="A323" r:id="rId643" display="https://www.nba.com/stats/player/2101/" xr:uid="{6AFDDEAE-3CBF-4373-8106-8A6A3636001E}"/>
    <hyperlink ref="B323" r:id="rId644" display="https://www.nba.com/stats/team/1610612744/traditional/" xr:uid="{B16764E4-F8F9-4147-AA5B-0A7A4F40F823}"/>
    <hyperlink ref="A324" r:id="rId645" display="https://www.nba.com/stats/player/1718/" xr:uid="{FB94BAA4-188A-4AFA-B0B0-DD453E038A1E}"/>
    <hyperlink ref="B324" r:id="rId646" display="https://www.nba.com/stats/team/1610612738/traditional/" xr:uid="{F9544A83-B603-45A6-92B1-86B6E2DB4747}"/>
    <hyperlink ref="A325" r:id="rId647" display="https://www.nba.com/stats/player/978/" xr:uid="{08FE82B4-EEB1-4CB3-82E1-770BBA056F58}"/>
    <hyperlink ref="B325" r:id="rId648" display="https://www.nba.com/stats/team/1610612758/traditional/" xr:uid="{9454CBC8-B92A-47E5-BAE5-BEC9D4E583B2}"/>
    <hyperlink ref="A326" r:id="rId649" display="https://www.nba.com/stats/player/2143/" xr:uid="{14301CEB-DACA-44E0-8E7C-40F347F5EB2C}"/>
    <hyperlink ref="B326" r:id="rId650" display="https://www.nba.com/stats/team/1610612755/traditional/" xr:uid="{C451D81C-57B3-40D6-8761-F435CE5900C4}"/>
    <hyperlink ref="A327" r:id="rId651" display="https://www.nba.com/stats/player/442/" xr:uid="{AB838C41-6158-410F-86C6-0886F19CB1EC}"/>
    <hyperlink ref="B327" r:id="rId652" display="https://www.nba.com/stats/team/1610612760/traditional/" xr:uid="{B32107F1-AFE2-42FD-AF81-9F342BE55F83}"/>
    <hyperlink ref="A328" r:id="rId653" display="https://www.nba.com/stats/player/461/" xr:uid="{A7BE335C-7B2B-499F-A759-D6FAC4B5EBD4}"/>
    <hyperlink ref="B328" r:id="rId654" display="https://www.nba.com/stats/team/1610612764/traditional/" xr:uid="{49BD3180-5EB7-456A-B132-ADF87081F6AC}"/>
    <hyperlink ref="A329" r:id="rId655" display="https://www.nba.com/stats/player/2047/" xr:uid="{34C6091E-9B03-4B06-952A-1D2047844C1F}"/>
    <hyperlink ref="B329" r:id="rId656" display="https://www.nba.com/stats/team/1610612746/traditional/" xr:uid="{8846DDDF-2A89-42FB-8814-6F461BCAA920}"/>
    <hyperlink ref="A330" r:id="rId657" display="https://www.nba.com/stats/player/1900/" xr:uid="{BAE3278B-1CB7-4BE9-B813-CD8399499B90}"/>
    <hyperlink ref="B330" r:id="rId658" display="https://www.nba.com/stats/team/1610612762/traditional/" xr:uid="{A5995331-62D7-4DF4-AF7D-D90E33947F4C}"/>
    <hyperlink ref="A331" r:id="rId659" display="https://www.nba.com/stats/player/1711/" xr:uid="{55CA5E98-EFB9-4A7C-B06D-33E17D91036F}"/>
    <hyperlink ref="B331" r:id="rId660" display="https://www.nba.com/stats/team/1610612743/traditional/" xr:uid="{BD39B7A9-7C9A-45E0-93C8-B009221B33C4}"/>
    <hyperlink ref="A332" r:id="rId661" display="https://www.nba.com/stats/player/1747/" xr:uid="{AA0C493B-B6A8-4BDC-A6BE-6F2099E425DD}"/>
    <hyperlink ref="B332" r:id="rId662" display="https://www.nba.com/stats/team/1610612749/traditional/" xr:uid="{44C6DC41-00DE-432A-BAC0-7D617CD68659}"/>
    <hyperlink ref="A333" r:id="rId663" display="https://www.nba.com/stats/player/1952/" xr:uid="{E5BE0384-1B22-4DAC-B3B7-D616C65EEF61}"/>
    <hyperlink ref="B333" r:id="rId664" display="https://www.nba.com/stats/team/1610612755/traditional/" xr:uid="{9D37A437-3CB7-470C-9D1F-36F43002943C}"/>
    <hyperlink ref="A334" r:id="rId665" display="https://www.nba.com/stats/player/753/" xr:uid="{D04688F7-5AA3-4CC1-BD10-B36847610280}"/>
    <hyperlink ref="B334" r:id="rId666" display="https://www.nba.com/stats/team/1610612738/traditional/" xr:uid="{20CA17DE-2632-4C85-93DE-567DC75F8D01}"/>
    <hyperlink ref="A335" r:id="rId667" display="https://www.nba.com/stats/player/988/" xr:uid="{5E730542-C650-40BB-BB99-E16CEF972A44}"/>
    <hyperlink ref="B335" r:id="rId668" display="https://www.nba.com/stats/team/1610612744/traditional/" xr:uid="{8AA70EF3-24A0-4A7F-ADB8-8EE20E84ECC5}"/>
    <hyperlink ref="A336" r:id="rId669" display="https://www.nba.com/stats/player/1740/" xr:uid="{B8AB3CFD-809B-459B-92A0-C2127DCD09F1}"/>
    <hyperlink ref="B336" r:id="rId670" display="https://www.nba.com/stats/team/1610612760/traditional/" xr:uid="{D5998012-7302-4760-9076-B90D42498B52}"/>
    <hyperlink ref="A337" r:id="rId671" display="https://www.nba.com/stats/player/739/" xr:uid="{2B8B91AD-ED42-4751-8113-A983715498AE}"/>
    <hyperlink ref="B337" r:id="rId672" display="https://www.nba.com/stats/team/1610612757/traditional/" xr:uid="{AB129374-9387-4FC1-94B8-38C1B29DA0B6}"/>
    <hyperlink ref="A338" r:id="rId673" display="https://www.nba.com/stats/player/1725/" xr:uid="{7576A42F-F71A-4B44-9A13-BACD831DDDCB}"/>
    <hyperlink ref="B338" r:id="rId674" display="https://www.nba.com/stats/team/1610612750/traditional/" xr:uid="{5B4D1514-DD45-4E48-BB50-41276F55121E}"/>
    <hyperlink ref="A339" r:id="rId675" display="https://www.nba.com/stats/player/951/" xr:uid="{E4FF5B9D-4073-4CD1-8881-CACFD624CD9F}"/>
    <hyperlink ref="B339" r:id="rId676" display="https://www.nba.com/stats/team/1610612749/traditional/" xr:uid="{1CF21034-0F83-481F-96F8-799689E0759B}"/>
    <hyperlink ref="A340" r:id="rId677" display="https://www.nba.com/stats/player/397/" xr:uid="{7D5BB9A2-68A2-443B-9957-F92D96213E9B}"/>
    <hyperlink ref="B340" r:id="rId678" display="https://www.nba.com/stats/team/1610612754/traditional/" xr:uid="{32494C22-7C52-42A9-9299-748B375D8E02}"/>
    <hyperlink ref="A341" r:id="rId679" display="https://www.nba.com/stats/player/1073/" xr:uid="{8936F547-8185-447B-AE8F-5E1519C25624}"/>
    <hyperlink ref="B341" r:id="rId680" display="https://www.nba.com/stats/team/1610612750/traditional/" xr:uid="{3893B2A4-CFEA-4F9D-A4BE-B73233F891BA}"/>
    <hyperlink ref="A342" r:id="rId681" display="https://www.nba.com/stats/player/1888/" xr:uid="{6BE3A8DE-8896-4C57-9AF0-BACBA3CA6CD2}"/>
    <hyperlink ref="B342" r:id="rId682" display="https://www.nba.com/stats/team/1610612764/traditional/" xr:uid="{A92E23CD-4696-4D7F-8A40-3B8447FFF789}"/>
    <hyperlink ref="A343" r:id="rId683" display="https://www.nba.com/stats/player/1594/" xr:uid="{5104BFF7-8280-4DB1-AF30-585803727A15}"/>
    <hyperlink ref="B343" r:id="rId684" display="https://www.nba.com/stats/team/1610612752/traditional/" xr:uid="{8EF764BC-D91C-4D59-AD6D-8AF4DB013FF3}"/>
    <hyperlink ref="A344" r:id="rId685" display="https://www.nba.com/stats/player/296/" xr:uid="{C62158A5-73CF-4E15-AF40-36B060298289}"/>
    <hyperlink ref="B344" r:id="rId686" display="https://www.nba.com/stats/team/1610612747/traditional/" xr:uid="{3CD2EFDB-16C2-4AEC-99CF-0E7B897B11B5}"/>
    <hyperlink ref="A345" r:id="rId687" display="https://www.nba.com/stats/player/1729/" xr:uid="{F3025D9C-4597-4768-973D-31F6366A9181}"/>
    <hyperlink ref="B345" r:id="rId688" display="https://www.nba.com/stats/team/1610612748/traditional/" xr:uid="{A415D95C-75EC-47B6-B281-98C7A9955533}"/>
    <hyperlink ref="A346" r:id="rId689" display="https://www.nba.com/stats/player/109/" xr:uid="{21C5A880-FE93-4FAD-9722-98E65A6052A2}"/>
    <hyperlink ref="B346" r:id="rId690" display="https://www.nba.com/stats/team/1610612747/traditional/" xr:uid="{0BF59068-BFCC-46C1-AB2C-7E7B3AF48E8E}"/>
    <hyperlink ref="A347" r:id="rId691" display="https://www.nba.com/stats/player/123/" xr:uid="{AF1742F9-AEAC-4E60-B32A-A0EFBA57A82A}"/>
    <hyperlink ref="B347" r:id="rId692" display="https://www.nba.com/stats/team/1610612743/traditional/" xr:uid="{A1EB50C4-1ADE-4D68-A628-8787233BC6D1}"/>
    <hyperlink ref="A348" r:id="rId693" display="https://www.nba.com/stats/player/1714/" xr:uid="{3554D57A-2EAB-4A4C-A473-800B44F35184}"/>
    <hyperlink ref="B348" r:id="rId694" display="https://www.nba.com/stats/team/1610612739/traditional/" xr:uid="{160C753C-4FC5-494F-831A-5639429DF566}"/>
    <hyperlink ref="A349" r:id="rId695" display="https://www.nba.com/stats/player/393/" xr:uid="{AB277B44-BA91-46C6-9004-8E50A36A5383}"/>
    <hyperlink ref="B349" r:id="rId696" display="https://www.nba.com/stats/team/1610612757/traditional/" xr:uid="{F4E125F5-241F-491B-8177-0FC4160D45FB}"/>
    <hyperlink ref="A350" r:id="rId697" display="https://www.nba.com/stats/player/1934/" xr:uid="{F72A1F40-E197-4277-81CC-35B224D60B79}"/>
    <hyperlink ref="B350" r:id="rId698" display="https://www.nba.com/stats/team/1610612755/traditional/" xr:uid="{43C5C77D-5A37-462E-9C18-AB56C819D1FB}"/>
    <hyperlink ref="A351" r:id="rId699" display="https://www.nba.com/stats/player/915/" xr:uid="{27F1A195-3C21-4FEF-A1F5-4919D71C7439}"/>
    <hyperlink ref="B351" r:id="rId700" display="https://www.nba.com/stats/team/1610612756/traditional/" xr:uid="{2B3092DB-DEF9-4AD3-9287-8AF1EAEE447E}"/>
    <hyperlink ref="A352" r:id="rId701" display="https://www.nba.com/stats/player/166/" xr:uid="{633309E7-0599-41BB-8F3E-88F683647FB3}"/>
    <hyperlink ref="B352" r:id="rId702" display="https://www.nba.com/stats/team/1610612747/traditional/" xr:uid="{C27A4A3F-CA29-4AF9-9178-F97BC8801047}"/>
    <hyperlink ref="A353" r:id="rId703" display="https://www.nba.com/stats/player/1500/" xr:uid="{C560EBEB-0122-43A3-8CA6-DF630067A795}"/>
    <hyperlink ref="B353" r:id="rId704" display="https://www.nba.com/stats/team/1610612741/traditional/" xr:uid="{3D367949-A043-4257-805F-096ADD7F6225}"/>
    <hyperlink ref="A354" r:id="rId705" display="https://www.nba.com/stats/player/1728/" xr:uid="{37569C5B-CB8D-4DF8-A3AD-CC7934619276}"/>
    <hyperlink ref="B354" r:id="rId706" display="https://www.nba.com/stats/team/1610612755/traditional/" xr:uid="{05BDDA7D-EF5A-4CE2-8F34-9875C9E318D9}"/>
    <hyperlink ref="A355" r:id="rId707" display="https://www.nba.com/stats/player/2092/" xr:uid="{890E114C-838B-44FB-AEB1-CC345EDFD5EE}"/>
    <hyperlink ref="B355" r:id="rId708" display="https://www.nba.com/stats/team/1610612744/traditional/" xr:uid="{EA2C1F3E-B739-4A19-826E-84714CB8CBE1}"/>
    <hyperlink ref="A356" r:id="rId709" display="https://www.nba.com/stats/player/1739/" xr:uid="{CF041B27-E259-4483-B223-5527AEB3DC8F}"/>
    <hyperlink ref="B356" r:id="rId710" display="https://www.nba.com/stats/team/1610612760/traditional/" xr:uid="{E12A8435-E1E7-4F3C-937D-7ACFB8575ADC}"/>
    <hyperlink ref="A357" r:id="rId711" display="https://www.nba.com/stats/player/2106/" xr:uid="{98E8AB4B-DD66-4697-BCC3-ECA46C183C27}"/>
    <hyperlink ref="B357" r:id="rId712" display="https://www.nba.com/stats/team/1610612760/traditional/" xr:uid="{BE720CF3-2B40-4A2D-9AF6-9C2F520FF66E}"/>
    <hyperlink ref="A358" r:id="rId713" display="https://www.nba.com/stats/player/1763/" xr:uid="{91AD23D2-3E1B-4D98-A590-50487A701C1D}"/>
    <hyperlink ref="B358" r:id="rId714" display="https://www.nba.com/stats/team/1610612743/traditional/" xr:uid="{D3FC9AB4-D396-4AF1-9079-B302628E706B}"/>
    <hyperlink ref="A359" r:id="rId715" display="https://www.nba.com/stats/player/208/" xr:uid="{714AF5D4-D33A-4216-BD7B-4542067CCD94}"/>
    <hyperlink ref="B359" r:id="rId716" display="https://www.nba.com/stats/team/1610612749/traditional/" xr:uid="{66441481-5DD3-499E-99AE-2D8508934D15}"/>
    <hyperlink ref="A360" r:id="rId717" display="https://www.nba.com/stats/player/1734/" xr:uid="{D48409A1-B5FE-4B1D-9753-384DCA1C192D}"/>
    <hyperlink ref="B360" r:id="rId718" display="https://www.nba.com/stats/team/1610612750/traditional/" xr:uid="{D01A58E4-1D72-45CB-B5C2-622017356153}"/>
    <hyperlink ref="A361" r:id="rId719" display="https://www.nba.com/stats/player/417/" xr:uid="{4573F8B2-FA41-4206-B9AF-4DA4E6771A6D}"/>
    <hyperlink ref="B361" r:id="rId720" display="https://www.nba.com/stats/team/1610612750/traditional/" xr:uid="{5F2CC888-13CF-47F7-889F-B200D7F4259E}"/>
    <hyperlink ref="A362" r:id="rId721" display="https://www.nba.com/stats/player/64/" xr:uid="{50A4A78F-B170-416C-9F51-2E768DC7CB82}"/>
    <hyperlink ref="B362" r:id="rId722" display="https://www.nba.com/stats/team/1610612754/traditional/" xr:uid="{BD98E8AC-0B3E-4611-807D-D1939E7B56CA}"/>
    <hyperlink ref="A363" r:id="rId723" display="https://www.nba.com/stats/player/955/" xr:uid="{7A90DFAE-D952-483D-8378-67CF6F4E1C54}"/>
    <hyperlink ref="B363" r:id="rId724" display="https://www.nba.com/stats/team/1610612759/traditional/" xr:uid="{A6603753-75C8-49E7-876E-E7B58FC7CA4F}"/>
    <hyperlink ref="A364" r:id="rId725" display="https://www.nba.com/stats/player/1513/" xr:uid="{65E3134C-718F-4E51-9CAC-FB379056DE4B}"/>
    <hyperlink ref="B364" r:id="rId726" display="https://www.nba.com/stats/team/1610612758/traditional/" xr:uid="{A84FF74C-541B-4EF3-A0F2-F704F4C491BA}"/>
    <hyperlink ref="A365" r:id="rId727" display="https://www.nba.com/stats/player/197/" xr:uid="{9549FA16-9E18-4F96-9F8D-B451647D00CF}"/>
    <hyperlink ref="B365" r:id="rId728" display="https://www.nba.com/stats/team/1610612766/traditional/" xr:uid="{BAB7F514-5226-4D06-8266-3CE67409C22D}"/>
    <hyperlink ref="A366" r:id="rId729" display="https://www.nba.com/stats/player/1909/" xr:uid="{50F27CCE-028B-4D45-AB98-E0DC7556D3EB}"/>
    <hyperlink ref="B366" r:id="rId730" display="https://www.nba.com/stats/team/1610612762/traditional/" xr:uid="{B06B96EA-5A85-4BF6-AF21-2DA520768F39}"/>
    <hyperlink ref="A367" r:id="rId731" display="https://www.nba.com/stats/player/281/" xr:uid="{EBB2E577-B82B-4E92-87EC-12B0FC3C0E23}"/>
    <hyperlink ref="B367" r:id="rId732" display="https://www.nba.com/stats/team/1610612749/traditional/" xr:uid="{7CAC7080-7EE7-4967-81F4-787494D6630D}"/>
    <hyperlink ref="A368" r:id="rId733" display="https://www.nba.com/stats/player/937/" xr:uid="{9E50CC4F-CE7D-4626-8A47-1CB0318502BF}"/>
    <hyperlink ref="B368" r:id="rId734" display="https://www.nba.com/stats/team/1610612757/traditional/" xr:uid="{CC4CD0A6-0504-48BD-8FA0-C70A9C468F4A}"/>
    <hyperlink ref="A369" r:id="rId735" display="https://www.nba.com/stats/player/2173/" xr:uid="{E4EC81D2-3009-42A6-B69D-01F26AB8BBCC}"/>
    <hyperlink ref="B369" r:id="rId736" display="https://www.nba.com/stats/team/1610612745/traditional/" xr:uid="{20DEEC7C-14F2-4AAD-B041-8826641E2CE0}"/>
    <hyperlink ref="A370" r:id="rId737" display="https://www.nba.com/stats/player/251/" xr:uid="{0ABB69B5-A62E-494B-AF97-B63BA5D16FF8}"/>
    <hyperlink ref="B370" r:id="rId738" display="https://www.nba.com/stats/team/1610612759/traditional/" xr:uid="{3D6A53B3-85BB-4F4D-B833-6D327743DA1F}"/>
    <hyperlink ref="A371" r:id="rId739" display="https://www.nba.com/stats/player/399/" xr:uid="{D5D24F0E-5198-4854-9D37-3BE401761F30}"/>
    <hyperlink ref="B371" r:id="rId740" display="https://www.nba.com/stats/team/1610612746/traditional/" xr:uid="{84BBA853-63CC-462D-A1DC-55A14D69050B}"/>
    <hyperlink ref="A372" r:id="rId741" display="https://www.nba.com/stats/player/1742/" xr:uid="{31E5CF0C-CD03-42DF-9722-C6471455B1EC}"/>
    <hyperlink ref="B372" r:id="rId742" display="https://www.nba.com/stats/team/1610612760/traditional/" xr:uid="{60ED7841-2DAD-4BB8-85CB-7AEB81A1B855}"/>
    <hyperlink ref="A373" r:id="rId743" display="https://www.nba.com/stats/player/1000/" xr:uid="{627EB8A2-3AC6-4FD8-80A0-F9D13B69423E}"/>
    <hyperlink ref="B373" r:id="rId744" display="https://www.nba.com/stats/team/1610612745/traditional/" xr:uid="{3E7F089C-B64E-4220-828A-1B3DBBD7ADD4}"/>
    <hyperlink ref="A374" r:id="rId745" display="https://www.nba.com/stats/player/406/" xr:uid="{2EA92A2E-5A48-479D-BC1C-BEFAC8799D42}"/>
    <hyperlink ref="B374" r:id="rId746" display="https://www.nba.com/stats/team/1610612747/traditional/" xr:uid="{1A6F4A98-855D-44E4-89FA-D8DC113129EA}"/>
    <hyperlink ref="A375" r:id="rId747" display="https://www.nba.com/stats/player/949/" xr:uid="{B4C89311-B560-43AC-A4B1-05209FE54270}"/>
    <hyperlink ref="B375" r:id="rId748" display="https://www.nba.com/stats/team/1610612763/traditional/" xr:uid="{F42718A3-4A37-453C-A8C6-644F0E16CE55}"/>
    <hyperlink ref="A376" r:id="rId749" display="https://www.nba.com/stats/player/762/" xr:uid="{AF73CAE6-C364-4476-B630-8A88259C8726}"/>
    <hyperlink ref="B376" r:id="rId750" display="https://www.nba.com/stats/team/1610612742/traditional/" xr:uid="{DE1CD07D-8C58-455A-A8BC-2AB53326B730}"/>
    <hyperlink ref="A377" r:id="rId751" display="https://www.nba.com/stats/player/431/" xr:uid="{488C948C-2CCD-41B5-BDF0-98D2A353908C}"/>
    <hyperlink ref="B377" r:id="rId752" display="https://www.nba.com/stats/team/1610612757/traditional/" xr:uid="{59A50463-D110-4DBE-B56D-448E039DD8BB}"/>
    <hyperlink ref="A378" r:id="rId753" display="https://www.nba.com/stats/player/1890/" xr:uid="{5DF37118-A637-4193-B68F-E247FD748C9D}"/>
    <hyperlink ref="B378" r:id="rId754" display="https://www.nba.com/stats/team/1610612756/traditional/" xr:uid="{2DCF9655-6882-45B5-89BC-904219D73F2C}"/>
    <hyperlink ref="A379" r:id="rId755" display="https://www.nba.com/stats/player/1035/" xr:uid="{DB9F6CC8-D771-4566-AA61-B087E63DE5C8}"/>
    <hyperlink ref="B379" r:id="rId756" display="https://www.nba.com/stats/team/1610612759/traditional/" xr:uid="{C980FDA2-905D-4FCA-81DE-9B32D1CA7EFC}"/>
    <hyperlink ref="A380" r:id="rId757" display="https://www.nba.com/stats/player/428/" xr:uid="{699215C0-F160-42EB-906B-516C66904603}"/>
    <hyperlink ref="B380" r:id="rId758" display="https://www.nba.com/stats/team/1610612751/traditional/" xr:uid="{1CB47F5B-8538-4548-B33B-E4576E3B3ECE}"/>
    <hyperlink ref="A381" r:id="rId759" display="https://www.nba.com/stats/player/2098/" xr:uid="{D1A833A4-F468-4F7A-8FD6-9EFD5D14ADF7}"/>
    <hyperlink ref="B381" r:id="rId760" display="https://www.nba.com/stats/team/1610612747/traditional/" xr:uid="{A62F8161-0AC7-4C17-A2A4-1DCD11022465}"/>
    <hyperlink ref="A382" r:id="rId761" display="https://www.nba.com/stats/player/2066/" xr:uid="{F3F34D60-0991-4FF6-A2D8-175197E35B63}"/>
    <hyperlink ref="B382" r:id="rId762" display="https://www.nba.com/stats/team/1610612751/traditional/" xr:uid="{DAB7AD23-B3AB-4D1E-94AE-232254B6392D}"/>
    <hyperlink ref="A383" r:id="rId763" display="https://www.nba.com/stats/player/278/" xr:uid="{D65749DF-B93F-4D9C-8059-F164841FCF38}"/>
    <hyperlink ref="B383" r:id="rId764" display="https://www.nba.com/stats/team/1610612757/traditional/" xr:uid="{D354A835-34E4-4743-9206-DB414777BDF2}"/>
    <hyperlink ref="A384" r:id="rId765" display="https://www.nba.com/stats/player/1536/" xr:uid="{03D0B38F-E94C-4B1A-BA15-06DC46228B14}"/>
    <hyperlink ref="B384" r:id="rId766" display="https://www.nba.com/stats/team/1610612751/traditional/" xr:uid="{749D0BC1-3C8C-4D18-AF49-D5767E582039}"/>
    <hyperlink ref="A385" r:id="rId767" display="https://www.nba.com/stats/player/950/" xr:uid="{FE8D8669-033D-49A1-8E19-0160F9131134}"/>
    <hyperlink ref="B385" r:id="rId768" display="https://www.nba.com/stats/team/1610612751/traditional/" xr:uid="{3C389584-3DB5-45D1-A3AF-4A5C59268B65}"/>
    <hyperlink ref="A386" r:id="rId769" display="https://www.nba.com/stats/player/1883/" xr:uid="{769AF637-231C-460D-B188-7E229CA427D9}"/>
    <hyperlink ref="B386" r:id="rId770" display="https://www.nba.com/stats/team/1610612745/traditional/" xr:uid="{4B1AE755-5D62-4A0F-85FE-AA17FAA37637}"/>
    <hyperlink ref="A387" r:id="rId771" display="https://www.nba.com/stats/player/1864/" xr:uid="{D119E0A2-AA22-4A36-80A3-DACDC678D716}"/>
    <hyperlink ref="B387" r:id="rId772" display="https://www.nba.com/stats/team/1610612741/traditional/" xr:uid="{1FBD9362-D5A7-44D6-8CF0-408C89BBFDD2}"/>
    <hyperlink ref="A388" r:id="rId773" display="https://www.nba.com/stats/player/70/" xr:uid="{6F1E305C-4017-47DC-BD13-519610FFF40A}"/>
    <hyperlink ref="B388" r:id="rId774" display="https://www.nba.com/stats/team/1610612759/traditional/" xr:uid="{76263BF8-46D3-4689-9D95-2774690A7FFE}"/>
    <hyperlink ref="A389" r:id="rId775" display="https://www.nba.com/stats/player/959/" xr:uid="{E80499C8-F4BB-43BA-9783-274773D8053D}"/>
    <hyperlink ref="B389" r:id="rId776" display="https://www.nba.com/stats/team/1610612742/traditional/" xr:uid="{A32A2938-72E2-4F10-B8AC-0E88C0737CD3}"/>
    <hyperlink ref="A390" r:id="rId777" display="https://www.nba.com/stats/player/120/" xr:uid="{3C192D90-A572-42C1-8D7F-EC9C380A7EF2}"/>
    <hyperlink ref="B390" r:id="rId778" display="https://www.nba.com/stats/team/1610612757/traditional/" xr:uid="{D8F46E48-D804-4D25-B32D-7214573A5288}"/>
    <hyperlink ref="A391" r:id="rId779" display="https://www.nba.com/stats/player/2031/" xr:uid="{6B6F8697-B05B-40A4-A185-018A763EA5ED}"/>
    <hyperlink ref="B391" r:id="rId780" display="https://www.nba.com/stats/team/1610612763/traditional/" xr:uid="{E73F97FB-052D-479E-9100-68EC9963B83B}"/>
    <hyperlink ref="A392" r:id="rId781" display="https://www.nba.com/stats/player/1505/" xr:uid="{34FA7317-CFE3-4DF9-99D4-E8E58BB3F111}"/>
    <hyperlink ref="B392" r:id="rId782" display="https://www.nba.com/stats/team/1610612743/traditional/" xr:uid="{10EBB53A-B3B0-46A7-8766-6FA69070BC82}"/>
    <hyperlink ref="A393" r:id="rId783" display="https://www.nba.com/stats/player/2121/" xr:uid="{3F8469BA-DFE2-4E03-AD8C-0E96684A92ED}"/>
    <hyperlink ref="B393" r:id="rId784" display="https://www.nba.com/stats/team/1610612766/traditional/" xr:uid="{F3B96403-6B1C-468C-BE5B-0D11FCAA78A2}"/>
    <hyperlink ref="A394" r:id="rId785" display="https://www.nba.com/stats/player/210/" xr:uid="{043A3D5B-4B63-4B62-87B4-497010ECF01E}"/>
    <hyperlink ref="B394" r:id="rId786" display="https://www.nba.com/stats/team/1610612750/traditional/" xr:uid="{D23D711D-7401-4C0C-8F74-60672CE18FC1}"/>
    <hyperlink ref="A395" r:id="rId787" display="https://www.nba.com/stats/player/426/" xr:uid="{BAE751CF-D4AD-4969-9572-DBD0055784A7}"/>
    <hyperlink ref="B395" r:id="rId788" display="https://www.nba.com/stats/team/1610612743/traditional/" xr:uid="{EB750AE1-3B01-47F4-A81E-35E5858C1DD2}"/>
    <hyperlink ref="A396" r:id="rId789" display="https://www.nba.com/stats/player/371/" xr:uid="{19F3A1B7-C9C0-474F-8820-E718E04D36BE}"/>
    <hyperlink ref="B396" r:id="rId790" display="https://www.nba.com/stats/team/1610612754/traditional/" xr:uid="{E46E417D-A70D-4576-AD4A-ADD450A55293}"/>
    <hyperlink ref="A397" r:id="rId791" display="https://www.nba.com/stats/player/345/" xr:uid="{B3D3D883-9372-4FB7-A8C5-CF3CA6D70005}"/>
    <hyperlink ref="B397" r:id="rId792" display="https://www.nba.com/stats/team/1610612759/traditional/" xr:uid="{18CEA51D-2744-4623-8D64-CDBA6DDC0802}"/>
    <hyperlink ref="A398" r:id="rId793" display="https://www.nba.com/stats/player/689/" xr:uid="{259AF501-4056-48F0-9C82-65274C411F80}"/>
    <hyperlink ref="B398" r:id="rId794" display="https://www.nba.com/stats/team/1610612755/traditional/" xr:uid="{F4713A41-69B8-4D25-B8F8-AC8FCAD6E83E}"/>
    <hyperlink ref="A399" r:id="rId795" display="https://www.nba.com/stats/player/1495/" xr:uid="{1F22FF75-BAAE-4F92-B106-BB1A4E2B3FE6}"/>
    <hyperlink ref="B399" r:id="rId796" display="https://www.nba.com/stats/team/1610612759/traditional/" xr:uid="{CA830FB6-70CE-407C-B8BD-F958E74114A4}"/>
    <hyperlink ref="A400" r:id="rId797" display="https://www.nba.com/stats/player/896/" xr:uid="{1BDC4647-D3CA-41CC-A6B4-2236AC83D92B}"/>
    <hyperlink ref="B400" r:id="rId798" display="https://www.nba.com/stats/team/1610612748/traditional/" xr:uid="{A8EA083F-686D-4E78-9B39-CBACAAA3F0E4}"/>
    <hyperlink ref="A401" r:id="rId799" display="https://www.nba.com/stats/player/1906/" xr:uid="{FB599856-9805-40D1-8BB3-EFC6554F5BB7}"/>
    <hyperlink ref="B401" r:id="rId800" display="https://www.nba.com/stats/team/1610612766/traditional/" xr:uid="{568602BE-F39A-4DAF-929D-93462CADB628}"/>
    <hyperlink ref="A402" r:id="rId801" display="https://www.nba.com/stats/player/1501/" xr:uid="{44E692F2-7E37-49C6-A427-0006F2EF4774}"/>
    <hyperlink ref="B402" r:id="rId802" display="https://www.nba.com/stats/team/1610612749/traditional/" xr:uid="{6AC46E3E-43E1-470A-BBEC-F00DD7749E14}"/>
    <hyperlink ref="A403" r:id="rId803" display="https://www.nba.com/stats/player/103/" xr:uid="{1DC3B872-A8DB-492D-8A52-40FA12079109}"/>
    <hyperlink ref="B403" r:id="rId804" display="https://www.nba.com/stats/team/1610612750/traditional/" xr:uid="{8D4449F1-22B0-4AC1-B4A7-926F834A976D}"/>
    <hyperlink ref="A404" r:id="rId805" display="https://www.nba.com/stats/player/957/" xr:uid="{EC778888-6BBB-4B01-8E5B-C0D6CE32CB5C}"/>
    <hyperlink ref="B404" r:id="rId806" display="https://www.nba.com/stats/team/1610612748/traditional/" xr:uid="{825149BA-29E3-4452-A144-827753058A9E}"/>
    <hyperlink ref="A405" r:id="rId807" display="https://www.nba.com/stats/player/1928/" xr:uid="{37074287-5427-40CE-A199-8863B947C631}"/>
    <hyperlink ref="B405" r:id="rId808" display="https://www.nba.com/stats/team/1610612755/traditional/" xr:uid="{B99F24FC-B49E-4F6F-9A0D-2A91B55A78BD}"/>
    <hyperlink ref="A406" r:id="rId809" display="https://www.nba.com/stats/player/339/" xr:uid="{19305B3B-6B16-42B8-A0CD-3E16A89BACA6}"/>
    <hyperlink ref="B406" r:id="rId810" display="https://www.nba.com/stats/team/1610612756/traditional/" xr:uid="{D6D1E2DA-6E3B-42EF-BB50-B2E0A878E6B2}"/>
    <hyperlink ref="A407" r:id="rId811" display="https://www.nba.com/stats/player/67/" xr:uid="{5B37DB56-1DCF-4BF0-91F6-96074A632A4E}"/>
    <hyperlink ref="B407" r:id="rId812" display="https://www.nba.com/stats/team/1610612750/traditional/" xr:uid="{41875903-1EE0-4946-A590-55E3B403D6A7}"/>
    <hyperlink ref="A408" r:id="rId813" display="https://www.nba.com/stats/player/389/" xr:uid="{6617871B-410C-4C28-8BFC-EF06FA34834A}"/>
    <hyperlink ref="B408" r:id="rId814" display="https://www.nba.com/stats/team/1610612737/traditional/" xr:uid="{773078DC-46CD-46CD-B6E2-0D5BE758A78A}"/>
    <hyperlink ref="A409" r:id="rId815" display="https://www.nba.com/stats/player/1499/" xr:uid="{1B4CEF96-99E9-4A46-B200-735A9403AFB0}"/>
    <hyperlink ref="B409" r:id="rId816" display="https://www.nba.com/stats/team/1610612738/traditional/" xr:uid="{8B159F42-F39C-432C-B8F3-84B65A3D4E3A}"/>
    <hyperlink ref="A410" r:id="rId817" display="https://www.nba.com/stats/player/960/" xr:uid="{C964F7F2-1773-4054-999C-EA5BEE5EF332}"/>
    <hyperlink ref="B410" r:id="rId818" display="https://www.nba.com/stats/team/1610612756/traditional/" xr:uid="{D5128E5D-9BE2-4179-8D80-C584F851F5F2}"/>
    <hyperlink ref="A411" r:id="rId819" display="https://www.nba.com/stats/player/763/" xr:uid="{10702599-86CE-4479-B8EA-0C6530F603EC}"/>
    <hyperlink ref="B411" r:id="rId820" display="https://www.nba.com/stats/team/1610612763/traditional/" xr:uid="{57C0F721-9308-4A37-8A74-E236C8A40FA4}"/>
    <hyperlink ref="A412" r:id="rId821" display="https://www.nba.com/stats/player/380/" xr:uid="{CCC9F0AD-33A8-49CE-B895-9E39E1F3465D}"/>
    <hyperlink ref="B412" r:id="rId822" display="https://www.nba.com/stats/team/1610612737/traditional/" xr:uid="{D1C5ED5F-A9B9-490A-A53A-EA3D37AE4834}"/>
    <hyperlink ref="A413" r:id="rId823" display="https://www.nba.com/stats/player/1503/" xr:uid="{DB98F277-032D-4C68-8897-E10B7DFA3854}"/>
    <hyperlink ref="B413" r:id="rId824" display="https://www.nba.com/stats/team/1610612753/traditional/" xr:uid="{B77612DC-131F-45D4-9062-6F007A61E928}"/>
    <hyperlink ref="A414" r:id="rId825" display="https://www.nba.com/stats/player/145/" xr:uid="{47C5DDBF-2EBC-48C7-8E65-7551FD3FB5E9}"/>
    <hyperlink ref="B414" r:id="rId826" display="https://www.nba.com/stats/team/1610612761/traditional/" xr:uid="{3CE2301B-9E5D-4DBC-93FA-BBA4C67EAA81}"/>
    <hyperlink ref="A415" r:id="rId827" display="https://www.nba.com/stats/player/1892/" xr:uid="{DC4D4BE8-62A0-44A2-9531-5FBB4F8C53E7}"/>
    <hyperlink ref="B415" r:id="rId828" display="https://www.nba.com/stats/team/1610612739/traditional/" xr:uid="{CB5E89F5-45BD-483F-B94A-E09E94D220F9}"/>
    <hyperlink ref="A416" r:id="rId829" display="https://www.nba.com/stats/player/696/" xr:uid="{FF8FB5B2-6CF8-47E8-81A4-4683304D28EA}"/>
    <hyperlink ref="B416" r:id="rId830" display="https://www.nba.com/stats/team/1610612754/traditional/" xr:uid="{3E6B17EA-1F34-4543-BA12-36EA8C634D66}"/>
    <hyperlink ref="A417" r:id="rId831" display="https://www.nba.com/stats/player/969/" xr:uid="{3815E6E3-10AD-4B1B-96E1-371156D6E3E3}"/>
    <hyperlink ref="B417" r:id="rId832" display="https://www.nba.com/stats/team/1610612752/traditional/" xr:uid="{AD8BF5FF-B4E3-4CC3-8581-8F5C0CF586A0}"/>
    <hyperlink ref="A418" r:id="rId833" display="https://www.nba.com/stats/player/1607/" xr:uid="{3C6E9279-6A71-4C62-8C10-1DBD30D0E45F}"/>
    <hyperlink ref="B418" r:id="rId834" display="https://www.nba.com/stats/team/1610612753/traditional/" xr:uid="{2AB88E4D-7AC8-40DD-A905-91AE2F9B87B9}"/>
    <hyperlink ref="A419" r:id="rId835" display="https://www.nba.com/stats/player/895/" xr:uid="{7839A101-9252-4838-8403-1B2E0C8FF895}"/>
    <hyperlink ref="B419" r:id="rId836" display="https://www.nba.com/stats/team/1610612761/traditional/" xr:uid="{E72A6694-EB8F-486E-9934-5E9D8A0B97BB}"/>
    <hyperlink ref="A420" r:id="rId837" display="https://www.nba.com/stats/player/238/" xr:uid="{412B3D9D-9260-444A-9867-7E1B59440D4B}"/>
    <hyperlink ref="B420" r:id="rId838" display="https://www.nba.com/stats/team/1610612755/traditional/" xr:uid="{C2ABA52A-4B14-4DA6-82DA-343A34418BC9}"/>
    <hyperlink ref="A421" r:id="rId839" display="https://www.nba.com/stats/player/1838/" xr:uid="{0C2EADA5-7992-42AE-97CC-67D85ADC844B}"/>
    <hyperlink ref="B421" r:id="rId840" display="https://www.nba.com/stats/team/1610612764/traditional/" xr:uid="{A6E66D0C-AD01-4B1D-A809-11C2776FC4F9}"/>
    <hyperlink ref="A422" r:id="rId841" display="https://www.nba.com/stats/player/1731/" xr:uid="{13BBEE91-FCF2-4F54-8964-62C4DAF942EA}"/>
    <hyperlink ref="B422" r:id="rId842" display="https://www.nba.com/stats/team/1610612747/traditional/" xr:uid="{D688C63B-24CB-4C08-A972-60FF4848443D}"/>
    <hyperlink ref="A423" r:id="rId843" display="https://www.nba.com/stats/player/721/" xr:uid="{0D21469C-18F6-45A7-8E98-5A393BAE44F9}"/>
    <hyperlink ref="B423" r:id="rId844" display="https://www.nba.com/stats/team/1610612754/traditional/" xr:uid="{D098F41E-C9AD-4DBD-AE50-C7AFAE912785}"/>
    <hyperlink ref="A424" r:id="rId845" display="https://www.nba.com/stats/player/137/" xr:uid="{3D813502-A325-4222-B2AC-CC85D4FC5088}"/>
    <hyperlink ref="B424" r:id="rId846" display="https://www.nba.com/stats/team/1610612742/traditional/" xr:uid="{570A7BDD-E58F-48FB-B408-F39AADA14B92}"/>
    <hyperlink ref="A425" r:id="rId847" display="https://www.nba.com/stats/player/452/" xr:uid="{0EDC35F4-056D-47F9-96D0-9FE39D2384C3}"/>
    <hyperlink ref="B425" r:id="rId848" display="https://www.nba.com/stats/team/1610612760/traditional/" xr:uid="{DDACED01-16E0-4557-9AD2-AAD6E5DE65D3}"/>
    <hyperlink ref="A426" r:id="rId849" display="https://www.nba.com/stats/player/1713/" xr:uid="{4A914E5A-E6CC-435B-8FBA-364541791F37}"/>
    <hyperlink ref="B426" r:id="rId850" display="https://www.nba.com/stats/team/1610612761/traditional/" xr:uid="{F832D343-C1E0-47A5-96DC-70E7B1CACCE3}"/>
    <hyperlink ref="A427" r:id="rId851" display="https://www.nba.com/stats/player/219/" xr:uid="{0493F66B-699A-4DD4-A3A8-246804099DB9}"/>
    <hyperlink ref="B427" r:id="rId852" display="https://www.nba.com/stats/team/1610612756/traditional/" xr:uid="{6FB667E5-5B76-43FD-A98C-BD561CA056CC}"/>
    <hyperlink ref="A428" r:id="rId853" display="https://www.nba.com/stats/player/958/" xr:uid="{6BF902CC-40EA-4A48-8D3E-7D287CCD9040}"/>
    <hyperlink ref="B428" r:id="rId854" display="https://www.nba.com/stats/team/1610612738/traditional/" xr:uid="{DECD9ECF-366A-44D5-B403-D3FD930D2857}"/>
    <hyperlink ref="A429" r:id="rId855" display="https://www.nba.com/stats/player/124/" xr:uid="{26C5BD7D-0A77-46CE-8363-1B7AEDFD90C0}"/>
    <hyperlink ref="B429" r:id="rId856" display="https://www.nba.com/stats/team/1610612758/traditional/" xr:uid="{2A266B51-4283-45DD-AB4F-054A686FC8B4}"/>
    <hyperlink ref="A430" r:id="rId857" display="https://www.nba.com/stats/player/1735/" xr:uid="{CA9ED67A-4C29-40B8-9EBA-1C44E994685F}"/>
    <hyperlink ref="B430" r:id="rId858" display="https://www.nba.com/stats/team/1610612751/traditional/" xr:uid="{F2282A4F-4FD3-40EB-87BE-822282D96D15}"/>
    <hyperlink ref="A431" r:id="rId859" display="https://www.nba.com/stats/player/1907/" xr:uid="{A99F7B02-EEBD-49EC-9E6E-2A142D8F18AE}"/>
    <hyperlink ref="B431" r:id="rId860" display="https://www.nba.com/stats/team/1610612744/traditional/" xr:uid="{2D267368-4045-40F4-B72B-AA8DDA3201BD}"/>
    <hyperlink ref="A432" r:id="rId861" display="https://www.nba.com/stats/player/702/" xr:uid="{161DF8E5-55D7-4CAC-AD2A-CCA9D5749296}"/>
    <hyperlink ref="B432" r:id="rId862" display="https://www.nba.com/stats/team/1610612743/traditional/" xr:uid="{FD49E8B1-F252-4F05-80D2-3D409A004097}"/>
    <hyperlink ref="A433" r:id="rId863" display="https://www.nba.com/stats/player/1887/" xr:uid="{DB734035-624E-40A9-A68A-C9A9D46B47E0}"/>
    <hyperlink ref="B433" r:id="rId864" display="https://www.nba.com/stats/team/1610612750/traditional/" xr:uid="{607C2447-DECE-4F04-98C5-0C2F14C7297B}"/>
    <hyperlink ref="A434" r:id="rId865" display="https://www.nba.com/stats/player/1005/" xr:uid="{BFF27553-77DC-450E-9F80-31E5505DB6B9}"/>
    <hyperlink ref="B434" r:id="rId866" display="https://www.nba.com/stats/team/1610612745/traditional/" xr:uid="{254BD327-6085-4C28-A7DD-30916D97E24D}"/>
    <hyperlink ref="A435" r:id="rId867" display="https://www.nba.com/stats/player/962/" xr:uid="{D9110A67-FE46-4D05-BE56-F26C4A7A91B6}"/>
    <hyperlink ref="B435" r:id="rId868" display="https://www.nba.com/stats/team/1610612738/traditional/" xr:uid="{DF34C04A-264B-4C43-BFC1-33DD1FD51991}"/>
    <hyperlink ref="A436" r:id="rId869" display="https://www.nba.com/stats/player/1917/" xr:uid="{02F8A540-7D22-48FD-B45F-E79B19BEBF7D}"/>
    <hyperlink ref="B436" r:id="rId870" display="https://www.nba.com/stats/team/1610612742/traditional/" xr:uid="{2CB2E8BE-E98D-436F-B941-7CC091B8D10D}"/>
    <hyperlink ref="A437" r:id="rId871" display="https://www.nba.com/stats/player/445/" xr:uid="{F547C9AD-F5CD-4FAA-8AF3-A9C3F546B914}"/>
    <hyperlink ref="B437" r:id="rId872" display="https://www.nba.com/stats/team/1610612739/traditional/" xr:uid="{67B26730-5258-471F-9ED0-2A4AA3E55BF5}"/>
    <hyperlink ref="A438" r:id="rId873" display="https://www.nba.com/stats/player/781/" xr:uid="{BED56360-44C5-4AD4-9C1F-EA0FA52135C4}"/>
    <hyperlink ref="B438" r:id="rId874" display="https://www.nba.com/stats/team/1610612757/traditional/" xr:uid="{6C8BF996-91B2-4DFA-A3E3-5AA3BE3AB8C4}"/>
    <hyperlink ref="A439" r:id="rId875" display="https://www.nba.com/stats/player/1895/" xr:uid="{B8C2DA7C-2927-4219-BF92-78574DF1A4A3}"/>
    <hyperlink ref="B439" r:id="rId876" display="https://www.nba.com/stats/team/1610612750/traditional/" xr:uid="{06CCBEB3-E4C7-442B-949A-B1178BF13821}"/>
    <hyperlink ref="A440" r:id="rId877" display="https://www.nba.com/stats/player/440/" xr:uid="{E4025408-BB4E-4F3D-8B6A-3DB874FE7920}"/>
    <hyperlink ref="B440" r:id="rId878" display="https://www.nba.com/stats/team/1610612754/traditional/" xr:uid="{935CD902-829D-49A5-8879-C356287C6310}"/>
    <hyperlink ref="A441" r:id="rId879" display="https://www.nba.com/stats/player/1985/" xr:uid="{F2229FEC-2161-484F-B0D4-35A6456F9509}"/>
    <hyperlink ref="B441" r:id="rId880" display="https://www.nba.com/stats/team/1610612746/traditional/" xr:uid="{BE35FF16-B35C-44BF-BFDF-043314638D5A}"/>
    <hyperlink ref="A442" r:id="rId881" display="https://www.nba.com/stats/player/980/" xr:uid="{62F852EA-33E8-4BB2-AE21-4907D587E353}"/>
    <hyperlink ref="B442" r:id="rId882" display="https://www.nba.com/stats/team/1610612739/traditional/" xr:uid="{AE942FC4-FB4B-4D16-BC0A-0B7C59327651}"/>
  </hyperlinks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5030-C321-418B-835A-2D2D61D55C5B}">
  <dimension ref="A1:AD440"/>
  <sheetViews>
    <sheetView topLeftCell="N1"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3012</v>
      </c>
      <c r="B2" t="s">
        <v>1460</v>
      </c>
      <c r="C2">
        <v>25</v>
      </c>
      <c r="D2" t="s">
        <v>1461</v>
      </c>
      <c r="E2">
        <v>61</v>
      </c>
      <c r="F2">
        <v>56</v>
      </c>
      <c r="G2">
        <v>1578</v>
      </c>
      <c r="H2">
        <v>8.6</v>
      </c>
      <c r="I2">
        <v>20.3</v>
      </c>
      <c r="J2">
        <v>0.42399999999999999</v>
      </c>
      <c r="K2">
        <v>0.1</v>
      </c>
      <c r="L2">
        <v>0.7</v>
      </c>
      <c r="M2">
        <v>0.13</v>
      </c>
      <c r="N2">
        <v>8.5</v>
      </c>
      <c r="O2">
        <v>19.600000000000001</v>
      </c>
      <c r="P2">
        <v>0.435</v>
      </c>
      <c r="Q2">
        <v>4.5999999999999996</v>
      </c>
      <c r="R2">
        <v>6.1</v>
      </c>
      <c r="S2">
        <v>0.75600000000000001</v>
      </c>
      <c r="T2">
        <v>3.2</v>
      </c>
      <c r="U2">
        <v>6</v>
      </c>
      <c r="V2">
        <v>9.1999999999999993</v>
      </c>
      <c r="W2">
        <v>3.1</v>
      </c>
      <c r="X2">
        <v>1.9</v>
      </c>
      <c r="Y2">
        <v>0.9</v>
      </c>
      <c r="Z2">
        <v>3.3</v>
      </c>
      <c r="AA2">
        <v>4.5999999999999996</v>
      </c>
      <c r="AB2">
        <v>21.9</v>
      </c>
      <c r="AC2">
        <v>98</v>
      </c>
      <c r="AD2">
        <v>103</v>
      </c>
    </row>
    <row r="3" spans="1:30">
      <c r="A3" t="s">
        <v>2662</v>
      </c>
      <c r="B3" t="s">
        <v>1463</v>
      </c>
      <c r="C3">
        <v>23</v>
      </c>
      <c r="D3" t="s">
        <v>3083</v>
      </c>
      <c r="E3">
        <v>82</v>
      </c>
      <c r="F3">
        <v>82</v>
      </c>
      <c r="G3">
        <v>3223</v>
      </c>
      <c r="H3">
        <v>9.6999999999999993</v>
      </c>
      <c r="I3">
        <v>20.9</v>
      </c>
      <c r="J3">
        <v>0.46500000000000002</v>
      </c>
      <c r="K3">
        <v>0.5</v>
      </c>
      <c r="L3">
        <v>1.6</v>
      </c>
      <c r="M3">
        <v>0.30199999999999999</v>
      </c>
      <c r="N3">
        <v>9.3000000000000007</v>
      </c>
      <c r="O3">
        <v>19.3</v>
      </c>
      <c r="P3">
        <v>0.47799999999999998</v>
      </c>
      <c r="Q3">
        <v>7.3</v>
      </c>
      <c r="R3">
        <v>9</v>
      </c>
      <c r="S3">
        <v>0.80900000000000005</v>
      </c>
      <c r="T3">
        <v>3.6</v>
      </c>
      <c r="U3">
        <v>9.9</v>
      </c>
      <c r="V3">
        <v>13.5</v>
      </c>
      <c r="W3">
        <v>4.4000000000000004</v>
      </c>
      <c r="X3">
        <v>1.5</v>
      </c>
      <c r="Y3">
        <v>1.4</v>
      </c>
      <c r="Z3">
        <v>4.0999999999999996</v>
      </c>
      <c r="AA3">
        <v>4</v>
      </c>
      <c r="AB3">
        <v>27.2</v>
      </c>
      <c r="AC3">
        <v>108</v>
      </c>
      <c r="AD3">
        <v>106</v>
      </c>
    </row>
    <row r="4" spans="1:30">
      <c r="A4" t="s">
        <v>2827</v>
      </c>
      <c r="B4" t="s">
        <v>1462</v>
      </c>
      <c r="C4">
        <v>26</v>
      </c>
      <c r="D4" t="s">
        <v>624</v>
      </c>
      <c r="E4">
        <v>29</v>
      </c>
      <c r="F4">
        <v>2</v>
      </c>
      <c r="G4">
        <v>329</v>
      </c>
      <c r="H4">
        <v>4.3</v>
      </c>
      <c r="I4">
        <v>15.1</v>
      </c>
      <c r="J4">
        <v>0.28599999999999998</v>
      </c>
      <c r="K4">
        <v>1.4</v>
      </c>
      <c r="L4">
        <v>5.4</v>
      </c>
      <c r="M4">
        <v>0.25700000000000001</v>
      </c>
      <c r="N4">
        <v>2.9</v>
      </c>
      <c r="O4">
        <v>9.6999999999999993</v>
      </c>
      <c r="P4">
        <v>0.30199999999999999</v>
      </c>
      <c r="Q4">
        <v>2.6</v>
      </c>
      <c r="R4">
        <v>3.4</v>
      </c>
      <c r="S4">
        <v>0.77300000000000002</v>
      </c>
      <c r="T4">
        <v>1.2</v>
      </c>
      <c r="U4">
        <v>5.2</v>
      </c>
      <c r="V4">
        <v>6.5</v>
      </c>
      <c r="W4">
        <v>8.9</v>
      </c>
      <c r="X4">
        <v>3.7</v>
      </c>
      <c r="Y4">
        <v>0.3</v>
      </c>
      <c r="Z4">
        <v>4.3</v>
      </c>
      <c r="AA4">
        <v>6</v>
      </c>
      <c r="AB4">
        <v>12.6</v>
      </c>
      <c r="AC4">
        <v>84</v>
      </c>
      <c r="AD4">
        <v>103</v>
      </c>
    </row>
    <row r="5" spans="1:30">
      <c r="A5" t="s">
        <v>1824</v>
      </c>
      <c r="B5" t="s">
        <v>1460</v>
      </c>
      <c r="C5">
        <v>24</v>
      </c>
      <c r="D5" t="s">
        <v>647</v>
      </c>
      <c r="E5">
        <v>82</v>
      </c>
      <c r="F5">
        <v>82</v>
      </c>
      <c r="G5">
        <v>3070</v>
      </c>
      <c r="H5">
        <v>10.8</v>
      </c>
      <c r="I5">
        <v>23.8</v>
      </c>
      <c r="J5">
        <v>0.45500000000000002</v>
      </c>
      <c r="K5">
        <v>2.9</v>
      </c>
      <c r="L5">
        <v>6.9</v>
      </c>
      <c r="M5">
        <v>0.42299999999999999</v>
      </c>
      <c r="N5">
        <v>7.9</v>
      </c>
      <c r="O5">
        <v>16.899999999999999</v>
      </c>
      <c r="P5">
        <v>0.46800000000000003</v>
      </c>
      <c r="Q5">
        <v>6</v>
      </c>
      <c r="R5">
        <v>6.7</v>
      </c>
      <c r="S5">
        <v>0.88700000000000001</v>
      </c>
      <c r="T5">
        <v>1.4</v>
      </c>
      <c r="U5">
        <v>4.7</v>
      </c>
      <c r="V5">
        <v>6.1</v>
      </c>
      <c r="W5">
        <v>5.2</v>
      </c>
      <c r="X5">
        <v>1.9</v>
      </c>
      <c r="Y5">
        <v>0.3</v>
      </c>
      <c r="Z5">
        <v>3.1</v>
      </c>
      <c r="AA5">
        <v>3.2</v>
      </c>
      <c r="AB5">
        <v>30.5</v>
      </c>
      <c r="AC5">
        <v>115</v>
      </c>
      <c r="AD5">
        <v>110</v>
      </c>
    </row>
    <row r="6" spans="1:30">
      <c r="A6" t="s">
        <v>2524</v>
      </c>
      <c r="B6" t="s">
        <v>1462</v>
      </c>
      <c r="C6">
        <v>23</v>
      </c>
      <c r="D6" t="s">
        <v>647</v>
      </c>
      <c r="E6">
        <v>27</v>
      </c>
      <c r="F6">
        <v>0</v>
      </c>
      <c r="G6">
        <v>361</v>
      </c>
      <c r="H6">
        <v>3.9</v>
      </c>
      <c r="I6">
        <v>13.6</v>
      </c>
      <c r="J6">
        <v>0.28399999999999997</v>
      </c>
      <c r="K6">
        <v>0.4</v>
      </c>
      <c r="L6">
        <v>2</v>
      </c>
      <c r="M6">
        <v>0.214</v>
      </c>
      <c r="N6">
        <v>3.4</v>
      </c>
      <c r="O6">
        <v>11.6</v>
      </c>
      <c r="P6">
        <v>0.29599999999999999</v>
      </c>
      <c r="Q6">
        <v>0.4</v>
      </c>
      <c r="R6">
        <v>0.6</v>
      </c>
      <c r="S6">
        <v>0.75</v>
      </c>
      <c r="T6">
        <v>0.7</v>
      </c>
      <c r="U6">
        <v>2.6</v>
      </c>
      <c r="V6">
        <v>3.3</v>
      </c>
      <c r="W6">
        <v>10</v>
      </c>
      <c r="X6">
        <v>1.7</v>
      </c>
      <c r="Y6">
        <v>0</v>
      </c>
      <c r="Z6">
        <v>4.2</v>
      </c>
      <c r="AA6">
        <v>4.2</v>
      </c>
      <c r="AB6">
        <v>8.6</v>
      </c>
      <c r="AC6">
        <v>76</v>
      </c>
      <c r="AD6">
        <v>112</v>
      </c>
    </row>
    <row r="7" spans="1:30">
      <c r="A7" t="s">
        <v>2984</v>
      </c>
      <c r="B7" t="s">
        <v>1458</v>
      </c>
      <c r="C7">
        <v>29</v>
      </c>
      <c r="D7" t="s">
        <v>630</v>
      </c>
      <c r="E7">
        <v>80</v>
      </c>
      <c r="F7">
        <v>53</v>
      </c>
      <c r="G7">
        <v>1684</v>
      </c>
      <c r="H7">
        <v>9</v>
      </c>
      <c r="I7">
        <v>20.5</v>
      </c>
      <c r="J7">
        <v>0.437</v>
      </c>
      <c r="K7">
        <v>0</v>
      </c>
      <c r="L7">
        <v>0.2</v>
      </c>
      <c r="M7">
        <v>0.16700000000000001</v>
      </c>
      <c r="N7">
        <v>8.9</v>
      </c>
      <c r="O7">
        <v>20.3</v>
      </c>
      <c r="P7">
        <v>0.439</v>
      </c>
      <c r="Q7">
        <v>6.5</v>
      </c>
      <c r="R7">
        <v>8.5</v>
      </c>
      <c r="S7">
        <v>0.76600000000000001</v>
      </c>
      <c r="T7">
        <v>1.8</v>
      </c>
      <c r="U7">
        <v>6</v>
      </c>
      <c r="V7">
        <v>7.8</v>
      </c>
      <c r="W7">
        <v>2.8</v>
      </c>
      <c r="X7">
        <v>1</v>
      </c>
      <c r="Y7">
        <v>1.1000000000000001</v>
      </c>
      <c r="Z7">
        <v>4.0999999999999996</v>
      </c>
      <c r="AA7">
        <v>4.7</v>
      </c>
      <c r="AB7">
        <v>24.5</v>
      </c>
      <c r="AC7">
        <v>98</v>
      </c>
      <c r="AD7">
        <v>104</v>
      </c>
    </row>
    <row r="8" spans="1:30">
      <c r="A8" t="s">
        <v>2628</v>
      </c>
      <c r="B8" t="s">
        <v>1460</v>
      </c>
      <c r="C8">
        <v>25</v>
      </c>
      <c r="D8" t="s">
        <v>636</v>
      </c>
      <c r="E8">
        <v>64</v>
      </c>
      <c r="F8">
        <v>58</v>
      </c>
      <c r="G8">
        <v>2201</v>
      </c>
      <c r="H8">
        <v>8.8000000000000007</v>
      </c>
      <c r="I8">
        <v>20</v>
      </c>
      <c r="J8">
        <v>0.438</v>
      </c>
      <c r="K8">
        <v>1.3</v>
      </c>
      <c r="L8">
        <v>4.0999999999999996</v>
      </c>
      <c r="M8">
        <v>0.309</v>
      </c>
      <c r="N8">
        <v>7.5</v>
      </c>
      <c r="O8">
        <v>15.8</v>
      </c>
      <c r="P8">
        <v>0.47199999999999998</v>
      </c>
      <c r="Q8">
        <v>6.3</v>
      </c>
      <c r="R8">
        <v>7.2</v>
      </c>
      <c r="S8">
        <v>0.877</v>
      </c>
      <c r="T8">
        <v>1.9</v>
      </c>
      <c r="U8">
        <v>4.0999999999999996</v>
      </c>
      <c r="V8">
        <v>6</v>
      </c>
      <c r="W8">
        <v>5.0999999999999996</v>
      </c>
      <c r="X8">
        <v>2.1</v>
      </c>
      <c r="Y8">
        <v>0.3</v>
      </c>
      <c r="Z8">
        <v>3.9</v>
      </c>
      <c r="AA8">
        <v>3.5</v>
      </c>
      <c r="AB8">
        <v>25.1</v>
      </c>
      <c r="AC8">
        <v>105</v>
      </c>
      <c r="AD8">
        <v>111</v>
      </c>
    </row>
    <row r="9" spans="1:30">
      <c r="A9" t="s">
        <v>2853</v>
      </c>
      <c r="B9" t="s">
        <v>1462</v>
      </c>
      <c r="C9">
        <v>29</v>
      </c>
      <c r="D9" t="s">
        <v>627</v>
      </c>
      <c r="E9">
        <v>82</v>
      </c>
      <c r="F9">
        <v>82</v>
      </c>
      <c r="G9">
        <v>2593</v>
      </c>
      <c r="H9">
        <v>8.5</v>
      </c>
      <c r="I9">
        <v>19.3</v>
      </c>
      <c r="J9">
        <v>0.44</v>
      </c>
      <c r="K9">
        <v>1.7</v>
      </c>
      <c r="L9">
        <v>4.3</v>
      </c>
      <c r="M9">
        <v>0.38600000000000001</v>
      </c>
      <c r="N9">
        <v>6.8</v>
      </c>
      <c r="O9">
        <v>15</v>
      </c>
      <c r="P9">
        <v>0.45600000000000002</v>
      </c>
      <c r="Q9">
        <v>3.8</v>
      </c>
      <c r="R9">
        <v>5</v>
      </c>
      <c r="S9">
        <v>0.77500000000000002</v>
      </c>
      <c r="T9">
        <v>1.1000000000000001</v>
      </c>
      <c r="U9">
        <v>3.3</v>
      </c>
      <c r="V9">
        <v>4.4000000000000004</v>
      </c>
      <c r="W9">
        <v>8.1999999999999993</v>
      </c>
      <c r="X9">
        <v>2.7</v>
      </c>
      <c r="Y9">
        <v>0.2</v>
      </c>
      <c r="Z9">
        <v>2.5</v>
      </c>
      <c r="AA9">
        <v>4.5</v>
      </c>
      <c r="AB9">
        <v>22.5</v>
      </c>
      <c r="AC9">
        <v>112</v>
      </c>
      <c r="AD9">
        <v>107</v>
      </c>
    </row>
    <row r="10" spans="1:30">
      <c r="A10" t="s">
        <v>3061</v>
      </c>
      <c r="B10" t="s">
        <v>1460</v>
      </c>
      <c r="C10">
        <v>32</v>
      </c>
      <c r="D10" t="s">
        <v>629</v>
      </c>
      <c r="E10">
        <v>72</v>
      </c>
      <c r="F10">
        <v>72</v>
      </c>
      <c r="G10">
        <v>2094</v>
      </c>
      <c r="H10">
        <v>7.1</v>
      </c>
      <c r="I10">
        <v>18.100000000000001</v>
      </c>
      <c r="J10">
        <v>0.39100000000000001</v>
      </c>
      <c r="K10">
        <v>3</v>
      </c>
      <c r="L10">
        <v>9.1999999999999993</v>
      </c>
      <c r="M10">
        <v>0.33200000000000002</v>
      </c>
      <c r="N10">
        <v>4</v>
      </c>
      <c r="O10">
        <v>8.9</v>
      </c>
      <c r="P10">
        <v>0.45200000000000001</v>
      </c>
      <c r="Q10">
        <v>0.9</v>
      </c>
      <c r="R10">
        <v>1.8</v>
      </c>
      <c r="S10">
        <v>0.48699999999999999</v>
      </c>
      <c r="T10">
        <v>1.9</v>
      </c>
      <c r="U10">
        <v>5.9</v>
      </c>
      <c r="V10">
        <v>7.8</v>
      </c>
      <c r="W10">
        <v>2.8</v>
      </c>
      <c r="X10">
        <v>2.2000000000000002</v>
      </c>
      <c r="Y10">
        <v>0.4</v>
      </c>
      <c r="Z10">
        <v>2.2000000000000002</v>
      </c>
      <c r="AA10">
        <v>2.7</v>
      </c>
      <c r="AB10">
        <v>18</v>
      </c>
      <c r="AC10">
        <v>97</v>
      </c>
      <c r="AD10">
        <v>103</v>
      </c>
    </row>
    <row r="11" spans="1:30">
      <c r="A11" t="s">
        <v>2797</v>
      </c>
      <c r="B11" t="s">
        <v>1463</v>
      </c>
      <c r="C11">
        <v>26</v>
      </c>
      <c r="D11" t="s">
        <v>635</v>
      </c>
      <c r="E11">
        <v>82</v>
      </c>
      <c r="F11">
        <v>82</v>
      </c>
      <c r="G11">
        <v>2700</v>
      </c>
      <c r="H11">
        <v>6.9</v>
      </c>
      <c r="I11">
        <v>14.7</v>
      </c>
      <c r="J11">
        <v>0.47299999999999998</v>
      </c>
      <c r="K11">
        <v>1.5</v>
      </c>
      <c r="L11">
        <v>4.2</v>
      </c>
      <c r="M11">
        <v>0.35099999999999998</v>
      </c>
      <c r="N11">
        <v>5.5</v>
      </c>
      <c r="O11">
        <v>10.4</v>
      </c>
      <c r="P11">
        <v>0.52300000000000002</v>
      </c>
      <c r="Q11">
        <v>3.7</v>
      </c>
      <c r="R11">
        <v>4.8</v>
      </c>
      <c r="S11">
        <v>0.76700000000000002</v>
      </c>
      <c r="T11">
        <v>1.7</v>
      </c>
      <c r="U11">
        <v>5.5</v>
      </c>
      <c r="V11">
        <v>7.2</v>
      </c>
      <c r="W11">
        <v>4.5</v>
      </c>
      <c r="X11">
        <v>1.8</v>
      </c>
      <c r="Y11">
        <v>0.6</v>
      </c>
      <c r="Z11">
        <v>3.7</v>
      </c>
      <c r="AA11">
        <v>3.4</v>
      </c>
      <c r="AB11">
        <v>19</v>
      </c>
      <c r="AC11">
        <v>106</v>
      </c>
      <c r="AD11">
        <v>107</v>
      </c>
    </row>
    <row r="12" spans="1:30">
      <c r="A12" t="s">
        <v>3165</v>
      </c>
      <c r="B12" t="s">
        <v>1458</v>
      </c>
      <c r="C12">
        <v>25</v>
      </c>
      <c r="D12" t="s">
        <v>633</v>
      </c>
      <c r="E12">
        <v>73</v>
      </c>
      <c r="F12">
        <v>11</v>
      </c>
      <c r="G12">
        <v>1007</v>
      </c>
      <c r="H12">
        <v>8.6</v>
      </c>
      <c r="I12">
        <v>19.399999999999999</v>
      </c>
      <c r="J12">
        <v>0.442</v>
      </c>
      <c r="K12">
        <v>0.1</v>
      </c>
      <c r="L12">
        <v>0.3</v>
      </c>
      <c r="M12">
        <v>0.16700000000000001</v>
      </c>
      <c r="N12">
        <v>8.5</v>
      </c>
      <c r="O12">
        <v>19.100000000000001</v>
      </c>
      <c r="P12">
        <v>0.44700000000000001</v>
      </c>
      <c r="Q12">
        <v>6.2</v>
      </c>
      <c r="R12">
        <v>7.8</v>
      </c>
      <c r="S12">
        <v>0.78900000000000003</v>
      </c>
      <c r="T12">
        <v>4.8</v>
      </c>
      <c r="U12">
        <v>10.1</v>
      </c>
      <c r="V12">
        <v>14.9</v>
      </c>
      <c r="W12">
        <v>3.5</v>
      </c>
      <c r="X12">
        <v>1.5</v>
      </c>
      <c r="Y12">
        <v>1.3</v>
      </c>
      <c r="Z12">
        <v>4.3</v>
      </c>
      <c r="AA12">
        <v>9.6</v>
      </c>
      <c r="AB12">
        <v>23.4</v>
      </c>
      <c r="AC12">
        <v>100</v>
      </c>
      <c r="AD12">
        <v>102</v>
      </c>
    </row>
    <row r="13" spans="1:30">
      <c r="A13" t="s">
        <v>3042</v>
      </c>
      <c r="B13" t="s">
        <v>1462</v>
      </c>
      <c r="C13">
        <v>32</v>
      </c>
      <c r="D13" t="s">
        <v>639</v>
      </c>
      <c r="E13">
        <v>82</v>
      </c>
      <c r="F13">
        <v>3</v>
      </c>
      <c r="G13">
        <v>1548</v>
      </c>
      <c r="H13">
        <v>5.8</v>
      </c>
      <c r="I13">
        <v>14.4</v>
      </c>
      <c r="J13">
        <v>0.40600000000000003</v>
      </c>
      <c r="K13">
        <v>3</v>
      </c>
      <c r="L13">
        <v>8</v>
      </c>
      <c r="M13">
        <v>0.378</v>
      </c>
      <c r="N13">
        <v>2.8</v>
      </c>
      <c r="O13">
        <v>6.3</v>
      </c>
      <c r="P13">
        <v>0.443</v>
      </c>
      <c r="Q13">
        <v>3</v>
      </c>
      <c r="R13">
        <v>3.9</v>
      </c>
      <c r="S13">
        <v>0.77200000000000002</v>
      </c>
      <c r="T13">
        <v>0.6</v>
      </c>
      <c r="U13">
        <v>4</v>
      </c>
      <c r="V13">
        <v>4.5999999999999996</v>
      </c>
      <c r="W13">
        <v>7.2</v>
      </c>
      <c r="X13">
        <v>2</v>
      </c>
      <c r="Y13">
        <v>0.3</v>
      </c>
      <c r="Z13">
        <v>2.9</v>
      </c>
      <c r="AA13">
        <v>4.9000000000000004</v>
      </c>
      <c r="AB13">
        <v>17.7</v>
      </c>
      <c r="AC13">
        <v>110</v>
      </c>
      <c r="AD13">
        <v>103</v>
      </c>
    </row>
    <row r="14" spans="1:30">
      <c r="A14" t="s">
        <v>3158</v>
      </c>
      <c r="B14" t="s">
        <v>1462</v>
      </c>
      <c r="C14">
        <v>32</v>
      </c>
      <c r="D14" t="s">
        <v>633</v>
      </c>
      <c r="E14">
        <v>27</v>
      </c>
      <c r="F14">
        <v>18</v>
      </c>
      <c r="G14">
        <v>583</v>
      </c>
      <c r="H14">
        <v>7.6</v>
      </c>
      <c r="I14">
        <v>17.100000000000001</v>
      </c>
      <c r="J14">
        <v>0.44600000000000001</v>
      </c>
      <c r="K14">
        <v>1.2</v>
      </c>
      <c r="L14">
        <v>2.7</v>
      </c>
      <c r="M14">
        <v>0.44800000000000001</v>
      </c>
      <c r="N14">
        <v>6.4</v>
      </c>
      <c r="O14">
        <v>14.5</v>
      </c>
      <c r="P14">
        <v>0.44600000000000001</v>
      </c>
      <c r="Q14">
        <v>2</v>
      </c>
      <c r="R14">
        <v>2.2999999999999998</v>
      </c>
      <c r="S14">
        <v>0.88</v>
      </c>
      <c r="T14">
        <v>0.2</v>
      </c>
      <c r="U14">
        <v>4.0999999999999996</v>
      </c>
      <c r="V14">
        <v>4.3</v>
      </c>
      <c r="W14">
        <v>7.2</v>
      </c>
      <c r="X14">
        <v>0.6</v>
      </c>
      <c r="Y14">
        <v>0.1</v>
      </c>
      <c r="Z14">
        <v>3.7</v>
      </c>
      <c r="AA14">
        <v>3.1</v>
      </c>
      <c r="AB14">
        <v>18.5</v>
      </c>
      <c r="AC14">
        <v>98</v>
      </c>
      <c r="AD14">
        <v>110</v>
      </c>
    </row>
    <row r="15" spans="1:30">
      <c r="A15" t="s">
        <v>2624</v>
      </c>
      <c r="B15" t="s">
        <v>1462</v>
      </c>
      <c r="C15">
        <v>31</v>
      </c>
      <c r="D15" t="s">
        <v>630</v>
      </c>
      <c r="E15">
        <v>82</v>
      </c>
      <c r="F15">
        <v>82</v>
      </c>
      <c r="G15">
        <v>2590</v>
      </c>
      <c r="H15">
        <v>9.1999999999999993</v>
      </c>
      <c r="I15">
        <v>21.3</v>
      </c>
      <c r="J15">
        <v>0.433</v>
      </c>
      <c r="K15">
        <v>2.6</v>
      </c>
      <c r="L15">
        <v>7.7</v>
      </c>
      <c r="M15">
        <v>0.34</v>
      </c>
      <c r="N15">
        <v>6.6</v>
      </c>
      <c r="O15">
        <v>13.6</v>
      </c>
      <c r="P15">
        <v>0.48499999999999999</v>
      </c>
      <c r="Q15">
        <v>4.3</v>
      </c>
      <c r="R15">
        <v>4.7</v>
      </c>
      <c r="S15">
        <v>0.91100000000000003</v>
      </c>
      <c r="T15">
        <v>1.2</v>
      </c>
      <c r="U15">
        <v>3.9</v>
      </c>
      <c r="V15">
        <v>5.0999999999999996</v>
      </c>
      <c r="W15">
        <v>9.5</v>
      </c>
      <c r="X15">
        <v>3.2</v>
      </c>
      <c r="Y15">
        <v>0.2</v>
      </c>
      <c r="Z15">
        <v>4.7</v>
      </c>
      <c r="AA15">
        <v>2.6</v>
      </c>
      <c r="AB15">
        <v>25.3</v>
      </c>
      <c r="AC15">
        <v>107</v>
      </c>
      <c r="AD15">
        <v>102</v>
      </c>
    </row>
    <row r="16" spans="1:30">
      <c r="A16" t="s">
        <v>2492</v>
      </c>
      <c r="B16" t="s">
        <v>1462</v>
      </c>
      <c r="C16">
        <v>25</v>
      </c>
      <c r="D16" t="s">
        <v>630</v>
      </c>
      <c r="E16">
        <v>82</v>
      </c>
      <c r="F16">
        <v>0</v>
      </c>
      <c r="G16">
        <v>1626</v>
      </c>
      <c r="H16">
        <v>9.5</v>
      </c>
      <c r="I16">
        <v>22.5</v>
      </c>
      <c r="J16">
        <v>0.42399999999999999</v>
      </c>
      <c r="K16">
        <v>1.7</v>
      </c>
      <c r="L16">
        <v>4.9000000000000004</v>
      </c>
      <c r="M16">
        <v>0.35</v>
      </c>
      <c r="N16">
        <v>7.8</v>
      </c>
      <c r="O16">
        <v>17.5</v>
      </c>
      <c r="P16">
        <v>0.44500000000000001</v>
      </c>
      <c r="Q16">
        <v>2.9</v>
      </c>
      <c r="R16">
        <v>4</v>
      </c>
      <c r="S16">
        <v>0.72899999999999998</v>
      </c>
      <c r="T16">
        <v>0.6</v>
      </c>
      <c r="U16">
        <v>3.2</v>
      </c>
      <c r="V16">
        <v>3.8</v>
      </c>
      <c r="W16">
        <v>9.3000000000000007</v>
      </c>
      <c r="X16">
        <v>1.6</v>
      </c>
      <c r="Y16">
        <v>0.1</v>
      </c>
      <c r="Z16">
        <v>4.3</v>
      </c>
      <c r="AA16">
        <v>4.2</v>
      </c>
      <c r="AB16">
        <v>23.7</v>
      </c>
      <c r="AC16">
        <v>100</v>
      </c>
      <c r="AD16">
        <v>106</v>
      </c>
    </row>
    <row r="17" spans="1:30">
      <c r="A17" t="s">
        <v>2799</v>
      </c>
      <c r="B17" t="s">
        <v>1460</v>
      </c>
      <c r="C17">
        <v>31</v>
      </c>
      <c r="D17" t="s">
        <v>639</v>
      </c>
      <c r="E17">
        <v>59</v>
      </c>
      <c r="F17">
        <v>0</v>
      </c>
      <c r="G17">
        <v>692</v>
      </c>
      <c r="H17">
        <v>6.4</v>
      </c>
      <c r="I17">
        <v>13.5</v>
      </c>
      <c r="J17">
        <v>0.47399999999999998</v>
      </c>
      <c r="K17">
        <v>0</v>
      </c>
      <c r="L17">
        <v>0.2</v>
      </c>
      <c r="M17">
        <v>0</v>
      </c>
      <c r="N17">
        <v>6.4</v>
      </c>
      <c r="O17">
        <v>13.4</v>
      </c>
      <c r="P17">
        <v>0.48</v>
      </c>
      <c r="Q17">
        <v>2.9</v>
      </c>
      <c r="R17">
        <v>4.2</v>
      </c>
      <c r="S17">
        <v>0.67300000000000004</v>
      </c>
      <c r="T17">
        <v>3.2</v>
      </c>
      <c r="U17">
        <v>5.7</v>
      </c>
      <c r="V17">
        <v>9</v>
      </c>
      <c r="W17">
        <v>4.0999999999999996</v>
      </c>
      <c r="X17">
        <v>2.1</v>
      </c>
      <c r="Y17">
        <v>0.8</v>
      </c>
      <c r="Z17">
        <v>2.9</v>
      </c>
      <c r="AA17">
        <v>5.3</v>
      </c>
      <c r="AB17">
        <v>15.7</v>
      </c>
      <c r="AC17">
        <v>103</v>
      </c>
      <c r="AD17">
        <v>101</v>
      </c>
    </row>
    <row r="18" spans="1:30">
      <c r="A18" t="s">
        <v>4172</v>
      </c>
      <c r="B18" t="s">
        <v>1458</v>
      </c>
      <c r="C18">
        <v>30</v>
      </c>
      <c r="D18" t="s">
        <v>642</v>
      </c>
      <c r="E18">
        <v>59</v>
      </c>
      <c r="F18">
        <v>23</v>
      </c>
      <c r="G18">
        <v>1173</v>
      </c>
      <c r="H18">
        <v>6.7</v>
      </c>
      <c r="I18">
        <v>15.5</v>
      </c>
      <c r="J18">
        <v>0.42899999999999999</v>
      </c>
      <c r="K18">
        <v>0</v>
      </c>
      <c r="L18">
        <v>0.2</v>
      </c>
      <c r="M18">
        <v>0.25</v>
      </c>
      <c r="N18">
        <v>6.6</v>
      </c>
      <c r="O18">
        <v>15.4</v>
      </c>
      <c r="P18">
        <v>0.43099999999999999</v>
      </c>
      <c r="Q18">
        <v>4.0999999999999996</v>
      </c>
      <c r="R18">
        <v>6</v>
      </c>
      <c r="S18">
        <v>0.68600000000000005</v>
      </c>
      <c r="T18">
        <v>2.8</v>
      </c>
      <c r="U18">
        <v>9.6</v>
      </c>
      <c r="V18">
        <v>12.4</v>
      </c>
      <c r="W18">
        <v>3.3</v>
      </c>
      <c r="X18">
        <v>0.8</v>
      </c>
      <c r="Y18">
        <v>1.7</v>
      </c>
      <c r="Z18">
        <v>4.7</v>
      </c>
      <c r="AA18">
        <v>5.6</v>
      </c>
      <c r="AB18">
        <v>17.5</v>
      </c>
      <c r="AC18">
        <v>89</v>
      </c>
      <c r="AD18">
        <v>106</v>
      </c>
    </row>
    <row r="19" spans="1:30">
      <c r="A19" t="s">
        <v>3154</v>
      </c>
      <c r="B19" t="s">
        <v>1444</v>
      </c>
      <c r="C19">
        <v>30</v>
      </c>
      <c r="D19" t="s">
        <v>636</v>
      </c>
      <c r="E19">
        <v>49</v>
      </c>
      <c r="F19">
        <v>3</v>
      </c>
      <c r="G19">
        <v>377</v>
      </c>
      <c r="H19">
        <v>3.9</v>
      </c>
      <c r="I19">
        <v>13</v>
      </c>
      <c r="J19">
        <v>0.30199999999999999</v>
      </c>
      <c r="K19">
        <v>0</v>
      </c>
      <c r="L19">
        <v>0</v>
      </c>
      <c r="N19">
        <v>3.9</v>
      </c>
      <c r="O19">
        <v>13</v>
      </c>
      <c r="P19">
        <v>0.30199999999999999</v>
      </c>
      <c r="Q19">
        <v>3.1</v>
      </c>
      <c r="R19">
        <v>4.3</v>
      </c>
      <c r="S19">
        <v>0.71899999999999997</v>
      </c>
      <c r="T19">
        <v>3.1</v>
      </c>
      <c r="U19">
        <v>6.9</v>
      </c>
      <c r="V19">
        <v>10</v>
      </c>
      <c r="W19">
        <v>1.5</v>
      </c>
      <c r="X19">
        <v>2.2000000000000002</v>
      </c>
      <c r="Y19">
        <v>2</v>
      </c>
      <c r="Z19">
        <v>3.3</v>
      </c>
      <c r="AA19">
        <v>8.4</v>
      </c>
      <c r="AB19">
        <v>11</v>
      </c>
      <c r="AC19">
        <v>76</v>
      </c>
      <c r="AD19">
        <v>107</v>
      </c>
    </row>
    <row r="20" spans="1:30">
      <c r="A20" t="s">
        <v>3077</v>
      </c>
      <c r="B20" t="s">
        <v>1462</v>
      </c>
      <c r="C20">
        <v>20</v>
      </c>
      <c r="D20" t="s">
        <v>641</v>
      </c>
      <c r="E20">
        <v>59</v>
      </c>
      <c r="F20">
        <v>1</v>
      </c>
      <c r="G20">
        <v>484</v>
      </c>
      <c r="H20">
        <v>6.1</v>
      </c>
      <c r="I20">
        <v>19.600000000000001</v>
      </c>
      <c r="J20">
        <v>0.309</v>
      </c>
      <c r="K20">
        <v>1.9</v>
      </c>
      <c r="L20">
        <v>6.8</v>
      </c>
      <c r="M20">
        <v>0.28599999999999998</v>
      </c>
      <c r="N20">
        <v>4.0999999999999996</v>
      </c>
      <c r="O20">
        <v>12.8</v>
      </c>
      <c r="P20">
        <v>0.32200000000000001</v>
      </c>
      <c r="Q20">
        <v>2.6</v>
      </c>
      <c r="R20">
        <v>3.9</v>
      </c>
      <c r="S20">
        <v>0.66700000000000004</v>
      </c>
      <c r="T20">
        <v>0.9</v>
      </c>
      <c r="U20">
        <v>3.5</v>
      </c>
      <c r="V20">
        <v>4.3</v>
      </c>
      <c r="W20">
        <v>9.5</v>
      </c>
      <c r="X20">
        <v>1.5</v>
      </c>
      <c r="Y20">
        <v>0.2</v>
      </c>
      <c r="Z20">
        <v>4.5</v>
      </c>
      <c r="AA20">
        <v>6.5</v>
      </c>
      <c r="AB20">
        <v>16.600000000000001</v>
      </c>
      <c r="AC20">
        <v>84</v>
      </c>
      <c r="AD20">
        <v>107</v>
      </c>
    </row>
    <row r="21" spans="1:30">
      <c r="A21" t="s">
        <v>3217</v>
      </c>
      <c r="B21" t="s">
        <v>1460</v>
      </c>
      <c r="C21">
        <v>24</v>
      </c>
      <c r="D21" t="s">
        <v>1464</v>
      </c>
      <c r="E21">
        <v>46</v>
      </c>
      <c r="F21">
        <v>2</v>
      </c>
      <c r="G21">
        <v>449</v>
      </c>
      <c r="H21">
        <v>6.6</v>
      </c>
      <c r="I21">
        <v>15.9</v>
      </c>
      <c r="J21">
        <v>0.41399999999999998</v>
      </c>
      <c r="K21">
        <v>0.2</v>
      </c>
      <c r="L21">
        <v>1.1000000000000001</v>
      </c>
      <c r="M21">
        <v>0.2</v>
      </c>
      <c r="N21">
        <v>6.4</v>
      </c>
      <c r="O21">
        <v>14.8</v>
      </c>
      <c r="P21">
        <v>0.43099999999999999</v>
      </c>
      <c r="Q21">
        <v>5.0999999999999996</v>
      </c>
      <c r="R21">
        <v>7.4</v>
      </c>
      <c r="S21">
        <v>0.69199999999999995</v>
      </c>
      <c r="T21">
        <v>3</v>
      </c>
      <c r="U21">
        <v>5.2</v>
      </c>
      <c r="V21">
        <v>8.1999999999999993</v>
      </c>
      <c r="W21">
        <v>3.4</v>
      </c>
      <c r="X21">
        <v>1.5</v>
      </c>
      <c r="Y21">
        <v>0.5</v>
      </c>
      <c r="Z21">
        <v>2.7</v>
      </c>
      <c r="AA21">
        <v>6.3</v>
      </c>
      <c r="AB21">
        <v>18.5</v>
      </c>
      <c r="AC21">
        <v>100</v>
      </c>
      <c r="AD21">
        <v>102</v>
      </c>
    </row>
    <row r="22" spans="1:30">
      <c r="A22" t="s">
        <v>2803</v>
      </c>
      <c r="B22" t="s">
        <v>1458</v>
      </c>
      <c r="C22">
        <v>28</v>
      </c>
      <c r="D22" t="s">
        <v>2605</v>
      </c>
      <c r="E22">
        <v>79</v>
      </c>
      <c r="F22">
        <v>75</v>
      </c>
      <c r="G22">
        <v>2849</v>
      </c>
      <c r="H22">
        <v>9.3000000000000007</v>
      </c>
      <c r="I22">
        <v>20.399999999999999</v>
      </c>
      <c r="J22">
        <v>0.45500000000000002</v>
      </c>
      <c r="K22">
        <v>0</v>
      </c>
      <c r="L22">
        <v>0.1</v>
      </c>
      <c r="M22">
        <v>0.25</v>
      </c>
      <c r="N22">
        <v>9.1999999999999993</v>
      </c>
      <c r="O22">
        <v>20.2</v>
      </c>
      <c r="P22">
        <v>0.45700000000000002</v>
      </c>
      <c r="Q22">
        <v>5.0999999999999996</v>
      </c>
      <c r="R22">
        <v>7.4</v>
      </c>
      <c r="S22">
        <v>0.68200000000000005</v>
      </c>
      <c r="T22">
        <v>4.0999999999999996</v>
      </c>
      <c r="U22">
        <v>6.8</v>
      </c>
      <c r="V22">
        <v>10.9</v>
      </c>
      <c r="W22">
        <v>2.7</v>
      </c>
      <c r="X22">
        <v>0.8</v>
      </c>
      <c r="Y22">
        <v>1.2</v>
      </c>
      <c r="Z22">
        <v>3.8</v>
      </c>
      <c r="AA22">
        <v>5.2</v>
      </c>
      <c r="AB22">
        <v>23.7</v>
      </c>
      <c r="AC22">
        <v>99</v>
      </c>
      <c r="AD22">
        <v>106</v>
      </c>
    </row>
    <row r="23" spans="1:30">
      <c r="A23" t="s">
        <v>4185</v>
      </c>
      <c r="B23" t="s">
        <v>1444</v>
      </c>
      <c r="C23">
        <v>36</v>
      </c>
      <c r="D23" t="s">
        <v>635</v>
      </c>
      <c r="E23">
        <v>20</v>
      </c>
      <c r="F23">
        <v>18</v>
      </c>
      <c r="G23">
        <v>620</v>
      </c>
      <c r="H23">
        <v>8.6999999999999993</v>
      </c>
      <c r="I23">
        <v>18.2</v>
      </c>
      <c r="J23">
        <v>0.47699999999999998</v>
      </c>
      <c r="K23">
        <v>0.5</v>
      </c>
      <c r="L23">
        <v>2.1</v>
      </c>
      <c r="M23">
        <v>0.23100000000000001</v>
      </c>
      <c r="N23">
        <v>8.1999999999999993</v>
      </c>
      <c r="O23">
        <v>16.100000000000001</v>
      </c>
      <c r="P23">
        <v>0.51</v>
      </c>
      <c r="Q23">
        <v>5.8</v>
      </c>
      <c r="R23">
        <v>9</v>
      </c>
      <c r="S23">
        <v>0.64500000000000002</v>
      </c>
      <c r="T23">
        <v>5.8</v>
      </c>
      <c r="U23">
        <v>11.3</v>
      </c>
      <c r="V23">
        <v>17.2</v>
      </c>
      <c r="W23">
        <v>5.2</v>
      </c>
      <c r="X23">
        <v>1.2</v>
      </c>
      <c r="Y23">
        <v>0.3</v>
      </c>
      <c r="Z23">
        <v>3.6</v>
      </c>
      <c r="AA23">
        <v>3.9</v>
      </c>
      <c r="AB23">
        <v>23.8</v>
      </c>
      <c r="AC23">
        <v>110</v>
      </c>
      <c r="AD23">
        <v>104</v>
      </c>
    </row>
    <row r="24" spans="1:30">
      <c r="A24" t="s">
        <v>2911</v>
      </c>
      <c r="B24" t="s">
        <v>1462</v>
      </c>
      <c r="C24">
        <v>32</v>
      </c>
      <c r="D24" t="s">
        <v>627</v>
      </c>
      <c r="E24">
        <v>72</v>
      </c>
      <c r="F24">
        <v>0</v>
      </c>
      <c r="G24">
        <v>1139</v>
      </c>
      <c r="H24">
        <v>8.6999999999999993</v>
      </c>
      <c r="I24">
        <v>19.399999999999999</v>
      </c>
      <c r="J24">
        <v>0.45100000000000001</v>
      </c>
      <c r="K24">
        <v>2.6</v>
      </c>
      <c r="L24">
        <v>6.4</v>
      </c>
      <c r="M24">
        <v>0.41</v>
      </c>
      <c r="N24">
        <v>6.1</v>
      </c>
      <c r="O24">
        <v>13</v>
      </c>
      <c r="P24">
        <v>0.47099999999999997</v>
      </c>
      <c r="Q24">
        <v>2.9</v>
      </c>
      <c r="R24">
        <v>3.4</v>
      </c>
      <c r="S24">
        <v>0.86799999999999999</v>
      </c>
      <c r="T24">
        <v>0.6</v>
      </c>
      <c r="U24">
        <v>3.8</v>
      </c>
      <c r="V24">
        <v>4.4000000000000004</v>
      </c>
      <c r="W24">
        <v>5.9</v>
      </c>
      <c r="X24">
        <v>1.4</v>
      </c>
      <c r="Y24">
        <v>0.2</v>
      </c>
      <c r="Z24">
        <v>2.9</v>
      </c>
      <c r="AA24">
        <v>3.6</v>
      </c>
      <c r="AB24">
        <v>23</v>
      </c>
      <c r="AC24">
        <v>110</v>
      </c>
      <c r="AD24">
        <v>109</v>
      </c>
    </row>
    <row r="25" spans="1:30">
      <c r="A25" t="s">
        <v>2544</v>
      </c>
      <c r="B25" t="s">
        <v>1460</v>
      </c>
      <c r="C25">
        <v>28</v>
      </c>
      <c r="D25" t="s">
        <v>2605</v>
      </c>
      <c r="E25">
        <v>80</v>
      </c>
      <c r="F25">
        <v>74</v>
      </c>
      <c r="G25">
        <v>2726</v>
      </c>
      <c r="H25">
        <v>6.2</v>
      </c>
      <c r="I25">
        <v>13.3</v>
      </c>
      <c r="J25">
        <v>0.46300000000000002</v>
      </c>
      <c r="K25">
        <v>3.1</v>
      </c>
      <c r="L25">
        <v>7.5</v>
      </c>
      <c r="M25">
        <v>0.41099999999999998</v>
      </c>
      <c r="N25">
        <v>3.1</v>
      </c>
      <c r="O25">
        <v>5.8</v>
      </c>
      <c r="P25">
        <v>0.52900000000000003</v>
      </c>
      <c r="Q25">
        <v>2.4</v>
      </c>
      <c r="R25">
        <v>3</v>
      </c>
      <c r="S25">
        <v>0.80900000000000005</v>
      </c>
      <c r="T25">
        <v>0.9</v>
      </c>
      <c r="U25">
        <v>6.1</v>
      </c>
      <c r="V25">
        <v>7</v>
      </c>
      <c r="W25">
        <v>5.5</v>
      </c>
      <c r="X25">
        <v>1.9</v>
      </c>
      <c r="Y25">
        <v>0.6</v>
      </c>
      <c r="Z25">
        <v>2.7</v>
      </c>
      <c r="AA25">
        <v>4.3</v>
      </c>
      <c r="AB25">
        <v>17.8</v>
      </c>
      <c r="AC25">
        <v>115</v>
      </c>
      <c r="AD25">
        <v>105</v>
      </c>
    </row>
    <row r="26" spans="1:30">
      <c r="A26" t="s">
        <v>3174</v>
      </c>
      <c r="B26" t="s">
        <v>1462</v>
      </c>
      <c r="C26">
        <v>26</v>
      </c>
      <c r="D26" t="s">
        <v>1461</v>
      </c>
      <c r="E26">
        <v>16</v>
      </c>
      <c r="F26">
        <v>0</v>
      </c>
      <c r="G26">
        <v>159</v>
      </c>
      <c r="H26">
        <v>4.8</v>
      </c>
      <c r="I26">
        <v>10.6</v>
      </c>
      <c r="J26">
        <v>0.45500000000000002</v>
      </c>
      <c r="K26">
        <v>2.2999999999999998</v>
      </c>
      <c r="L26">
        <v>5.8</v>
      </c>
      <c r="M26">
        <v>0.38900000000000001</v>
      </c>
      <c r="N26">
        <v>2.6</v>
      </c>
      <c r="O26">
        <v>4.8</v>
      </c>
      <c r="P26">
        <v>0.53300000000000003</v>
      </c>
      <c r="Q26">
        <v>1.3</v>
      </c>
      <c r="R26">
        <v>1.6</v>
      </c>
      <c r="S26">
        <v>0.8</v>
      </c>
      <c r="T26">
        <v>0</v>
      </c>
      <c r="U26">
        <v>3.9</v>
      </c>
      <c r="V26">
        <v>3.9</v>
      </c>
      <c r="W26">
        <v>10.6</v>
      </c>
      <c r="X26">
        <v>0.6</v>
      </c>
      <c r="Y26">
        <v>0</v>
      </c>
      <c r="Z26">
        <v>4.2</v>
      </c>
      <c r="AA26">
        <v>7.4</v>
      </c>
      <c r="AB26">
        <v>13.2</v>
      </c>
      <c r="AC26">
        <v>106</v>
      </c>
      <c r="AD26">
        <v>113</v>
      </c>
    </row>
    <row r="27" spans="1:30">
      <c r="A27" t="s">
        <v>2769</v>
      </c>
      <c r="B27" t="s">
        <v>1460</v>
      </c>
      <c r="C27">
        <v>30</v>
      </c>
      <c r="D27" t="s">
        <v>629</v>
      </c>
      <c r="E27">
        <v>62</v>
      </c>
      <c r="F27">
        <v>1</v>
      </c>
      <c r="G27">
        <v>1281</v>
      </c>
      <c r="H27">
        <v>6.1</v>
      </c>
      <c r="I27">
        <v>13.1</v>
      </c>
      <c r="J27">
        <v>0.46500000000000002</v>
      </c>
      <c r="K27">
        <v>2.5</v>
      </c>
      <c r="L27">
        <v>5.8</v>
      </c>
      <c r="M27">
        <v>0.42899999999999999</v>
      </c>
      <c r="N27">
        <v>3.6</v>
      </c>
      <c r="O27">
        <v>7.2</v>
      </c>
      <c r="P27">
        <v>0.495</v>
      </c>
      <c r="Q27">
        <v>4</v>
      </c>
      <c r="R27">
        <v>4.4000000000000004</v>
      </c>
      <c r="S27">
        <v>0.92200000000000004</v>
      </c>
      <c r="T27">
        <v>1.4</v>
      </c>
      <c r="U27">
        <v>4.5999999999999996</v>
      </c>
      <c r="V27">
        <v>6</v>
      </c>
      <c r="W27">
        <v>5.7</v>
      </c>
      <c r="X27">
        <v>2.8</v>
      </c>
      <c r="Y27">
        <v>0.3</v>
      </c>
      <c r="Z27">
        <v>3.2</v>
      </c>
      <c r="AA27">
        <v>3.9</v>
      </c>
      <c r="AB27">
        <v>18.7</v>
      </c>
      <c r="AC27">
        <v>116</v>
      </c>
      <c r="AD27">
        <v>102</v>
      </c>
    </row>
    <row r="28" spans="1:30">
      <c r="A28" t="s">
        <v>2420</v>
      </c>
      <c r="B28" t="s">
        <v>1458</v>
      </c>
      <c r="C28">
        <v>23</v>
      </c>
      <c r="D28" t="s">
        <v>627</v>
      </c>
      <c r="E28">
        <v>82</v>
      </c>
      <c r="F28">
        <v>4</v>
      </c>
      <c r="G28">
        <v>1505</v>
      </c>
      <c r="H28">
        <v>7.4</v>
      </c>
      <c r="I28">
        <v>15.5</v>
      </c>
      <c r="J28">
        <v>0.47699999999999998</v>
      </c>
      <c r="K28">
        <v>0</v>
      </c>
      <c r="L28">
        <v>0.3</v>
      </c>
      <c r="M28">
        <v>0.125</v>
      </c>
      <c r="N28">
        <v>7.4</v>
      </c>
      <c r="O28">
        <v>15.2</v>
      </c>
      <c r="P28">
        <v>0.48299999999999998</v>
      </c>
      <c r="Q28">
        <v>3.4</v>
      </c>
      <c r="R28">
        <v>5.0999999999999996</v>
      </c>
      <c r="S28">
        <v>0.67500000000000004</v>
      </c>
      <c r="T28">
        <v>5.0999999999999996</v>
      </c>
      <c r="U28">
        <v>8.6999999999999993</v>
      </c>
      <c r="V28">
        <v>13.8</v>
      </c>
      <c r="W28">
        <v>2.1</v>
      </c>
      <c r="X28">
        <v>1.6</v>
      </c>
      <c r="Y28">
        <v>2.4</v>
      </c>
      <c r="Z28">
        <v>2.2999999999999998</v>
      </c>
      <c r="AA28">
        <v>8.4</v>
      </c>
      <c r="AB28">
        <v>18.2</v>
      </c>
      <c r="AC28">
        <v>108</v>
      </c>
      <c r="AD28">
        <v>103</v>
      </c>
    </row>
    <row r="29" spans="1:30">
      <c r="A29" t="s">
        <v>2504</v>
      </c>
      <c r="B29" t="s">
        <v>1463</v>
      </c>
      <c r="C29">
        <v>19</v>
      </c>
      <c r="D29" t="s">
        <v>631</v>
      </c>
      <c r="E29">
        <v>24</v>
      </c>
      <c r="F29">
        <v>1</v>
      </c>
      <c r="G29">
        <v>130</v>
      </c>
      <c r="H29">
        <v>9.1</v>
      </c>
      <c r="I29">
        <v>27.8</v>
      </c>
      <c r="J29">
        <v>0.32900000000000001</v>
      </c>
      <c r="K29">
        <v>0.8</v>
      </c>
      <c r="L29">
        <v>4.8</v>
      </c>
      <c r="M29">
        <v>0.16700000000000001</v>
      </c>
      <c r="N29">
        <v>8.3000000000000007</v>
      </c>
      <c r="O29">
        <v>23</v>
      </c>
      <c r="P29">
        <v>0.36199999999999999</v>
      </c>
      <c r="Q29">
        <v>6.3</v>
      </c>
      <c r="R29">
        <v>9.5</v>
      </c>
      <c r="S29">
        <v>0.66700000000000004</v>
      </c>
      <c r="T29">
        <v>1.6</v>
      </c>
      <c r="U29">
        <v>6.7</v>
      </c>
      <c r="V29">
        <v>8.3000000000000007</v>
      </c>
      <c r="W29">
        <v>1.2</v>
      </c>
      <c r="X29">
        <v>0.4</v>
      </c>
      <c r="Y29">
        <v>2</v>
      </c>
      <c r="Z29">
        <v>2.8</v>
      </c>
      <c r="AA29">
        <v>7.1</v>
      </c>
      <c r="AB29">
        <v>25.4</v>
      </c>
      <c r="AC29">
        <v>82</v>
      </c>
      <c r="AD29">
        <v>105</v>
      </c>
    </row>
    <row r="30" spans="1:30">
      <c r="A30" t="s">
        <v>3160</v>
      </c>
      <c r="B30" t="s">
        <v>1458</v>
      </c>
      <c r="C30">
        <v>35</v>
      </c>
      <c r="D30" t="s">
        <v>651</v>
      </c>
      <c r="E30">
        <v>3</v>
      </c>
      <c r="F30">
        <v>0</v>
      </c>
      <c r="G30">
        <v>8</v>
      </c>
      <c r="H30">
        <v>6.3</v>
      </c>
      <c r="I30">
        <v>18.8</v>
      </c>
      <c r="J30">
        <v>0.33300000000000002</v>
      </c>
      <c r="K30">
        <v>0</v>
      </c>
      <c r="L30">
        <v>0</v>
      </c>
      <c r="N30">
        <v>6.3</v>
      </c>
      <c r="O30">
        <v>18.8</v>
      </c>
      <c r="P30">
        <v>0.33300000000000002</v>
      </c>
      <c r="Q30">
        <v>0</v>
      </c>
      <c r="R30">
        <v>0</v>
      </c>
      <c r="T30">
        <v>0</v>
      </c>
      <c r="U30">
        <v>6.3</v>
      </c>
      <c r="V30">
        <v>6.3</v>
      </c>
      <c r="W30">
        <v>0</v>
      </c>
      <c r="X30">
        <v>0</v>
      </c>
      <c r="Y30">
        <v>6.3</v>
      </c>
      <c r="Z30">
        <v>0</v>
      </c>
      <c r="AA30">
        <v>6.3</v>
      </c>
      <c r="AB30">
        <v>12.5</v>
      </c>
      <c r="AC30">
        <v>73</v>
      </c>
      <c r="AD30">
        <v>103</v>
      </c>
    </row>
    <row r="31" spans="1:30">
      <c r="A31" t="s">
        <v>2965</v>
      </c>
      <c r="B31" t="s">
        <v>1460</v>
      </c>
      <c r="C31">
        <v>21</v>
      </c>
      <c r="D31" t="s">
        <v>633</v>
      </c>
      <c r="E31">
        <v>48</v>
      </c>
      <c r="F31">
        <v>10</v>
      </c>
      <c r="G31">
        <v>862</v>
      </c>
      <c r="H31">
        <v>9</v>
      </c>
      <c r="I31">
        <v>21.8</v>
      </c>
      <c r="J31">
        <v>0.41399999999999998</v>
      </c>
      <c r="K31">
        <v>1.9</v>
      </c>
      <c r="L31">
        <v>5.5</v>
      </c>
      <c r="M31">
        <v>0.34799999999999998</v>
      </c>
      <c r="N31">
        <v>7.1</v>
      </c>
      <c r="O31">
        <v>16.2</v>
      </c>
      <c r="P31">
        <v>0.437</v>
      </c>
      <c r="Q31">
        <v>3.1</v>
      </c>
      <c r="R31">
        <v>5.0999999999999996</v>
      </c>
      <c r="S31">
        <v>0.59799999999999998</v>
      </c>
      <c r="T31">
        <v>1.3</v>
      </c>
      <c r="U31">
        <v>4.2</v>
      </c>
      <c r="V31">
        <v>5.5</v>
      </c>
      <c r="W31">
        <v>3.4</v>
      </c>
      <c r="X31">
        <v>1.9</v>
      </c>
      <c r="Y31">
        <v>1.4</v>
      </c>
      <c r="Z31">
        <v>4.5999999999999996</v>
      </c>
      <c r="AA31">
        <v>7.6</v>
      </c>
      <c r="AB31">
        <v>23</v>
      </c>
      <c r="AC31">
        <v>88</v>
      </c>
      <c r="AD31">
        <v>105</v>
      </c>
    </row>
    <row r="32" spans="1:30">
      <c r="A32" t="s">
        <v>3194</v>
      </c>
      <c r="B32" t="s">
        <v>1444</v>
      </c>
      <c r="C32">
        <v>26</v>
      </c>
      <c r="D32" t="s">
        <v>636</v>
      </c>
      <c r="E32">
        <v>1</v>
      </c>
      <c r="F32">
        <v>0</v>
      </c>
      <c r="G32">
        <v>3</v>
      </c>
      <c r="H32">
        <v>0</v>
      </c>
      <c r="I32">
        <v>51.1</v>
      </c>
      <c r="J32">
        <v>0</v>
      </c>
      <c r="K32">
        <v>0</v>
      </c>
      <c r="L32">
        <v>0</v>
      </c>
      <c r="N32">
        <v>0</v>
      </c>
      <c r="O32">
        <v>51.1</v>
      </c>
      <c r="P32">
        <v>0</v>
      </c>
      <c r="Q32">
        <v>0</v>
      </c>
      <c r="R32">
        <v>0</v>
      </c>
      <c r="T32">
        <v>17</v>
      </c>
      <c r="U32">
        <v>17</v>
      </c>
      <c r="V32">
        <v>34.1</v>
      </c>
      <c r="W32">
        <v>0</v>
      </c>
      <c r="X32">
        <v>0</v>
      </c>
      <c r="Y32">
        <v>0</v>
      </c>
      <c r="Z32">
        <v>0</v>
      </c>
      <c r="AA32">
        <v>17</v>
      </c>
      <c r="AB32">
        <v>0</v>
      </c>
      <c r="AC32">
        <v>23</v>
      </c>
      <c r="AD32">
        <v>106</v>
      </c>
    </row>
    <row r="33" spans="1:30">
      <c r="A33" t="s">
        <v>2891</v>
      </c>
      <c r="B33" t="s">
        <v>1462</v>
      </c>
      <c r="C33">
        <v>27</v>
      </c>
      <c r="D33" t="s">
        <v>631</v>
      </c>
      <c r="E33">
        <v>82</v>
      </c>
      <c r="F33">
        <v>0</v>
      </c>
      <c r="G33">
        <v>1691</v>
      </c>
      <c r="H33">
        <v>8.3000000000000007</v>
      </c>
      <c r="I33">
        <v>17.100000000000001</v>
      </c>
      <c r="J33">
        <v>0.48299999999999998</v>
      </c>
      <c r="K33">
        <v>1.1000000000000001</v>
      </c>
      <c r="L33">
        <v>2.8</v>
      </c>
      <c r="M33">
        <v>0.376</v>
      </c>
      <c r="N33">
        <v>7.2</v>
      </c>
      <c r="O33">
        <v>14.3</v>
      </c>
      <c r="P33">
        <v>0.504</v>
      </c>
      <c r="Q33">
        <v>4.8</v>
      </c>
      <c r="R33">
        <v>5.8</v>
      </c>
      <c r="S33">
        <v>0.82099999999999995</v>
      </c>
      <c r="T33">
        <v>0.5</v>
      </c>
      <c r="U33">
        <v>3.8</v>
      </c>
      <c r="V33">
        <v>4.3</v>
      </c>
      <c r="W33">
        <v>8.3000000000000007</v>
      </c>
      <c r="X33">
        <v>2.2999999999999998</v>
      </c>
      <c r="Y33">
        <v>0.2</v>
      </c>
      <c r="Z33">
        <v>3.3</v>
      </c>
      <c r="AA33">
        <v>6.2</v>
      </c>
      <c r="AB33">
        <v>22.4</v>
      </c>
      <c r="AC33">
        <v>112</v>
      </c>
      <c r="AD33">
        <v>105</v>
      </c>
    </row>
    <row r="34" spans="1:30">
      <c r="A34" t="s">
        <v>2406</v>
      </c>
      <c r="B34" t="s">
        <v>1462</v>
      </c>
      <c r="C34">
        <v>21</v>
      </c>
      <c r="D34" t="s">
        <v>3083</v>
      </c>
      <c r="E34">
        <v>82</v>
      </c>
      <c r="F34">
        <v>82</v>
      </c>
      <c r="G34">
        <v>3155</v>
      </c>
      <c r="H34">
        <v>7.7</v>
      </c>
      <c r="I34">
        <v>17.2</v>
      </c>
      <c r="J34">
        <v>0.44500000000000001</v>
      </c>
      <c r="K34">
        <v>1.3</v>
      </c>
      <c r="L34">
        <v>3.5</v>
      </c>
      <c r="M34">
        <v>0.36299999999999999</v>
      </c>
      <c r="N34">
        <v>6.4</v>
      </c>
      <c r="O34">
        <v>13.7</v>
      </c>
      <c r="P34">
        <v>0.46600000000000003</v>
      </c>
      <c r="Q34">
        <v>3.3</v>
      </c>
      <c r="R34">
        <v>4.2</v>
      </c>
      <c r="S34">
        <v>0.78</v>
      </c>
      <c r="T34">
        <v>1.2</v>
      </c>
      <c r="U34">
        <v>3.9</v>
      </c>
      <c r="V34">
        <v>5.0999999999999996</v>
      </c>
      <c r="W34">
        <v>11.1</v>
      </c>
      <c r="X34">
        <v>2.2000000000000002</v>
      </c>
      <c r="Y34">
        <v>0.3</v>
      </c>
      <c r="Z34">
        <v>4.0999999999999996</v>
      </c>
      <c r="AA34">
        <v>2.9</v>
      </c>
      <c r="AB34">
        <v>19.899999999999999</v>
      </c>
      <c r="AC34">
        <v>107</v>
      </c>
      <c r="AD34">
        <v>110</v>
      </c>
    </row>
    <row r="35" spans="1:30">
      <c r="A35" t="s">
        <v>1304</v>
      </c>
      <c r="B35" t="s">
        <v>1460</v>
      </c>
      <c r="C35">
        <v>23</v>
      </c>
      <c r="D35" t="s">
        <v>624</v>
      </c>
      <c r="E35">
        <v>13</v>
      </c>
      <c r="F35">
        <v>5</v>
      </c>
      <c r="G35">
        <v>305</v>
      </c>
      <c r="H35">
        <v>5.6</v>
      </c>
      <c r="I35">
        <v>16.8</v>
      </c>
      <c r="J35">
        <v>0.33700000000000002</v>
      </c>
      <c r="K35">
        <v>1.2</v>
      </c>
      <c r="L35">
        <v>6.8</v>
      </c>
      <c r="M35">
        <v>0.17100000000000001</v>
      </c>
      <c r="N35">
        <v>4.5</v>
      </c>
      <c r="O35">
        <v>10</v>
      </c>
      <c r="P35">
        <v>0.45</v>
      </c>
      <c r="Q35">
        <v>6.1</v>
      </c>
      <c r="R35">
        <v>7.3</v>
      </c>
      <c r="S35">
        <v>0.84099999999999997</v>
      </c>
      <c r="T35">
        <v>1.3</v>
      </c>
      <c r="U35">
        <v>4.3</v>
      </c>
      <c r="V35">
        <v>5.6</v>
      </c>
      <c r="W35">
        <v>6.5</v>
      </c>
      <c r="X35">
        <v>1.7</v>
      </c>
      <c r="Y35">
        <v>0.3</v>
      </c>
      <c r="Z35">
        <v>4</v>
      </c>
      <c r="AA35">
        <v>4.5</v>
      </c>
      <c r="AB35">
        <v>18.600000000000001</v>
      </c>
      <c r="AC35">
        <v>95</v>
      </c>
      <c r="AD35">
        <v>108</v>
      </c>
    </row>
    <row r="36" spans="1:30">
      <c r="A36" t="s">
        <v>3060</v>
      </c>
      <c r="B36" t="s">
        <v>1462</v>
      </c>
      <c r="C36">
        <v>32</v>
      </c>
      <c r="D36" t="s">
        <v>638</v>
      </c>
      <c r="E36">
        <v>73</v>
      </c>
      <c r="F36">
        <v>72</v>
      </c>
      <c r="G36">
        <v>2459</v>
      </c>
      <c r="H36">
        <v>6.7</v>
      </c>
      <c r="I36">
        <v>17.100000000000001</v>
      </c>
      <c r="J36">
        <v>0.39100000000000001</v>
      </c>
      <c r="K36">
        <v>2.1</v>
      </c>
      <c r="L36">
        <v>6.2</v>
      </c>
      <c r="M36">
        <v>0.33600000000000002</v>
      </c>
      <c r="N36">
        <v>4.5999999999999996</v>
      </c>
      <c r="O36">
        <v>11</v>
      </c>
      <c r="P36">
        <v>0.42199999999999999</v>
      </c>
      <c r="Q36">
        <v>1.4</v>
      </c>
      <c r="R36">
        <v>1.9</v>
      </c>
      <c r="S36">
        <v>0.70499999999999996</v>
      </c>
      <c r="T36">
        <v>1.1000000000000001</v>
      </c>
      <c r="U36">
        <v>4.4000000000000004</v>
      </c>
      <c r="V36">
        <v>5.5</v>
      </c>
      <c r="W36">
        <v>10</v>
      </c>
      <c r="X36">
        <v>3</v>
      </c>
      <c r="Y36">
        <v>0.5</v>
      </c>
      <c r="Z36">
        <v>2.9</v>
      </c>
      <c r="AA36">
        <v>2.5</v>
      </c>
      <c r="AB36">
        <v>16.8</v>
      </c>
      <c r="AC36">
        <v>103</v>
      </c>
      <c r="AD36">
        <v>108</v>
      </c>
    </row>
    <row r="37" spans="1:30">
      <c r="A37" t="s">
        <v>2909</v>
      </c>
      <c r="B37" t="s">
        <v>1444</v>
      </c>
      <c r="C37">
        <v>31</v>
      </c>
      <c r="D37" t="s">
        <v>1464</v>
      </c>
      <c r="E37">
        <v>38</v>
      </c>
      <c r="F37">
        <v>1</v>
      </c>
      <c r="G37">
        <v>446</v>
      </c>
      <c r="H37">
        <v>5</v>
      </c>
      <c r="I37">
        <v>10.199999999999999</v>
      </c>
      <c r="J37">
        <v>0.49399999999999999</v>
      </c>
      <c r="K37">
        <v>0</v>
      </c>
      <c r="L37">
        <v>0.2</v>
      </c>
      <c r="M37">
        <v>0</v>
      </c>
      <c r="N37">
        <v>5</v>
      </c>
      <c r="O37">
        <v>10</v>
      </c>
      <c r="P37">
        <v>0.50600000000000001</v>
      </c>
      <c r="Q37">
        <v>2.2000000000000002</v>
      </c>
      <c r="R37">
        <v>3.8</v>
      </c>
      <c r="S37">
        <v>0.57599999999999996</v>
      </c>
      <c r="T37">
        <v>6</v>
      </c>
      <c r="U37">
        <v>7</v>
      </c>
      <c r="V37">
        <v>12.9</v>
      </c>
      <c r="W37">
        <v>1.1000000000000001</v>
      </c>
      <c r="X37">
        <v>1.7</v>
      </c>
      <c r="Y37">
        <v>0.8</v>
      </c>
      <c r="Z37">
        <v>3.2</v>
      </c>
      <c r="AA37">
        <v>8.9</v>
      </c>
      <c r="AB37">
        <v>12.2</v>
      </c>
      <c r="AC37">
        <v>99</v>
      </c>
      <c r="AD37">
        <v>99</v>
      </c>
    </row>
    <row r="38" spans="1:30">
      <c r="A38" t="s">
        <v>3126</v>
      </c>
      <c r="B38" t="s">
        <v>1462</v>
      </c>
      <c r="C38">
        <v>35</v>
      </c>
      <c r="D38" t="s">
        <v>643</v>
      </c>
      <c r="E38">
        <v>80</v>
      </c>
      <c r="F38">
        <v>5</v>
      </c>
      <c r="G38">
        <v>1731</v>
      </c>
      <c r="H38">
        <v>4.7</v>
      </c>
      <c r="I38">
        <v>10.7</v>
      </c>
      <c r="J38">
        <v>0.439</v>
      </c>
      <c r="K38">
        <v>0.5</v>
      </c>
      <c r="L38">
        <v>1.5</v>
      </c>
      <c r="M38">
        <v>0.33300000000000002</v>
      </c>
      <c r="N38">
        <v>4.2</v>
      </c>
      <c r="O38">
        <v>9.1999999999999993</v>
      </c>
      <c r="P38">
        <v>0.45600000000000002</v>
      </c>
      <c r="Q38">
        <v>2.4</v>
      </c>
      <c r="R38">
        <v>2.6</v>
      </c>
      <c r="S38">
        <v>0.90800000000000003</v>
      </c>
      <c r="T38">
        <v>0.7</v>
      </c>
      <c r="U38">
        <v>3.3</v>
      </c>
      <c r="V38">
        <v>4</v>
      </c>
      <c r="W38">
        <v>9</v>
      </c>
      <c r="X38">
        <v>1.9</v>
      </c>
      <c r="Y38">
        <v>0.1</v>
      </c>
      <c r="Z38">
        <v>1.8</v>
      </c>
      <c r="AA38">
        <v>3.6</v>
      </c>
      <c r="AB38">
        <v>12.3</v>
      </c>
      <c r="AC38">
        <v>116</v>
      </c>
      <c r="AD38">
        <v>108</v>
      </c>
    </row>
    <row r="39" spans="1:30">
      <c r="A39" t="s">
        <v>3101</v>
      </c>
      <c r="B39" t="s">
        <v>1444</v>
      </c>
      <c r="C39">
        <v>26</v>
      </c>
      <c r="D39" t="s">
        <v>1461</v>
      </c>
      <c r="E39">
        <v>13</v>
      </c>
      <c r="F39">
        <v>0</v>
      </c>
      <c r="G39">
        <v>118</v>
      </c>
      <c r="H39">
        <v>3</v>
      </c>
      <c r="I39">
        <v>5.6</v>
      </c>
      <c r="J39">
        <v>0.53800000000000003</v>
      </c>
      <c r="K39">
        <v>0</v>
      </c>
      <c r="L39">
        <v>0</v>
      </c>
      <c r="N39">
        <v>3</v>
      </c>
      <c r="O39">
        <v>5.6</v>
      </c>
      <c r="P39">
        <v>0.53800000000000003</v>
      </c>
      <c r="Q39">
        <v>6.5</v>
      </c>
      <c r="R39">
        <v>10.4</v>
      </c>
      <c r="S39">
        <v>0.625</v>
      </c>
      <c r="T39">
        <v>5.6</v>
      </c>
      <c r="U39">
        <v>7.8</v>
      </c>
      <c r="V39">
        <v>13.5</v>
      </c>
      <c r="W39">
        <v>2.2000000000000002</v>
      </c>
      <c r="X39">
        <v>0.9</v>
      </c>
      <c r="Y39">
        <v>2.6</v>
      </c>
      <c r="Z39">
        <v>4.3</v>
      </c>
      <c r="AA39">
        <v>10.8</v>
      </c>
      <c r="AB39">
        <v>12.6</v>
      </c>
      <c r="AC39">
        <v>104</v>
      </c>
      <c r="AD39">
        <v>108</v>
      </c>
    </row>
    <row r="40" spans="1:30">
      <c r="A40" t="s">
        <v>2547</v>
      </c>
      <c r="B40" t="s">
        <v>1458</v>
      </c>
      <c r="C40">
        <v>23</v>
      </c>
      <c r="D40" t="s">
        <v>642</v>
      </c>
      <c r="E40">
        <v>11</v>
      </c>
      <c r="F40">
        <v>0</v>
      </c>
      <c r="G40">
        <v>143</v>
      </c>
      <c r="H40">
        <v>5.8</v>
      </c>
      <c r="I40">
        <v>16.7</v>
      </c>
      <c r="J40">
        <v>0.34799999999999998</v>
      </c>
      <c r="K40">
        <v>0</v>
      </c>
      <c r="L40">
        <v>0</v>
      </c>
      <c r="N40">
        <v>5.8</v>
      </c>
      <c r="O40">
        <v>16.7</v>
      </c>
      <c r="P40">
        <v>0.34799999999999998</v>
      </c>
      <c r="Q40">
        <v>3.6</v>
      </c>
      <c r="R40">
        <v>5.0999999999999996</v>
      </c>
      <c r="S40">
        <v>0.71399999999999997</v>
      </c>
      <c r="T40">
        <v>5.4</v>
      </c>
      <c r="U40">
        <v>6.2</v>
      </c>
      <c r="V40">
        <v>11.6</v>
      </c>
      <c r="W40">
        <v>2.5</v>
      </c>
      <c r="X40">
        <v>1.1000000000000001</v>
      </c>
      <c r="Y40">
        <v>5.0999999999999996</v>
      </c>
      <c r="Z40">
        <v>2.2000000000000002</v>
      </c>
      <c r="AA40">
        <v>8.3000000000000007</v>
      </c>
      <c r="AB40">
        <v>15.2</v>
      </c>
      <c r="AC40">
        <v>94</v>
      </c>
      <c r="AD40">
        <v>104</v>
      </c>
    </row>
    <row r="41" spans="1:30">
      <c r="A41" t="s">
        <v>3190</v>
      </c>
      <c r="B41" t="s">
        <v>1463</v>
      </c>
      <c r="C41">
        <v>27</v>
      </c>
      <c r="D41" t="s">
        <v>2605</v>
      </c>
      <c r="E41">
        <v>17</v>
      </c>
      <c r="F41">
        <v>6</v>
      </c>
      <c r="G41">
        <v>167</v>
      </c>
      <c r="H41">
        <v>8.6</v>
      </c>
      <c r="I41">
        <v>19.399999999999999</v>
      </c>
      <c r="J41">
        <v>0.44400000000000001</v>
      </c>
      <c r="K41">
        <v>0</v>
      </c>
      <c r="L41">
        <v>0.9</v>
      </c>
      <c r="M41">
        <v>0</v>
      </c>
      <c r="N41">
        <v>8.6</v>
      </c>
      <c r="O41">
        <v>18.5</v>
      </c>
      <c r="P41">
        <v>0.46700000000000003</v>
      </c>
      <c r="Q41">
        <v>1.8</v>
      </c>
      <c r="R41">
        <v>3.4</v>
      </c>
      <c r="S41">
        <v>0.54500000000000004</v>
      </c>
      <c r="T41">
        <v>4.3</v>
      </c>
      <c r="U41">
        <v>8</v>
      </c>
      <c r="V41">
        <v>12.3</v>
      </c>
      <c r="W41">
        <v>3.1</v>
      </c>
      <c r="X41">
        <v>1.8</v>
      </c>
      <c r="Y41">
        <v>0.9</v>
      </c>
      <c r="Z41">
        <v>1.8</v>
      </c>
      <c r="AA41">
        <v>2.8</v>
      </c>
      <c r="AB41">
        <v>19.100000000000001</v>
      </c>
      <c r="AC41">
        <v>100</v>
      </c>
      <c r="AD41">
        <v>103</v>
      </c>
    </row>
    <row r="42" spans="1:30">
      <c r="A42" t="s">
        <v>3024</v>
      </c>
      <c r="B42" t="s">
        <v>1463</v>
      </c>
      <c r="C42">
        <v>22</v>
      </c>
      <c r="D42" t="s">
        <v>648</v>
      </c>
      <c r="E42">
        <v>46</v>
      </c>
      <c r="F42">
        <v>0</v>
      </c>
      <c r="G42">
        <v>423</v>
      </c>
      <c r="H42">
        <v>6.1</v>
      </c>
      <c r="I42">
        <v>14.2</v>
      </c>
      <c r="J42">
        <v>0.42599999999999999</v>
      </c>
      <c r="K42">
        <v>0</v>
      </c>
      <c r="L42">
        <v>0.1</v>
      </c>
      <c r="M42">
        <v>0</v>
      </c>
      <c r="N42">
        <v>6.1</v>
      </c>
      <c r="O42">
        <v>14.1</v>
      </c>
      <c r="P42">
        <v>0.43</v>
      </c>
      <c r="Q42">
        <v>3</v>
      </c>
      <c r="R42">
        <v>4.7</v>
      </c>
      <c r="S42">
        <v>0.63200000000000001</v>
      </c>
      <c r="T42">
        <v>2.7</v>
      </c>
      <c r="U42">
        <v>7.8</v>
      </c>
      <c r="V42">
        <v>10.5</v>
      </c>
      <c r="W42">
        <v>1.7</v>
      </c>
      <c r="X42">
        <v>1.7</v>
      </c>
      <c r="Y42">
        <v>1.1000000000000001</v>
      </c>
      <c r="Z42">
        <v>2.6</v>
      </c>
      <c r="AA42">
        <v>5.7</v>
      </c>
      <c r="AB42">
        <v>15.1</v>
      </c>
      <c r="AC42">
        <v>94</v>
      </c>
      <c r="AD42">
        <v>106</v>
      </c>
    </row>
    <row r="43" spans="1:30">
      <c r="A43" t="s">
        <v>2546</v>
      </c>
      <c r="B43" t="s">
        <v>1463</v>
      </c>
      <c r="C43">
        <v>28</v>
      </c>
      <c r="D43" t="s">
        <v>1461</v>
      </c>
      <c r="E43">
        <v>69</v>
      </c>
      <c r="F43">
        <v>2</v>
      </c>
      <c r="G43">
        <v>878</v>
      </c>
      <c r="H43">
        <v>4.3</v>
      </c>
      <c r="I43">
        <v>11.7</v>
      </c>
      <c r="J43">
        <v>0.371</v>
      </c>
      <c r="K43">
        <v>1.6</v>
      </c>
      <c r="L43">
        <v>3.5</v>
      </c>
      <c r="M43">
        <v>0.46600000000000003</v>
      </c>
      <c r="N43">
        <v>2.7</v>
      </c>
      <c r="O43">
        <v>8.1999999999999993</v>
      </c>
      <c r="P43">
        <v>0.33100000000000002</v>
      </c>
      <c r="Q43">
        <v>1.5</v>
      </c>
      <c r="R43">
        <v>2.6</v>
      </c>
      <c r="S43">
        <v>0.58099999999999996</v>
      </c>
      <c r="T43">
        <v>1.6</v>
      </c>
      <c r="U43">
        <v>4.2</v>
      </c>
      <c r="V43">
        <v>5.8</v>
      </c>
      <c r="W43">
        <v>2</v>
      </c>
      <c r="X43">
        <v>1.4</v>
      </c>
      <c r="Y43">
        <v>0.9</v>
      </c>
      <c r="Z43">
        <v>1.1000000000000001</v>
      </c>
      <c r="AA43">
        <v>7.1</v>
      </c>
      <c r="AB43">
        <v>11.8</v>
      </c>
      <c r="AC43">
        <v>99</v>
      </c>
      <c r="AD43">
        <v>104</v>
      </c>
    </row>
    <row r="44" spans="1:30">
      <c r="A44" t="s">
        <v>2529</v>
      </c>
      <c r="B44" t="s">
        <v>1463</v>
      </c>
      <c r="C44">
        <v>24</v>
      </c>
      <c r="D44" t="s">
        <v>624</v>
      </c>
      <c r="E44">
        <v>52</v>
      </c>
      <c r="F44">
        <v>0</v>
      </c>
      <c r="G44">
        <v>589</v>
      </c>
      <c r="H44">
        <v>4</v>
      </c>
      <c r="I44">
        <v>10.1</v>
      </c>
      <c r="J44">
        <v>0.39300000000000002</v>
      </c>
      <c r="K44">
        <v>0.1</v>
      </c>
      <c r="L44">
        <v>0.8</v>
      </c>
      <c r="M44">
        <v>0.111</v>
      </c>
      <c r="N44">
        <v>3.9</v>
      </c>
      <c r="O44">
        <v>9.3000000000000007</v>
      </c>
      <c r="P44">
        <v>0.41699999999999998</v>
      </c>
      <c r="Q44">
        <v>3.3</v>
      </c>
      <c r="R44">
        <v>4.5999999999999996</v>
      </c>
      <c r="S44">
        <v>0.71699999999999997</v>
      </c>
      <c r="T44">
        <v>6.5</v>
      </c>
      <c r="U44">
        <v>3.4</v>
      </c>
      <c r="V44">
        <v>9.8000000000000007</v>
      </c>
      <c r="W44">
        <v>1.7</v>
      </c>
      <c r="X44">
        <v>3.4</v>
      </c>
      <c r="Y44">
        <v>1.1000000000000001</v>
      </c>
      <c r="Z44">
        <v>1.2</v>
      </c>
      <c r="AA44">
        <v>8.1999999999999993</v>
      </c>
      <c r="AB44">
        <v>11.3</v>
      </c>
      <c r="AC44">
        <v>113</v>
      </c>
      <c r="AD44">
        <v>104</v>
      </c>
    </row>
    <row r="45" spans="1:30">
      <c r="A45" t="s">
        <v>3048</v>
      </c>
      <c r="B45" t="s">
        <v>1460</v>
      </c>
      <c r="C45">
        <v>26</v>
      </c>
      <c r="D45" t="s">
        <v>625</v>
      </c>
      <c r="E45">
        <v>11</v>
      </c>
      <c r="F45">
        <v>0</v>
      </c>
      <c r="G45">
        <v>20</v>
      </c>
      <c r="H45">
        <v>5.2</v>
      </c>
      <c r="I45">
        <v>5.2</v>
      </c>
      <c r="J45">
        <v>1</v>
      </c>
      <c r="K45">
        <v>0</v>
      </c>
      <c r="L45">
        <v>0</v>
      </c>
      <c r="N45">
        <v>5.2</v>
      </c>
      <c r="O45">
        <v>5.2</v>
      </c>
      <c r="P45">
        <v>1</v>
      </c>
      <c r="Q45">
        <v>2.6</v>
      </c>
      <c r="R45">
        <v>5.2</v>
      </c>
      <c r="S45">
        <v>0.5</v>
      </c>
      <c r="T45">
        <v>0</v>
      </c>
      <c r="U45">
        <v>5.2</v>
      </c>
      <c r="V45">
        <v>5.2</v>
      </c>
      <c r="W45">
        <v>2.6</v>
      </c>
      <c r="X45">
        <v>2.6</v>
      </c>
      <c r="Y45">
        <v>0</v>
      </c>
      <c r="Z45">
        <v>2.6</v>
      </c>
      <c r="AA45">
        <v>0</v>
      </c>
      <c r="AB45">
        <v>12.9</v>
      </c>
      <c r="AC45">
        <v>120</v>
      </c>
      <c r="AD45">
        <v>101</v>
      </c>
    </row>
    <row r="46" spans="1:30">
      <c r="A46" t="s">
        <v>2374</v>
      </c>
      <c r="B46" t="s">
        <v>1462</v>
      </c>
      <c r="C46">
        <v>23</v>
      </c>
      <c r="D46" t="s">
        <v>1461</v>
      </c>
      <c r="E46">
        <v>26</v>
      </c>
      <c r="F46">
        <v>0</v>
      </c>
      <c r="G46">
        <v>261</v>
      </c>
      <c r="H46">
        <v>10.8</v>
      </c>
      <c r="I46">
        <v>22.3</v>
      </c>
      <c r="J46">
        <v>0.48299999999999998</v>
      </c>
      <c r="K46">
        <v>1.5</v>
      </c>
      <c r="L46">
        <v>3.8</v>
      </c>
      <c r="M46">
        <v>0.4</v>
      </c>
      <c r="N46">
        <v>9.1999999999999993</v>
      </c>
      <c r="O46">
        <v>18.399999999999999</v>
      </c>
      <c r="P46">
        <v>0.5</v>
      </c>
      <c r="Q46">
        <v>3.5</v>
      </c>
      <c r="R46">
        <v>4.4000000000000004</v>
      </c>
      <c r="S46">
        <v>0.78300000000000003</v>
      </c>
      <c r="T46">
        <v>2.2999999999999998</v>
      </c>
      <c r="U46">
        <v>2.7</v>
      </c>
      <c r="V46">
        <v>5</v>
      </c>
      <c r="W46">
        <v>9.1999999999999993</v>
      </c>
      <c r="X46">
        <v>2.2999999999999998</v>
      </c>
      <c r="Y46">
        <v>0.2</v>
      </c>
      <c r="Z46">
        <v>3.3</v>
      </c>
      <c r="AA46">
        <v>4.4000000000000004</v>
      </c>
      <c r="AB46">
        <v>26.5</v>
      </c>
      <c r="AC46">
        <v>112</v>
      </c>
      <c r="AD46">
        <v>106</v>
      </c>
    </row>
    <row r="47" spans="1:30">
      <c r="A47" t="s">
        <v>2883</v>
      </c>
      <c r="B47" t="s">
        <v>1458</v>
      </c>
      <c r="C47">
        <v>27</v>
      </c>
      <c r="D47" t="s">
        <v>646</v>
      </c>
      <c r="E47">
        <v>77</v>
      </c>
      <c r="F47">
        <v>54</v>
      </c>
      <c r="G47">
        <v>1901</v>
      </c>
      <c r="H47">
        <v>7.1</v>
      </c>
      <c r="I47">
        <v>14.8</v>
      </c>
      <c r="J47">
        <v>0.47899999999999998</v>
      </c>
      <c r="K47">
        <v>0</v>
      </c>
      <c r="L47">
        <v>0.1</v>
      </c>
      <c r="M47">
        <v>0.2</v>
      </c>
      <c r="N47">
        <v>7</v>
      </c>
      <c r="O47">
        <v>14.6</v>
      </c>
      <c r="P47">
        <v>0.48199999999999998</v>
      </c>
      <c r="Q47">
        <v>3</v>
      </c>
      <c r="R47">
        <v>4</v>
      </c>
      <c r="S47">
        <v>0.76500000000000001</v>
      </c>
      <c r="T47">
        <v>4.3</v>
      </c>
      <c r="U47">
        <v>9</v>
      </c>
      <c r="V47">
        <v>13.2</v>
      </c>
      <c r="W47">
        <v>1.6</v>
      </c>
      <c r="X47">
        <v>1.9</v>
      </c>
      <c r="Y47">
        <v>5.0999999999999996</v>
      </c>
      <c r="Z47">
        <v>2</v>
      </c>
      <c r="AA47">
        <v>6.9</v>
      </c>
      <c r="AB47">
        <v>17.2</v>
      </c>
      <c r="AC47">
        <v>108</v>
      </c>
      <c r="AD47">
        <v>101</v>
      </c>
    </row>
    <row r="48" spans="1:30">
      <c r="A48" t="s">
        <v>3151</v>
      </c>
      <c r="B48" t="s">
        <v>1458</v>
      </c>
      <c r="C48">
        <v>23</v>
      </c>
      <c r="D48" t="s">
        <v>651</v>
      </c>
      <c r="E48">
        <v>8</v>
      </c>
      <c r="F48">
        <v>0</v>
      </c>
      <c r="G48">
        <v>61</v>
      </c>
      <c r="H48">
        <v>3.3</v>
      </c>
      <c r="I48">
        <v>17.3</v>
      </c>
      <c r="J48">
        <v>0.19</v>
      </c>
      <c r="K48">
        <v>0</v>
      </c>
      <c r="L48">
        <v>0</v>
      </c>
      <c r="N48">
        <v>3.3</v>
      </c>
      <c r="O48">
        <v>17.3</v>
      </c>
      <c r="P48">
        <v>0.19</v>
      </c>
      <c r="Q48">
        <v>0</v>
      </c>
      <c r="R48">
        <v>0</v>
      </c>
      <c r="T48">
        <v>9.9</v>
      </c>
      <c r="U48">
        <v>8.1999999999999993</v>
      </c>
      <c r="V48">
        <v>18.100000000000001</v>
      </c>
      <c r="W48">
        <v>0</v>
      </c>
      <c r="X48">
        <v>0.8</v>
      </c>
      <c r="Y48">
        <v>0</v>
      </c>
      <c r="Z48">
        <v>2.5</v>
      </c>
      <c r="AA48">
        <v>10.7</v>
      </c>
      <c r="AB48">
        <v>6.6</v>
      </c>
      <c r="AC48">
        <v>64</v>
      </c>
      <c r="AD48">
        <v>106</v>
      </c>
    </row>
    <row r="49" spans="1:30">
      <c r="A49" t="s">
        <v>1166</v>
      </c>
      <c r="B49" t="s">
        <v>1444</v>
      </c>
      <c r="C49">
        <v>20</v>
      </c>
      <c r="D49" t="s">
        <v>633</v>
      </c>
      <c r="E49">
        <v>81</v>
      </c>
      <c r="F49">
        <v>80</v>
      </c>
      <c r="G49">
        <v>2999</v>
      </c>
      <c r="H49">
        <v>11.3</v>
      </c>
      <c r="I49">
        <v>23.4</v>
      </c>
      <c r="J49">
        <v>0.48199999999999998</v>
      </c>
      <c r="K49">
        <v>0</v>
      </c>
      <c r="L49">
        <v>0</v>
      </c>
      <c r="M49">
        <v>0</v>
      </c>
      <c r="N49">
        <v>11.3</v>
      </c>
      <c r="O49">
        <v>23.3</v>
      </c>
      <c r="P49">
        <v>0.48299999999999998</v>
      </c>
      <c r="Q49">
        <v>6.6</v>
      </c>
      <c r="R49">
        <v>9.6</v>
      </c>
      <c r="S49">
        <v>0.68500000000000005</v>
      </c>
      <c r="T49">
        <v>6.2</v>
      </c>
      <c r="U49">
        <v>8.3000000000000007</v>
      </c>
      <c r="V49">
        <v>14.5</v>
      </c>
      <c r="W49">
        <v>2.8</v>
      </c>
      <c r="X49">
        <v>1.2</v>
      </c>
      <c r="Y49">
        <v>2.4</v>
      </c>
      <c r="Z49">
        <v>4.0999999999999996</v>
      </c>
      <c r="AA49">
        <v>4.5999999999999996</v>
      </c>
      <c r="AB49">
        <v>29.1</v>
      </c>
      <c r="AC49">
        <v>104</v>
      </c>
      <c r="AD49">
        <v>103</v>
      </c>
    </row>
    <row r="50" spans="1:30">
      <c r="A50" t="s">
        <v>3069</v>
      </c>
      <c r="B50" t="s">
        <v>1462</v>
      </c>
      <c r="C50">
        <v>29</v>
      </c>
      <c r="D50" t="s">
        <v>641</v>
      </c>
      <c r="E50">
        <v>71</v>
      </c>
      <c r="F50">
        <v>71</v>
      </c>
      <c r="G50">
        <v>2587</v>
      </c>
      <c r="H50">
        <v>9.8000000000000007</v>
      </c>
      <c r="I50">
        <v>21.1</v>
      </c>
      <c r="J50">
        <v>0.46600000000000003</v>
      </c>
      <c r="K50">
        <v>1.1000000000000001</v>
      </c>
      <c r="L50">
        <v>2.7</v>
      </c>
      <c r="M50">
        <v>0.40200000000000002</v>
      </c>
      <c r="N50">
        <v>8.8000000000000007</v>
      </c>
      <c r="O50">
        <v>18.399999999999999</v>
      </c>
      <c r="P50">
        <v>0.47599999999999998</v>
      </c>
      <c r="Q50">
        <v>3.8</v>
      </c>
      <c r="R50">
        <v>4.2</v>
      </c>
      <c r="S50">
        <v>0.89900000000000002</v>
      </c>
      <c r="T50">
        <v>0.9</v>
      </c>
      <c r="U50">
        <v>3.9</v>
      </c>
      <c r="V50">
        <v>4.8</v>
      </c>
      <c r="W50">
        <v>12.7</v>
      </c>
      <c r="X50">
        <v>2.7</v>
      </c>
      <c r="Y50">
        <v>0.6</v>
      </c>
      <c r="Z50">
        <v>3.7</v>
      </c>
      <c r="AA50">
        <v>3.2</v>
      </c>
      <c r="AB50">
        <v>24.5</v>
      </c>
      <c r="AC50">
        <v>111</v>
      </c>
      <c r="AD50">
        <v>104</v>
      </c>
    </row>
    <row r="51" spans="1:30">
      <c r="A51" t="s">
        <v>3028</v>
      </c>
      <c r="B51" t="s">
        <v>1444</v>
      </c>
      <c r="C51">
        <v>31</v>
      </c>
      <c r="D51" t="s">
        <v>1461</v>
      </c>
      <c r="E51">
        <v>63</v>
      </c>
      <c r="F51">
        <v>29</v>
      </c>
      <c r="G51">
        <v>1096</v>
      </c>
      <c r="H51">
        <v>7</v>
      </c>
      <c r="I51">
        <v>15.6</v>
      </c>
      <c r="J51">
        <v>0.45100000000000001</v>
      </c>
      <c r="K51">
        <v>0.1</v>
      </c>
      <c r="L51">
        <v>0.5</v>
      </c>
      <c r="M51">
        <v>0.2</v>
      </c>
      <c r="N51">
        <v>6.9</v>
      </c>
      <c r="O51">
        <v>15.1</v>
      </c>
      <c r="P51">
        <v>0.45900000000000002</v>
      </c>
      <c r="Q51">
        <v>1.7</v>
      </c>
      <c r="R51">
        <v>2.5</v>
      </c>
      <c r="S51">
        <v>0.69199999999999995</v>
      </c>
      <c r="T51">
        <v>1.7</v>
      </c>
      <c r="U51">
        <v>6.3</v>
      </c>
      <c r="V51">
        <v>7.9</v>
      </c>
      <c r="W51">
        <v>3.1</v>
      </c>
      <c r="X51">
        <v>1</v>
      </c>
      <c r="Y51">
        <v>0.9</v>
      </c>
      <c r="Z51">
        <v>2.1</v>
      </c>
      <c r="AA51">
        <v>5.4</v>
      </c>
      <c r="AB51">
        <v>15.9</v>
      </c>
      <c r="AC51">
        <v>96</v>
      </c>
      <c r="AD51">
        <v>103</v>
      </c>
    </row>
    <row r="52" spans="1:30">
      <c r="A52" t="s">
        <v>2556</v>
      </c>
      <c r="B52" t="s">
        <v>1462</v>
      </c>
      <c r="C52">
        <v>31</v>
      </c>
      <c r="D52" t="s">
        <v>643</v>
      </c>
      <c r="E52">
        <v>38</v>
      </c>
      <c r="F52">
        <v>12</v>
      </c>
      <c r="G52">
        <v>673</v>
      </c>
      <c r="H52">
        <v>7.2</v>
      </c>
      <c r="I52">
        <v>19.899999999999999</v>
      </c>
      <c r="J52">
        <v>0.36</v>
      </c>
      <c r="K52">
        <v>5.2</v>
      </c>
      <c r="L52">
        <v>14.4</v>
      </c>
      <c r="M52">
        <v>0.35799999999999998</v>
      </c>
      <c r="N52">
        <v>2</v>
      </c>
      <c r="O52">
        <v>5.5</v>
      </c>
      <c r="P52">
        <v>0.36599999999999999</v>
      </c>
      <c r="Q52">
        <v>0.8</v>
      </c>
      <c r="R52">
        <v>1.2</v>
      </c>
      <c r="S52">
        <v>0.68799999999999994</v>
      </c>
      <c r="T52">
        <v>0.7</v>
      </c>
      <c r="U52">
        <v>3.5</v>
      </c>
      <c r="V52">
        <v>4.2</v>
      </c>
      <c r="W52">
        <v>6.6</v>
      </c>
      <c r="X52">
        <v>1.9</v>
      </c>
      <c r="Y52">
        <v>0.4</v>
      </c>
      <c r="Z52">
        <v>3</v>
      </c>
      <c r="AA52">
        <v>4.8</v>
      </c>
      <c r="AB52">
        <v>20.399999999999999</v>
      </c>
      <c r="AC52">
        <v>101</v>
      </c>
      <c r="AD52">
        <v>108</v>
      </c>
    </row>
    <row r="53" spans="1:30">
      <c r="A53" t="s">
        <v>3193</v>
      </c>
      <c r="B53" t="s">
        <v>1460</v>
      </c>
      <c r="C53">
        <v>25</v>
      </c>
      <c r="D53" t="s">
        <v>652</v>
      </c>
      <c r="E53">
        <v>6</v>
      </c>
      <c r="F53">
        <v>0</v>
      </c>
      <c r="G53">
        <v>45</v>
      </c>
      <c r="H53">
        <v>4.5</v>
      </c>
      <c r="I53">
        <v>15.6</v>
      </c>
      <c r="J53">
        <v>0.28599999999999998</v>
      </c>
      <c r="K53">
        <v>0</v>
      </c>
      <c r="L53">
        <v>7.8</v>
      </c>
      <c r="M53">
        <v>0</v>
      </c>
      <c r="N53">
        <v>4.5</v>
      </c>
      <c r="O53">
        <v>7.8</v>
      </c>
      <c r="P53">
        <v>0.57099999999999995</v>
      </c>
      <c r="Q53">
        <v>2.2000000000000002</v>
      </c>
      <c r="R53">
        <v>2.2000000000000002</v>
      </c>
      <c r="S53">
        <v>1</v>
      </c>
      <c r="T53">
        <v>3.3</v>
      </c>
      <c r="U53">
        <v>4.5</v>
      </c>
      <c r="V53">
        <v>7.8</v>
      </c>
      <c r="W53">
        <v>3.3</v>
      </c>
      <c r="X53">
        <v>0</v>
      </c>
      <c r="Y53">
        <v>0</v>
      </c>
      <c r="Z53">
        <v>3.3</v>
      </c>
      <c r="AA53">
        <v>8.9</v>
      </c>
      <c r="AB53">
        <v>11.2</v>
      </c>
      <c r="AC53">
        <v>76</v>
      </c>
      <c r="AD53">
        <v>111</v>
      </c>
    </row>
    <row r="54" spans="1:30">
      <c r="A54" t="s">
        <v>2653</v>
      </c>
      <c r="B54" t="s">
        <v>1444</v>
      </c>
      <c r="C54">
        <v>30</v>
      </c>
      <c r="D54" t="s">
        <v>645</v>
      </c>
      <c r="E54">
        <v>80</v>
      </c>
      <c r="F54">
        <v>80</v>
      </c>
      <c r="G54">
        <v>2302</v>
      </c>
      <c r="H54">
        <v>7.5</v>
      </c>
      <c r="I54">
        <v>15.6</v>
      </c>
      <c r="J54">
        <v>0.48</v>
      </c>
      <c r="K54">
        <v>0</v>
      </c>
      <c r="L54">
        <v>0</v>
      </c>
      <c r="M54">
        <v>0</v>
      </c>
      <c r="N54">
        <v>7.5</v>
      </c>
      <c r="O54">
        <v>15.6</v>
      </c>
      <c r="P54">
        <v>0.48099999999999998</v>
      </c>
      <c r="Q54">
        <v>2.8</v>
      </c>
      <c r="R54">
        <v>3.7</v>
      </c>
      <c r="S54">
        <v>0.755</v>
      </c>
      <c r="T54">
        <v>5</v>
      </c>
      <c r="U54">
        <v>8.9</v>
      </c>
      <c r="V54">
        <v>14</v>
      </c>
      <c r="W54">
        <v>3.4</v>
      </c>
      <c r="X54">
        <v>1.5</v>
      </c>
      <c r="Y54">
        <v>1.4</v>
      </c>
      <c r="Z54">
        <v>2.2999999999999998</v>
      </c>
      <c r="AA54">
        <v>6.1</v>
      </c>
      <c r="AB54">
        <v>17.8</v>
      </c>
      <c r="AC54">
        <v>109</v>
      </c>
      <c r="AD54">
        <v>100</v>
      </c>
    </row>
    <row r="55" spans="1:30">
      <c r="A55" t="s">
        <v>3006</v>
      </c>
      <c r="B55" t="s">
        <v>1462</v>
      </c>
      <c r="C55">
        <v>31</v>
      </c>
      <c r="D55" t="s">
        <v>633</v>
      </c>
      <c r="E55">
        <v>59</v>
      </c>
      <c r="F55">
        <v>55</v>
      </c>
      <c r="G55">
        <v>1625</v>
      </c>
      <c r="H55">
        <v>5.2</v>
      </c>
      <c r="I55">
        <v>14.4</v>
      </c>
      <c r="J55">
        <v>0.36099999999999999</v>
      </c>
      <c r="K55">
        <v>0.1</v>
      </c>
      <c r="L55">
        <v>0.2</v>
      </c>
      <c r="M55">
        <v>0.5</v>
      </c>
      <c r="N55">
        <v>5.0999999999999996</v>
      </c>
      <c r="O55">
        <v>14.2</v>
      </c>
      <c r="P55">
        <v>0.35899999999999999</v>
      </c>
      <c r="Q55">
        <v>2</v>
      </c>
      <c r="R55">
        <v>2.8</v>
      </c>
      <c r="S55">
        <v>0.73799999999999999</v>
      </c>
      <c r="T55">
        <v>0.8</v>
      </c>
      <c r="U55">
        <v>4</v>
      </c>
      <c r="V55">
        <v>4.8</v>
      </c>
      <c r="W55">
        <v>6.7</v>
      </c>
      <c r="X55">
        <v>2</v>
      </c>
      <c r="Y55">
        <v>0.5</v>
      </c>
      <c r="Z55">
        <v>3.5</v>
      </c>
      <c r="AA55">
        <v>4</v>
      </c>
      <c r="AB55">
        <v>12.5</v>
      </c>
      <c r="AC55">
        <v>84</v>
      </c>
      <c r="AD55">
        <v>106</v>
      </c>
    </row>
    <row r="56" spans="1:30">
      <c r="A56" t="s">
        <v>2793</v>
      </c>
      <c r="B56" t="s">
        <v>1462</v>
      </c>
      <c r="C56">
        <v>27</v>
      </c>
      <c r="D56" t="s">
        <v>632</v>
      </c>
      <c r="E56">
        <v>37</v>
      </c>
      <c r="F56">
        <v>0</v>
      </c>
      <c r="G56">
        <v>289</v>
      </c>
      <c r="H56">
        <v>5.4</v>
      </c>
      <c r="I56">
        <v>13</v>
      </c>
      <c r="J56">
        <v>0.41399999999999998</v>
      </c>
      <c r="K56">
        <v>0.4</v>
      </c>
      <c r="L56">
        <v>2.4</v>
      </c>
      <c r="M56">
        <v>0.154</v>
      </c>
      <c r="N56">
        <v>5</v>
      </c>
      <c r="O56">
        <v>10.6</v>
      </c>
      <c r="P56">
        <v>0.47399999999999998</v>
      </c>
      <c r="Q56">
        <v>2</v>
      </c>
      <c r="R56">
        <v>3.4</v>
      </c>
      <c r="S56">
        <v>0.61099999999999999</v>
      </c>
      <c r="T56">
        <v>0.6</v>
      </c>
      <c r="U56">
        <v>4.5</v>
      </c>
      <c r="V56">
        <v>5</v>
      </c>
      <c r="W56">
        <v>9.1</v>
      </c>
      <c r="X56">
        <v>1.7</v>
      </c>
      <c r="Y56">
        <v>0.2</v>
      </c>
      <c r="Z56">
        <v>5.8</v>
      </c>
      <c r="AA56">
        <v>6.5</v>
      </c>
      <c r="AB56">
        <v>13.2</v>
      </c>
      <c r="AC56">
        <v>83</v>
      </c>
      <c r="AD56">
        <v>103</v>
      </c>
    </row>
    <row r="57" spans="1:30">
      <c r="A57" t="s">
        <v>1806</v>
      </c>
      <c r="B57" t="s">
        <v>1460</v>
      </c>
      <c r="C57">
        <v>21</v>
      </c>
      <c r="D57" t="s">
        <v>640</v>
      </c>
      <c r="E57">
        <v>66</v>
      </c>
      <c r="F57">
        <v>62</v>
      </c>
      <c r="G57">
        <v>2524</v>
      </c>
      <c r="H57">
        <v>11.3</v>
      </c>
      <c r="I57">
        <v>24.1</v>
      </c>
      <c r="J57">
        <v>0.46800000000000003</v>
      </c>
      <c r="K57">
        <v>0.9</v>
      </c>
      <c r="L57">
        <v>2.9</v>
      </c>
      <c r="M57">
        <v>0.31900000000000001</v>
      </c>
      <c r="N57">
        <v>10.3</v>
      </c>
      <c r="O57">
        <v>21.2</v>
      </c>
      <c r="P57">
        <v>0.48899999999999999</v>
      </c>
      <c r="Q57">
        <v>6.7</v>
      </c>
      <c r="R57">
        <v>8.1999999999999993</v>
      </c>
      <c r="S57">
        <v>0.82099999999999995</v>
      </c>
      <c r="T57">
        <v>2.2000000000000002</v>
      </c>
      <c r="U57">
        <v>6.3</v>
      </c>
      <c r="V57">
        <v>8.5</v>
      </c>
      <c r="W57">
        <v>6.6</v>
      </c>
      <c r="X57">
        <v>2.2000000000000002</v>
      </c>
      <c r="Y57">
        <v>1.3</v>
      </c>
      <c r="Z57">
        <v>3.7</v>
      </c>
      <c r="AA57">
        <v>4.5</v>
      </c>
      <c r="AB57">
        <v>30.3</v>
      </c>
      <c r="AC57">
        <v>110</v>
      </c>
      <c r="AD57">
        <v>98</v>
      </c>
    </row>
    <row r="58" spans="1:30">
      <c r="A58" t="s">
        <v>2994</v>
      </c>
      <c r="B58" t="s">
        <v>1444</v>
      </c>
      <c r="C58">
        <v>34</v>
      </c>
      <c r="D58" t="s">
        <v>651</v>
      </c>
      <c r="E58">
        <v>75</v>
      </c>
      <c r="F58">
        <v>50</v>
      </c>
      <c r="G58">
        <v>1712</v>
      </c>
      <c r="H58">
        <v>5.0999999999999996</v>
      </c>
      <c r="I58">
        <v>10.1</v>
      </c>
      <c r="J58">
        <v>0.503</v>
      </c>
      <c r="K58">
        <v>0</v>
      </c>
      <c r="L58">
        <v>0</v>
      </c>
      <c r="N58">
        <v>5.0999999999999996</v>
      </c>
      <c r="O58">
        <v>10.1</v>
      </c>
      <c r="P58">
        <v>0.503</v>
      </c>
      <c r="Q58">
        <v>2.2000000000000002</v>
      </c>
      <c r="R58">
        <v>2.8</v>
      </c>
      <c r="S58">
        <v>0.80900000000000005</v>
      </c>
      <c r="T58">
        <v>3.7</v>
      </c>
      <c r="U58">
        <v>6.6</v>
      </c>
      <c r="V58">
        <v>10.3</v>
      </c>
      <c r="W58">
        <v>1.8</v>
      </c>
      <c r="X58">
        <v>0.9</v>
      </c>
      <c r="Y58">
        <v>0.9</v>
      </c>
      <c r="Z58">
        <v>2.5</v>
      </c>
      <c r="AA58">
        <v>7.3</v>
      </c>
      <c r="AB58">
        <v>12.4</v>
      </c>
      <c r="AC58">
        <v>103</v>
      </c>
      <c r="AD58">
        <v>106</v>
      </c>
    </row>
    <row r="59" spans="1:30">
      <c r="A59" t="s">
        <v>2565</v>
      </c>
      <c r="B59" t="s">
        <v>1460</v>
      </c>
      <c r="C59">
        <v>23</v>
      </c>
      <c r="D59" t="s">
        <v>646</v>
      </c>
      <c r="E59">
        <v>48</v>
      </c>
      <c r="F59">
        <v>1</v>
      </c>
      <c r="G59">
        <v>923</v>
      </c>
      <c r="H59">
        <v>6.1</v>
      </c>
      <c r="I59">
        <v>12.8</v>
      </c>
      <c r="J59">
        <v>0.47599999999999998</v>
      </c>
      <c r="K59">
        <v>0.5</v>
      </c>
      <c r="L59">
        <v>1.4</v>
      </c>
      <c r="M59">
        <v>0.38500000000000001</v>
      </c>
      <c r="N59">
        <v>5.5</v>
      </c>
      <c r="O59">
        <v>11.3</v>
      </c>
      <c r="P59">
        <v>0.48799999999999999</v>
      </c>
      <c r="Q59">
        <v>2.4</v>
      </c>
      <c r="R59">
        <v>3.5</v>
      </c>
      <c r="S59">
        <v>0.68300000000000005</v>
      </c>
      <c r="T59">
        <v>3.1</v>
      </c>
      <c r="U59">
        <v>6.5</v>
      </c>
      <c r="V59">
        <v>9.5</v>
      </c>
      <c r="W59">
        <v>3</v>
      </c>
      <c r="X59">
        <v>2.1</v>
      </c>
      <c r="Y59">
        <v>1.1000000000000001</v>
      </c>
      <c r="Z59">
        <v>2</v>
      </c>
      <c r="AA59">
        <v>8.1</v>
      </c>
      <c r="AB59">
        <v>15.1</v>
      </c>
      <c r="AC59">
        <v>108</v>
      </c>
      <c r="AD59">
        <v>106</v>
      </c>
    </row>
    <row r="60" spans="1:30">
      <c r="A60" t="s">
        <v>3054</v>
      </c>
      <c r="B60" t="s">
        <v>1463</v>
      </c>
      <c r="C60">
        <v>31</v>
      </c>
      <c r="D60" t="s">
        <v>652</v>
      </c>
      <c r="E60">
        <v>58</v>
      </c>
      <c r="F60">
        <v>5</v>
      </c>
      <c r="G60">
        <v>657</v>
      </c>
      <c r="H60">
        <v>4.2</v>
      </c>
      <c r="I60">
        <v>11.9</v>
      </c>
      <c r="J60">
        <v>0.35299999999999998</v>
      </c>
      <c r="K60">
        <v>1.4</v>
      </c>
      <c r="L60">
        <v>6.3</v>
      </c>
      <c r="M60">
        <v>0.217</v>
      </c>
      <c r="N60">
        <v>2.8</v>
      </c>
      <c r="O60">
        <v>5.6</v>
      </c>
      <c r="P60">
        <v>0.50700000000000001</v>
      </c>
      <c r="Q60">
        <v>0.2</v>
      </c>
      <c r="R60">
        <v>0.5</v>
      </c>
      <c r="S60">
        <v>0.28599999999999998</v>
      </c>
      <c r="T60">
        <v>2.2999999999999998</v>
      </c>
      <c r="U60">
        <v>4.7</v>
      </c>
      <c r="V60">
        <v>7</v>
      </c>
      <c r="W60">
        <v>2.5</v>
      </c>
      <c r="X60">
        <v>1.9</v>
      </c>
      <c r="Y60">
        <v>1.2</v>
      </c>
      <c r="Z60">
        <v>1</v>
      </c>
      <c r="AA60">
        <v>3.8</v>
      </c>
      <c r="AB60">
        <v>9.9</v>
      </c>
      <c r="AC60">
        <v>95</v>
      </c>
      <c r="AD60">
        <v>106</v>
      </c>
    </row>
    <row r="61" spans="1:30">
      <c r="A61" t="s">
        <v>2877</v>
      </c>
      <c r="B61" t="s">
        <v>1460</v>
      </c>
      <c r="C61">
        <v>22</v>
      </c>
      <c r="D61" t="s">
        <v>645</v>
      </c>
      <c r="E61">
        <v>34</v>
      </c>
      <c r="F61">
        <v>0</v>
      </c>
      <c r="G61">
        <v>386</v>
      </c>
      <c r="H61">
        <v>8.6</v>
      </c>
      <c r="I61">
        <v>20.9</v>
      </c>
      <c r="J61">
        <v>0.41099999999999998</v>
      </c>
      <c r="K61">
        <v>1</v>
      </c>
      <c r="L61">
        <v>4</v>
      </c>
      <c r="M61">
        <v>0.24099999999999999</v>
      </c>
      <c r="N61">
        <v>7.6</v>
      </c>
      <c r="O61">
        <v>16.899999999999999</v>
      </c>
      <c r="P61">
        <v>0.45100000000000001</v>
      </c>
      <c r="Q61">
        <v>2.2000000000000002</v>
      </c>
      <c r="R61">
        <v>3.1</v>
      </c>
      <c r="S61">
        <v>0.72699999999999998</v>
      </c>
      <c r="T61">
        <v>1.4</v>
      </c>
      <c r="U61">
        <v>5.3</v>
      </c>
      <c r="V61">
        <v>6.7</v>
      </c>
      <c r="W61">
        <v>2.9</v>
      </c>
      <c r="X61">
        <v>1.4</v>
      </c>
      <c r="Y61">
        <v>1.1000000000000001</v>
      </c>
      <c r="Z61">
        <v>1.2</v>
      </c>
      <c r="AA61">
        <v>6.1</v>
      </c>
      <c r="AB61">
        <v>20.399999999999999</v>
      </c>
      <c r="AC61">
        <v>99</v>
      </c>
      <c r="AD61">
        <v>103</v>
      </c>
    </row>
    <row r="62" spans="1:30">
      <c r="A62" t="s">
        <v>3056</v>
      </c>
      <c r="B62" t="s">
        <v>1444</v>
      </c>
      <c r="C62">
        <v>32</v>
      </c>
      <c r="D62" t="s">
        <v>635</v>
      </c>
      <c r="E62">
        <v>56</v>
      </c>
      <c r="F62">
        <v>27</v>
      </c>
      <c r="G62">
        <v>1024</v>
      </c>
      <c r="H62">
        <v>6.9</v>
      </c>
      <c r="I62">
        <v>16.899999999999999</v>
      </c>
      <c r="J62">
        <v>0.40899999999999997</v>
      </c>
      <c r="K62">
        <v>3.9</v>
      </c>
      <c r="L62">
        <v>8.8000000000000007</v>
      </c>
      <c r="M62">
        <v>0.44600000000000001</v>
      </c>
      <c r="N62">
        <v>3</v>
      </c>
      <c r="O62">
        <v>8.1</v>
      </c>
      <c r="P62">
        <v>0.36799999999999999</v>
      </c>
      <c r="Q62">
        <v>1.2</v>
      </c>
      <c r="R62">
        <v>1.5</v>
      </c>
      <c r="S62">
        <v>0.83299999999999996</v>
      </c>
      <c r="T62">
        <v>0.6</v>
      </c>
      <c r="U62">
        <v>6.2</v>
      </c>
      <c r="V62">
        <v>6.9</v>
      </c>
      <c r="W62">
        <v>3.1</v>
      </c>
      <c r="X62">
        <v>0.9</v>
      </c>
      <c r="Y62">
        <v>0.6</v>
      </c>
      <c r="Z62">
        <v>1.8</v>
      </c>
      <c r="AA62">
        <v>4.2</v>
      </c>
      <c r="AB62">
        <v>19</v>
      </c>
      <c r="AC62">
        <v>109</v>
      </c>
      <c r="AD62">
        <v>108</v>
      </c>
    </row>
    <row r="63" spans="1:30">
      <c r="A63" t="s">
        <v>3135</v>
      </c>
      <c r="B63" t="s">
        <v>1463</v>
      </c>
      <c r="C63">
        <v>29</v>
      </c>
      <c r="D63" t="s">
        <v>2345</v>
      </c>
      <c r="E63">
        <v>74</v>
      </c>
      <c r="F63">
        <v>9</v>
      </c>
      <c r="G63">
        <v>1336</v>
      </c>
      <c r="H63">
        <v>6.4</v>
      </c>
      <c r="I63">
        <v>16.3</v>
      </c>
      <c r="J63">
        <v>0.39400000000000002</v>
      </c>
      <c r="K63">
        <v>3.2</v>
      </c>
      <c r="L63">
        <v>9</v>
      </c>
      <c r="M63">
        <v>0.35299999999999998</v>
      </c>
      <c r="N63">
        <v>3.2</v>
      </c>
      <c r="O63">
        <v>7.3</v>
      </c>
      <c r="P63">
        <v>0.44400000000000001</v>
      </c>
      <c r="Q63">
        <v>1.5</v>
      </c>
      <c r="R63">
        <v>1.9</v>
      </c>
      <c r="S63">
        <v>0.78</v>
      </c>
      <c r="T63">
        <v>2.5</v>
      </c>
      <c r="U63">
        <v>7.4</v>
      </c>
      <c r="V63">
        <v>9.9</v>
      </c>
      <c r="W63">
        <v>2.8</v>
      </c>
      <c r="X63">
        <v>2.6</v>
      </c>
      <c r="Y63">
        <v>1.7</v>
      </c>
      <c r="Z63">
        <v>1.5</v>
      </c>
      <c r="AA63">
        <v>6.7</v>
      </c>
      <c r="AB63">
        <v>17.5</v>
      </c>
      <c r="AC63">
        <v>109</v>
      </c>
      <c r="AD63">
        <v>103</v>
      </c>
    </row>
    <row r="64" spans="1:30">
      <c r="A64" t="s">
        <v>2981</v>
      </c>
      <c r="B64" t="s">
        <v>1444</v>
      </c>
      <c r="C64">
        <v>26</v>
      </c>
      <c r="D64" t="s">
        <v>638</v>
      </c>
      <c r="E64">
        <v>71</v>
      </c>
      <c r="F64">
        <v>56</v>
      </c>
      <c r="G64">
        <v>2159</v>
      </c>
      <c r="H64">
        <v>7.5</v>
      </c>
      <c r="I64">
        <v>15.7</v>
      </c>
      <c r="J64">
        <v>0.47899999999999998</v>
      </c>
      <c r="K64">
        <v>0</v>
      </c>
      <c r="L64">
        <v>0</v>
      </c>
      <c r="M64">
        <v>0</v>
      </c>
      <c r="N64">
        <v>7.5</v>
      </c>
      <c r="O64">
        <v>15.7</v>
      </c>
      <c r="P64">
        <v>0.48</v>
      </c>
      <c r="Q64">
        <v>4.8</v>
      </c>
      <c r="R64">
        <v>8</v>
      </c>
      <c r="S64">
        <v>0.59699999999999998</v>
      </c>
      <c r="T64">
        <v>4.4000000000000004</v>
      </c>
      <c r="U64">
        <v>6.8</v>
      </c>
      <c r="V64">
        <v>11.2</v>
      </c>
      <c r="W64">
        <v>2.8</v>
      </c>
      <c r="X64">
        <v>1.4</v>
      </c>
      <c r="Y64">
        <v>0.5</v>
      </c>
      <c r="Z64">
        <v>4</v>
      </c>
      <c r="AA64">
        <v>6.3</v>
      </c>
      <c r="AB64">
        <v>19.899999999999999</v>
      </c>
      <c r="AC64">
        <v>98</v>
      </c>
      <c r="AD64">
        <v>109</v>
      </c>
    </row>
    <row r="65" spans="1:30">
      <c r="A65" t="s">
        <v>3199</v>
      </c>
      <c r="B65" t="s">
        <v>1458</v>
      </c>
      <c r="C65">
        <v>38</v>
      </c>
      <c r="D65" t="s">
        <v>2345</v>
      </c>
      <c r="E65">
        <v>20</v>
      </c>
      <c r="F65">
        <v>7</v>
      </c>
      <c r="G65">
        <v>242</v>
      </c>
      <c r="H65">
        <v>2.6</v>
      </c>
      <c r="I65">
        <v>5.0999999999999996</v>
      </c>
      <c r="J65">
        <v>0.5</v>
      </c>
      <c r="K65">
        <v>0</v>
      </c>
      <c r="L65">
        <v>0</v>
      </c>
      <c r="N65">
        <v>2.6</v>
      </c>
      <c r="O65">
        <v>5.0999999999999996</v>
      </c>
      <c r="P65">
        <v>0.5</v>
      </c>
      <c r="Q65">
        <v>0.6</v>
      </c>
      <c r="R65">
        <v>0.6</v>
      </c>
      <c r="S65">
        <v>1</v>
      </c>
      <c r="T65">
        <v>7.1</v>
      </c>
      <c r="U65">
        <v>10.3</v>
      </c>
      <c r="V65">
        <v>17.399999999999999</v>
      </c>
      <c r="W65">
        <v>1.9</v>
      </c>
      <c r="X65">
        <v>1.7</v>
      </c>
      <c r="Y65">
        <v>1.7</v>
      </c>
      <c r="Z65">
        <v>0.9</v>
      </c>
      <c r="AA65">
        <v>6.4</v>
      </c>
      <c r="AB65">
        <v>5.8</v>
      </c>
      <c r="AC65">
        <v>134</v>
      </c>
      <c r="AD65">
        <v>103</v>
      </c>
    </row>
    <row r="66" spans="1:30">
      <c r="A66" t="s">
        <v>1413</v>
      </c>
      <c r="B66" t="s">
        <v>1458</v>
      </c>
      <c r="C66">
        <v>25</v>
      </c>
      <c r="D66" t="s">
        <v>632</v>
      </c>
      <c r="E66">
        <v>59</v>
      </c>
      <c r="F66">
        <v>11</v>
      </c>
      <c r="G66">
        <v>1548</v>
      </c>
      <c r="H66">
        <v>7.9</v>
      </c>
      <c r="I66">
        <v>16.399999999999999</v>
      </c>
      <c r="J66">
        <v>0.48</v>
      </c>
      <c r="K66">
        <v>0</v>
      </c>
      <c r="L66">
        <v>0.1</v>
      </c>
      <c r="M66">
        <v>0.5</v>
      </c>
      <c r="N66">
        <v>7.8</v>
      </c>
      <c r="O66">
        <v>16.3</v>
      </c>
      <c r="P66">
        <v>0.48</v>
      </c>
      <c r="Q66">
        <v>5.0999999999999996</v>
      </c>
      <c r="R66">
        <v>7.7</v>
      </c>
      <c r="S66">
        <v>0.67</v>
      </c>
      <c r="T66">
        <v>6.1</v>
      </c>
      <c r="U66">
        <v>10</v>
      </c>
      <c r="V66">
        <v>16</v>
      </c>
      <c r="W66">
        <v>1.7</v>
      </c>
      <c r="X66">
        <v>1.5</v>
      </c>
      <c r="Y66">
        <v>4</v>
      </c>
      <c r="Z66">
        <v>2.5</v>
      </c>
      <c r="AA66">
        <v>7.1</v>
      </c>
      <c r="AB66">
        <v>20.9</v>
      </c>
      <c r="AC66">
        <v>109</v>
      </c>
      <c r="AD66">
        <v>96</v>
      </c>
    </row>
    <row r="67" spans="1:30">
      <c r="A67" t="s">
        <v>2835</v>
      </c>
      <c r="B67" t="s">
        <v>1458</v>
      </c>
      <c r="C67">
        <v>31</v>
      </c>
      <c r="D67" t="s">
        <v>3021</v>
      </c>
      <c r="E67">
        <v>78</v>
      </c>
      <c r="F67">
        <v>77</v>
      </c>
      <c r="G67">
        <v>2538</v>
      </c>
      <c r="H67">
        <v>7.5</v>
      </c>
      <c r="I67">
        <v>16.7</v>
      </c>
      <c r="J67">
        <v>0.44600000000000001</v>
      </c>
      <c r="K67">
        <v>0</v>
      </c>
      <c r="L67">
        <v>0.1</v>
      </c>
      <c r="M67">
        <v>0</v>
      </c>
      <c r="N67">
        <v>7.5</v>
      </c>
      <c r="O67">
        <v>16.600000000000001</v>
      </c>
      <c r="P67">
        <v>0.45</v>
      </c>
      <c r="Q67">
        <v>5</v>
      </c>
      <c r="R67">
        <v>7.2</v>
      </c>
      <c r="S67">
        <v>0.69</v>
      </c>
      <c r="T67">
        <v>3.4</v>
      </c>
      <c r="U67">
        <v>8.5</v>
      </c>
      <c r="V67">
        <v>11.9</v>
      </c>
      <c r="W67">
        <v>2.6</v>
      </c>
      <c r="X67">
        <v>1.1000000000000001</v>
      </c>
      <c r="Y67">
        <v>3</v>
      </c>
      <c r="Z67">
        <v>2.6</v>
      </c>
      <c r="AA67">
        <v>5.4</v>
      </c>
      <c r="AB67">
        <v>19.899999999999999</v>
      </c>
      <c r="AC67">
        <v>101</v>
      </c>
      <c r="AD67">
        <v>100</v>
      </c>
    </row>
    <row r="68" spans="1:30">
      <c r="A68" t="s">
        <v>3155</v>
      </c>
      <c r="B68" t="s">
        <v>1463</v>
      </c>
      <c r="C68">
        <v>38</v>
      </c>
      <c r="D68" t="s">
        <v>3083</v>
      </c>
      <c r="E68">
        <v>21</v>
      </c>
      <c r="F68">
        <v>0</v>
      </c>
      <c r="G68">
        <v>221</v>
      </c>
      <c r="H68">
        <v>6.7</v>
      </c>
      <c r="I68">
        <v>15.3</v>
      </c>
      <c r="J68">
        <v>0.438</v>
      </c>
      <c r="K68">
        <v>0</v>
      </c>
      <c r="L68">
        <v>0</v>
      </c>
      <c r="N68">
        <v>6.7</v>
      </c>
      <c r="O68">
        <v>15.3</v>
      </c>
      <c r="P68">
        <v>0.438</v>
      </c>
      <c r="Q68">
        <v>2.6</v>
      </c>
      <c r="R68">
        <v>3.3</v>
      </c>
      <c r="S68">
        <v>0.78600000000000003</v>
      </c>
      <c r="T68">
        <v>1.9</v>
      </c>
      <c r="U68">
        <v>5.7</v>
      </c>
      <c r="V68">
        <v>7.6</v>
      </c>
      <c r="W68">
        <v>1.7</v>
      </c>
      <c r="X68">
        <v>0.7</v>
      </c>
      <c r="Y68">
        <v>1.4</v>
      </c>
      <c r="Z68">
        <v>2.1</v>
      </c>
      <c r="AA68">
        <v>10</v>
      </c>
      <c r="AB68">
        <v>16</v>
      </c>
      <c r="AC68">
        <v>97</v>
      </c>
      <c r="AD68">
        <v>110</v>
      </c>
    </row>
    <row r="69" spans="1:30">
      <c r="A69" t="s">
        <v>3086</v>
      </c>
      <c r="B69" t="s">
        <v>1471</v>
      </c>
      <c r="C69">
        <v>25</v>
      </c>
      <c r="D69" t="s">
        <v>1461</v>
      </c>
      <c r="E69">
        <v>57</v>
      </c>
      <c r="F69">
        <v>2</v>
      </c>
      <c r="G69">
        <v>1166</v>
      </c>
      <c r="H69">
        <v>9</v>
      </c>
      <c r="I69">
        <v>22.7</v>
      </c>
      <c r="J69">
        <v>0.39500000000000002</v>
      </c>
      <c r="K69">
        <v>1.5</v>
      </c>
      <c r="L69">
        <v>4.5999999999999996</v>
      </c>
      <c r="M69">
        <v>0.317</v>
      </c>
      <c r="N69">
        <v>7.5</v>
      </c>
      <c r="O69">
        <v>18.100000000000001</v>
      </c>
      <c r="P69">
        <v>0.41499999999999998</v>
      </c>
      <c r="Q69">
        <v>4.9000000000000004</v>
      </c>
      <c r="R69">
        <v>5.7</v>
      </c>
      <c r="S69">
        <v>0.85599999999999998</v>
      </c>
      <c r="T69">
        <v>1.9</v>
      </c>
      <c r="U69">
        <v>6</v>
      </c>
      <c r="V69">
        <v>7.9</v>
      </c>
      <c r="W69">
        <v>3.8</v>
      </c>
      <c r="X69">
        <v>1.4</v>
      </c>
      <c r="Y69">
        <v>0.7</v>
      </c>
      <c r="Z69">
        <v>5.4</v>
      </c>
      <c r="AA69">
        <v>5.2</v>
      </c>
      <c r="AB69">
        <v>24.3</v>
      </c>
      <c r="AC69">
        <v>89</v>
      </c>
      <c r="AD69">
        <v>106</v>
      </c>
    </row>
    <row r="70" spans="1:30">
      <c r="A70" t="s">
        <v>2347</v>
      </c>
      <c r="B70" t="s">
        <v>1462</v>
      </c>
      <c r="C70">
        <v>24</v>
      </c>
      <c r="D70" t="s">
        <v>645</v>
      </c>
      <c r="E70">
        <v>79</v>
      </c>
      <c r="F70">
        <v>30</v>
      </c>
      <c r="G70">
        <v>1859</v>
      </c>
      <c r="H70">
        <v>5.8</v>
      </c>
      <c r="I70">
        <v>14.7</v>
      </c>
      <c r="J70">
        <v>0.39500000000000002</v>
      </c>
      <c r="K70">
        <v>0.1</v>
      </c>
      <c r="L70">
        <v>0.7</v>
      </c>
      <c r="M70">
        <v>0.13</v>
      </c>
      <c r="N70">
        <v>5.7</v>
      </c>
      <c r="O70">
        <v>14</v>
      </c>
      <c r="P70">
        <v>0.40699999999999997</v>
      </c>
      <c r="Q70">
        <v>2.7</v>
      </c>
      <c r="R70">
        <v>3.6</v>
      </c>
      <c r="S70">
        <v>0.75</v>
      </c>
      <c r="T70">
        <v>1.4</v>
      </c>
      <c r="U70">
        <v>4.3</v>
      </c>
      <c r="V70">
        <v>5.7</v>
      </c>
      <c r="W70">
        <v>10.9</v>
      </c>
      <c r="X70">
        <v>2.7</v>
      </c>
      <c r="Y70">
        <v>0.1</v>
      </c>
      <c r="Z70">
        <v>5</v>
      </c>
      <c r="AA70">
        <v>4.8</v>
      </c>
      <c r="AB70">
        <v>14.3</v>
      </c>
      <c r="AC70">
        <v>91</v>
      </c>
      <c r="AD70">
        <v>102</v>
      </c>
    </row>
    <row r="71" spans="1:30">
      <c r="A71" t="s">
        <v>823</v>
      </c>
      <c r="B71" t="s">
        <v>1463</v>
      </c>
      <c r="C71">
        <v>23</v>
      </c>
      <c r="D71" t="s">
        <v>643</v>
      </c>
      <c r="E71">
        <v>82</v>
      </c>
      <c r="F71">
        <v>82</v>
      </c>
      <c r="G71">
        <v>3126</v>
      </c>
      <c r="H71">
        <v>13.1</v>
      </c>
      <c r="I71">
        <v>28.2</v>
      </c>
      <c r="J71">
        <v>0.46500000000000002</v>
      </c>
      <c r="K71">
        <v>1.6</v>
      </c>
      <c r="L71">
        <v>3.9</v>
      </c>
      <c r="M71">
        <v>0.40300000000000002</v>
      </c>
      <c r="N71">
        <v>11.5</v>
      </c>
      <c r="O71">
        <v>24.2</v>
      </c>
      <c r="P71">
        <v>0.47499999999999998</v>
      </c>
      <c r="Q71">
        <v>7.2</v>
      </c>
      <c r="R71">
        <v>9.1999999999999993</v>
      </c>
      <c r="S71">
        <v>0.79100000000000004</v>
      </c>
      <c r="T71">
        <v>2.5</v>
      </c>
      <c r="U71">
        <v>5.4</v>
      </c>
      <c r="V71">
        <v>7.9</v>
      </c>
      <c r="W71">
        <v>5.3</v>
      </c>
      <c r="X71">
        <v>1.8</v>
      </c>
      <c r="Y71">
        <v>1.5</v>
      </c>
      <c r="Z71">
        <v>3</v>
      </c>
      <c r="AA71">
        <v>4.4000000000000004</v>
      </c>
      <c r="AB71">
        <v>35</v>
      </c>
      <c r="AC71">
        <v>112</v>
      </c>
      <c r="AD71">
        <v>105</v>
      </c>
    </row>
    <row r="72" spans="1:30">
      <c r="A72" t="s">
        <v>2660</v>
      </c>
      <c r="B72" t="s">
        <v>1462</v>
      </c>
      <c r="C72">
        <v>30</v>
      </c>
      <c r="D72" t="s">
        <v>647</v>
      </c>
      <c r="E72">
        <v>81</v>
      </c>
      <c r="F72">
        <v>81</v>
      </c>
      <c r="G72">
        <v>2899</v>
      </c>
      <c r="H72">
        <v>9.6999999999999993</v>
      </c>
      <c r="I72">
        <v>20.9</v>
      </c>
      <c r="J72">
        <v>0.46600000000000003</v>
      </c>
      <c r="K72">
        <v>0.5</v>
      </c>
      <c r="L72">
        <v>1.6</v>
      </c>
      <c r="M72">
        <v>0.28899999999999998</v>
      </c>
      <c r="N72">
        <v>9.3000000000000007</v>
      </c>
      <c r="O72">
        <v>19.3</v>
      </c>
      <c r="P72">
        <v>0.48099999999999998</v>
      </c>
      <c r="Q72">
        <v>7</v>
      </c>
      <c r="R72">
        <v>7.9</v>
      </c>
      <c r="S72">
        <v>0.876</v>
      </c>
      <c r="T72">
        <v>1.2</v>
      </c>
      <c r="U72">
        <v>4.0999999999999996</v>
      </c>
      <c r="V72">
        <v>5.4</v>
      </c>
      <c r="W72">
        <v>13</v>
      </c>
      <c r="X72">
        <v>1.8</v>
      </c>
      <c r="Y72">
        <v>0.1</v>
      </c>
      <c r="Z72">
        <v>4.8</v>
      </c>
      <c r="AA72">
        <v>4.5999999999999996</v>
      </c>
      <c r="AB72">
        <v>26.9</v>
      </c>
      <c r="AC72">
        <v>113</v>
      </c>
      <c r="AD72">
        <v>110</v>
      </c>
    </row>
    <row r="73" spans="1:30">
      <c r="A73" t="s">
        <v>2707</v>
      </c>
      <c r="B73" t="s">
        <v>1458</v>
      </c>
      <c r="C73">
        <v>25</v>
      </c>
      <c r="D73" t="s">
        <v>635</v>
      </c>
      <c r="E73">
        <v>65</v>
      </c>
      <c r="F73">
        <v>32</v>
      </c>
      <c r="G73">
        <v>1581</v>
      </c>
      <c r="H73">
        <v>7</v>
      </c>
      <c r="I73">
        <v>13</v>
      </c>
      <c r="J73">
        <v>0.53700000000000003</v>
      </c>
      <c r="K73">
        <v>0</v>
      </c>
      <c r="L73">
        <v>0.1</v>
      </c>
      <c r="M73">
        <v>0</v>
      </c>
      <c r="N73">
        <v>7</v>
      </c>
      <c r="O73">
        <v>12.8</v>
      </c>
      <c r="P73">
        <v>0.54300000000000004</v>
      </c>
      <c r="Q73">
        <v>4.4000000000000004</v>
      </c>
      <c r="R73">
        <v>6.7</v>
      </c>
      <c r="S73">
        <v>0.64900000000000002</v>
      </c>
      <c r="T73">
        <v>3.3</v>
      </c>
      <c r="U73">
        <v>9.3000000000000007</v>
      </c>
      <c r="V73">
        <v>12.5</v>
      </c>
      <c r="W73">
        <v>0.8</v>
      </c>
      <c r="X73">
        <v>1.1000000000000001</v>
      </c>
      <c r="Y73">
        <v>4</v>
      </c>
      <c r="Z73">
        <v>2.2999999999999998</v>
      </c>
      <c r="AA73">
        <v>5.6</v>
      </c>
      <c r="AB73">
        <v>18.3</v>
      </c>
      <c r="AC73">
        <v>111</v>
      </c>
      <c r="AD73">
        <v>102</v>
      </c>
    </row>
    <row r="74" spans="1:30">
      <c r="A74" t="s">
        <v>3100</v>
      </c>
      <c r="B74" t="s">
        <v>1458</v>
      </c>
      <c r="C74">
        <v>31</v>
      </c>
      <c r="D74" t="s">
        <v>645</v>
      </c>
      <c r="E74">
        <v>25</v>
      </c>
      <c r="F74">
        <v>2</v>
      </c>
      <c r="G74">
        <v>185</v>
      </c>
      <c r="H74">
        <v>5.8</v>
      </c>
      <c r="I74">
        <v>10.7</v>
      </c>
      <c r="J74">
        <v>0.54100000000000004</v>
      </c>
      <c r="K74">
        <v>0</v>
      </c>
      <c r="L74">
        <v>0</v>
      </c>
      <c r="N74">
        <v>5.8</v>
      </c>
      <c r="O74">
        <v>10.7</v>
      </c>
      <c r="P74">
        <v>0.54100000000000004</v>
      </c>
      <c r="Q74">
        <v>7.5</v>
      </c>
      <c r="R74">
        <v>11</v>
      </c>
      <c r="S74">
        <v>0.68400000000000005</v>
      </c>
      <c r="T74">
        <v>3.2</v>
      </c>
      <c r="U74">
        <v>10.4</v>
      </c>
      <c r="V74">
        <v>13.6</v>
      </c>
      <c r="W74">
        <v>0.6</v>
      </c>
      <c r="X74">
        <v>0.6</v>
      </c>
      <c r="Y74">
        <v>4.5999999999999996</v>
      </c>
      <c r="Z74">
        <v>2.9</v>
      </c>
      <c r="AA74">
        <v>12.2</v>
      </c>
      <c r="AB74">
        <v>19.100000000000001</v>
      </c>
      <c r="AC74">
        <v>113</v>
      </c>
      <c r="AD74">
        <v>97</v>
      </c>
    </row>
    <row r="75" spans="1:30">
      <c r="A75" t="s">
        <v>3085</v>
      </c>
      <c r="B75" t="s">
        <v>1463</v>
      </c>
      <c r="C75">
        <v>30</v>
      </c>
      <c r="D75" t="s">
        <v>646</v>
      </c>
      <c r="E75">
        <v>69</v>
      </c>
      <c r="F75">
        <v>25</v>
      </c>
      <c r="G75">
        <v>2064</v>
      </c>
      <c r="H75">
        <v>11</v>
      </c>
      <c r="I75">
        <v>24.5</v>
      </c>
      <c r="J75">
        <v>0.44600000000000001</v>
      </c>
      <c r="K75">
        <v>1.1000000000000001</v>
      </c>
      <c r="L75">
        <v>3.3</v>
      </c>
      <c r="M75">
        <v>0.32800000000000001</v>
      </c>
      <c r="N75">
        <v>9.9</v>
      </c>
      <c r="O75">
        <v>21.3</v>
      </c>
      <c r="P75">
        <v>0.46400000000000002</v>
      </c>
      <c r="Q75">
        <v>5.0999999999999996</v>
      </c>
      <c r="R75">
        <v>6.1</v>
      </c>
      <c r="S75">
        <v>0.84299999999999997</v>
      </c>
      <c r="T75">
        <v>4.2</v>
      </c>
      <c r="U75">
        <v>7.1</v>
      </c>
      <c r="V75">
        <v>11.3</v>
      </c>
      <c r="W75">
        <v>2.2000000000000002</v>
      </c>
      <c r="X75">
        <v>1.4</v>
      </c>
      <c r="Y75">
        <v>0.6</v>
      </c>
      <c r="Z75">
        <v>3.1</v>
      </c>
      <c r="AA75">
        <v>4</v>
      </c>
      <c r="AB75">
        <v>28.1</v>
      </c>
      <c r="AC75">
        <v>104</v>
      </c>
      <c r="AD75">
        <v>107</v>
      </c>
    </row>
    <row r="76" spans="1:30">
      <c r="A76" t="s">
        <v>3183</v>
      </c>
      <c r="B76" t="s">
        <v>1462</v>
      </c>
      <c r="C76">
        <v>22</v>
      </c>
      <c r="D76" t="s">
        <v>640</v>
      </c>
      <c r="E76">
        <v>16</v>
      </c>
      <c r="F76">
        <v>0</v>
      </c>
      <c r="G76">
        <v>185</v>
      </c>
      <c r="H76">
        <v>4.2</v>
      </c>
      <c r="I76">
        <v>12.5</v>
      </c>
      <c r="J76">
        <v>0.33300000000000002</v>
      </c>
      <c r="K76">
        <v>0.6</v>
      </c>
      <c r="L76">
        <v>2.5</v>
      </c>
      <c r="M76">
        <v>0.222</v>
      </c>
      <c r="N76">
        <v>3.6</v>
      </c>
      <c r="O76">
        <v>10</v>
      </c>
      <c r="P76">
        <v>0.36099999999999999</v>
      </c>
      <c r="Q76">
        <v>1.4</v>
      </c>
      <c r="R76">
        <v>1.7</v>
      </c>
      <c r="S76">
        <v>0.83299999999999996</v>
      </c>
      <c r="T76">
        <v>0.3</v>
      </c>
      <c r="U76">
        <v>2.8</v>
      </c>
      <c r="V76">
        <v>3.1</v>
      </c>
      <c r="W76">
        <v>5.6</v>
      </c>
      <c r="X76">
        <v>1.9</v>
      </c>
      <c r="Y76">
        <v>0</v>
      </c>
      <c r="Z76">
        <v>4.4000000000000004</v>
      </c>
      <c r="AA76">
        <v>6.1</v>
      </c>
      <c r="AB76">
        <v>10.3</v>
      </c>
      <c r="AC76">
        <v>74</v>
      </c>
      <c r="AD76">
        <v>102</v>
      </c>
    </row>
    <row r="77" spans="1:30">
      <c r="A77" t="s">
        <v>3204</v>
      </c>
      <c r="B77" t="s">
        <v>1460</v>
      </c>
      <c r="C77">
        <v>32</v>
      </c>
      <c r="D77" t="s">
        <v>1464</v>
      </c>
      <c r="E77">
        <v>53</v>
      </c>
      <c r="F77">
        <v>19</v>
      </c>
      <c r="G77">
        <v>957</v>
      </c>
      <c r="H77">
        <v>6.6</v>
      </c>
      <c r="I77">
        <v>17.100000000000001</v>
      </c>
      <c r="J77">
        <v>0.38800000000000001</v>
      </c>
      <c r="K77">
        <v>2.2000000000000002</v>
      </c>
      <c r="L77">
        <v>6.6</v>
      </c>
      <c r="M77">
        <v>0.33300000000000002</v>
      </c>
      <c r="N77">
        <v>4.4000000000000004</v>
      </c>
      <c r="O77">
        <v>10.5</v>
      </c>
      <c r="P77">
        <v>0.42099999999999999</v>
      </c>
      <c r="Q77">
        <v>3.1</v>
      </c>
      <c r="R77">
        <v>4.2</v>
      </c>
      <c r="S77">
        <v>0.75600000000000001</v>
      </c>
      <c r="T77">
        <v>0.5</v>
      </c>
      <c r="U77">
        <v>3.7</v>
      </c>
      <c r="V77">
        <v>4.3</v>
      </c>
      <c r="W77">
        <v>3.3</v>
      </c>
      <c r="X77">
        <v>1.2</v>
      </c>
      <c r="Y77">
        <v>0.1</v>
      </c>
      <c r="Z77">
        <v>2</v>
      </c>
      <c r="AA77">
        <v>3.7</v>
      </c>
      <c r="AB77">
        <v>18.600000000000001</v>
      </c>
      <c r="AC77">
        <v>100</v>
      </c>
      <c r="AD77">
        <v>104</v>
      </c>
    </row>
    <row r="78" spans="1:30">
      <c r="A78" t="s">
        <v>2749</v>
      </c>
      <c r="B78" t="s">
        <v>1460</v>
      </c>
      <c r="C78">
        <v>28</v>
      </c>
      <c r="D78" t="s">
        <v>627</v>
      </c>
      <c r="E78">
        <v>67</v>
      </c>
      <c r="F78">
        <v>19</v>
      </c>
      <c r="G78">
        <v>1309</v>
      </c>
      <c r="H78">
        <v>4.7</v>
      </c>
      <c r="I78">
        <v>10.6</v>
      </c>
      <c r="J78">
        <v>0.44</v>
      </c>
      <c r="K78">
        <v>0.7</v>
      </c>
      <c r="L78">
        <v>2.1</v>
      </c>
      <c r="M78">
        <v>0.33300000000000002</v>
      </c>
      <c r="N78">
        <v>4</v>
      </c>
      <c r="O78">
        <v>8.5</v>
      </c>
      <c r="P78">
        <v>0.46600000000000003</v>
      </c>
      <c r="Q78">
        <v>0.3</v>
      </c>
      <c r="R78">
        <v>0.8</v>
      </c>
      <c r="S78">
        <v>0.42899999999999999</v>
      </c>
      <c r="T78">
        <v>0.9</v>
      </c>
      <c r="U78">
        <v>4.5</v>
      </c>
      <c r="V78">
        <v>5.3</v>
      </c>
      <c r="W78">
        <v>3.1</v>
      </c>
      <c r="X78">
        <v>1.7</v>
      </c>
      <c r="Y78">
        <v>0.5</v>
      </c>
      <c r="Z78">
        <v>1.8</v>
      </c>
      <c r="AA78">
        <v>6.1</v>
      </c>
      <c r="AB78">
        <v>10.4</v>
      </c>
      <c r="AC78">
        <v>96</v>
      </c>
      <c r="AD78">
        <v>107</v>
      </c>
    </row>
    <row r="79" spans="1:30">
      <c r="A79" t="s">
        <v>3201</v>
      </c>
      <c r="B79" t="s">
        <v>1444</v>
      </c>
      <c r="C79">
        <v>31</v>
      </c>
      <c r="D79" t="s">
        <v>1461</v>
      </c>
      <c r="E79">
        <v>56</v>
      </c>
      <c r="F79">
        <v>2</v>
      </c>
      <c r="G79">
        <v>601</v>
      </c>
      <c r="H79">
        <v>4.5999999999999996</v>
      </c>
      <c r="I79">
        <v>11</v>
      </c>
      <c r="J79">
        <v>0.41699999999999998</v>
      </c>
      <c r="K79">
        <v>0.5</v>
      </c>
      <c r="L79">
        <v>2.2000000000000002</v>
      </c>
      <c r="M79">
        <v>0.23100000000000001</v>
      </c>
      <c r="N79">
        <v>4.0999999999999996</v>
      </c>
      <c r="O79">
        <v>8.6999999999999993</v>
      </c>
      <c r="P79">
        <v>0.46500000000000002</v>
      </c>
      <c r="Q79">
        <v>0.7</v>
      </c>
      <c r="R79">
        <v>0.7</v>
      </c>
      <c r="S79">
        <v>1</v>
      </c>
      <c r="T79">
        <v>4</v>
      </c>
      <c r="U79">
        <v>7.3</v>
      </c>
      <c r="V79">
        <v>11.3</v>
      </c>
      <c r="W79">
        <v>2.2999999999999998</v>
      </c>
      <c r="X79">
        <v>1.3</v>
      </c>
      <c r="Y79">
        <v>0.9</v>
      </c>
      <c r="Z79">
        <v>1.7</v>
      </c>
      <c r="AA79">
        <v>6.3</v>
      </c>
      <c r="AB79">
        <v>10.4</v>
      </c>
      <c r="AC79">
        <v>101</v>
      </c>
      <c r="AD79">
        <v>107</v>
      </c>
    </row>
    <row r="80" spans="1:30">
      <c r="A80" t="s">
        <v>2961</v>
      </c>
      <c r="B80" t="s">
        <v>1462</v>
      </c>
      <c r="C80">
        <v>32</v>
      </c>
      <c r="D80" t="s">
        <v>632</v>
      </c>
      <c r="E80">
        <v>71</v>
      </c>
      <c r="F80">
        <v>2</v>
      </c>
      <c r="G80">
        <v>1675</v>
      </c>
      <c r="H80">
        <v>4.7</v>
      </c>
      <c r="I80">
        <v>11.5</v>
      </c>
      <c r="J80">
        <v>0.40899999999999997</v>
      </c>
      <c r="K80">
        <v>1.2</v>
      </c>
      <c r="L80">
        <v>3.3</v>
      </c>
      <c r="M80">
        <v>0.35599999999999998</v>
      </c>
      <c r="N80">
        <v>3.5</v>
      </c>
      <c r="O80">
        <v>8.1</v>
      </c>
      <c r="P80">
        <v>0.43099999999999999</v>
      </c>
      <c r="Q80">
        <v>1.5</v>
      </c>
      <c r="R80">
        <v>1.9</v>
      </c>
      <c r="S80">
        <v>0.79700000000000004</v>
      </c>
      <c r="T80">
        <v>0.5</v>
      </c>
      <c r="U80">
        <v>4.2</v>
      </c>
      <c r="V80">
        <v>4.7</v>
      </c>
      <c r="W80">
        <v>9.1999999999999993</v>
      </c>
      <c r="X80">
        <v>1.2</v>
      </c>
      <c r="Y80">
        <v>0.1</v>
      </c>
      <c r="Z80">
        <v>3.4</v>
      </c>
      <c r="AA80">
        <v>7.7</v>
      </c>
      <c r="AB80">
        <v>12.1</v>
      </c>
      <c r="AC80">
        <v>98</v>
      </c>
      <c r="AD80">
        <v>104</v>
      </c>
    </row>
    <row r="81" spans="1:30">
      <c r="A81" t="s">
        <v>2690</v>
      </c>
      <c r="B81" t="s">
        <v>1460</v>
      </c>
      <c r="C81">
        <v>29</v>
      </c>
      <c r="D81" t="s">
        <v>643</v>
      </c>
      <c r="E81">
        <v>73</v>
      </c>
      <c r="F81">
        <v>73</v>
      </c>
      <c r="G81">
        <v>2264</v>
      </c>
      <c r="H81">
        <v>7.1</v>
      </c>
      <c r="I81">
        <v>17.5</v>
      </c>
      <c r="J81">
        <v>0.40699999999999997</v>
      </c>
      <c r="K81">
        <v>2.2999999999999998</v>
      </c>
      <c r="L81">
        <v>6.3</v>
      </c>
      <c r="M81">
        <v>0.36</v>
      </c>
      <c r="N81">
        <v>4.9000000000000004</v>
      </c>
      <c r="O81">
        <v>11.2</v>
      </c>
      <c r="P81">
        <v>0.434</v>
      </c>
      <c r="Q81">
        <v>4.2</v>
      </c>
      <c r="R81">
        <v>5</v>
      </c>
      <c r="S81">
        <v>0.84299999999999997</v>
      </c>
      <c r="T81">
        <v>1.4</v>
      </c>
      <c r="U81">
        <v>5.0999999999999996</v>
      </c>
      <c r="V81">
        <v>6.5</v>
      </c>
      <c r="W81">
        <v>7.4</v>
      </c>
      <c r="X81">
        <v>2.2999999999999998</v>
      </c>
      <c r="Y81">
        <v>1</v>
      </c>
      <c r="Z81">
        <v>3.3</v>
      </c>
      <c r="AA81">
        <v>3.8</v>
      </c>
      <c r="AB81">
        <v>20.7</v>
      </c>
      <c r="AC81">
        <v>107</v>
      </c>
      <c r="AD81">
        <v>105</v>
      </c>
    </row>
    <row r="82" spans="1:30">
      <c r="A82" t="s">
        <v>2927</v>
      </c>
      <c r="B82" t="s">
        <v>1458</v>
      </c>
      <c r="C82">
        <v>24</v>
      </c>
      <c r="D82" t="s">
        <v>624</v>
      </c>
      <c r="E82">
        <v>81</v>
      </c>
      <c r="F82">
        <v>20</v>
      </c>
      <c r="G82">
        <v>1850</v>
      </c>
      <c r="H82">
        <v>7.8</v>
      </c>
      <c r="I82">
        <v>14.5</v>
      </c>
      <c r="J82">
        <v>0.54200000000000004</v>
      </c>
      <c r="K82">
        <v>0</v>
      </c>
      <c r="L82">
        <v>0.2</v>
      </c>
      <c r="M82">
        <v>0.125</v>
      </c>
      <c r="N82">
        <v>7.8</v>
      </c>
      <c r="O82">
        <v>14.2</v>
      </c>
      <c r="P82">
        <v>0.54800000000000004</v>
      </c>
      <c r="Q82">
        <v>3.3</v>
      </c>
      <c r="R82">
        <v>4.8</v>
      </c>
      <c r="S82">
        <v>0.68799999999999994</v>
      </c>
      <c r="T82">
        <v>4.4000000000000004</v>
      </c>
      <c r="U82">
        <v>9.4</v>
      </c>
      <c r="V82">
        <v>13.8</v>
      </c>
      <c r="W82">
        <v>1.9</v>
      </c>
      <c r="X82">
        <v>1.2</v>
      </c>
      <c r="Y82">
        <v>3.1</v>
      </c>
      <c r="Z82">
        <v>3.4</v>
      </c>
      <c r="AA82">
        <v>6.3</v>
      </c>
      <c r="AB82">
        <v>19</v>
      </c>
      <c r="AC82">
        <v>106</v>
      </c>
      <c r="AD82">
        <v>103</v>
      </c>
    </row>
    <row r="83" spans="1:30">
      <c r="A83" t="s">
        <v>3186</v>
      </c>
      <c r="B83" t="s">
        <v>1458</v>
      </c>
      <c r="C83">
        <v>23</v>
      </c>
      <c r="D83" t="s">
        <v>636</v>
      </c>
      <c r="E83">
        <v>57</v>
      </c>
      <c r="F83">
        <v>6</v>
      </c>
      <c r="G83">
        <v>820</v>
      </c>
      <c r="H83">
        <v>6</v>
      </c>
      <c r="I83">
        <v>12.3</v>
      </c>
      <c r="J83">
        <v>0.48699999999999999</v>
      </c>
      <c r="K83">
        <v>0</v>
      </c>
      <c r="L83">
        <v>0.2</v>
      </c>
      <c r="M83">
        <v>0</v>
      </c>
      <c r="N83">
        <v>6</v>
      </c>
      <c r="O83">
        <v>12.1</v>
      </c>
      <c r="P83">
        <v>0.495</v>
      </c>
      <c r="Q83">
        <v>2.9</v>
      </c>
      <c r="R83">
        <v>4.9000000000000004</v>
      </c>
      <c r="S83">
        <v>0.59</v>
      </c>
      <c r="T83">
        <v>4.0999999999999996</v>
      </c>
      <c r="U83">
        <v>7.1</v>
      </c>
      <c r="V83">
        <v>11.2</v>
      </c>
      <c r="W83">
        <v>1.6</v>
      </c>
      <c r="X83">
        <v>0.8</v>
      </c>
      <c r="Y83">
        <v>4.5</v>
      </c>
      <c r="Z83">
        <v>2.1</v>
      </c>
      <c r="AA83">
        <v>5</v>
      </c>
      <c r="AB83">
        <v>14.8</v>
      </c>
      <c r="AC83">
        <v>104</v>
      </c>
      <c r="AD83">
        <v>108</v>
      </c>
    </row>
    <row r="84" spans="1:30">
      <c r="A84" t="s">
        <v>2832</v>
      </c>
      <c r="B84" t="s">
        <v>1444</v>
      </c>
      <c r="C84">
        <v>32</v>
      </c>
      <c r="D84" t="s">
        <v>3021</v>
      </c>
      <c r="E84">
        <v>74</v>
      </c>
      <c r="F84">
        <v>64</v>
      </c>
      <c r="G84">
        <v>2347</v>
      </c>
      <c r="H84">
        <v>9.6999999999999993</v>
      </c>
      <c r="I84">
        <v>21.3</v>
      </c>
      <c r="J84">
        <v>0.45600000000000002</v>
      </c>
      <c r="K84">
        <v>1.1000000000000001</v>
      </c>
      <c r="L84">
        <v>3.1</v>
      </c>
      <c r="M84">
        <v>0.36199999999999999</v>
      </c>
      <c r="N84">
        <v>8.6</v>
      </c>
      <c r="O84">
        <v>18.2</v>
      </c>
      <c r="P84">
        <v>0.47099999999999997</v>
      </c>
      <c r="Q84">
        <v>6.4</v>
      </c>
      <c r="R84">
        <v>8.1999999999999993</v>
      </c>
      <c r="S84">
        <v>0.78500000000000003</v>
      </c>
      <c r="T84">
        <v>2.7</v>
      </c>
      <c r="U84">
        <v>11.1</v>
      </c>
      <c r="V84">
        <v>13.8</v>
      </c>
      <c r="W84">
        <v>3.8</v>
      </c>
      <c r="X84">
        <v>0.7</v>
      </c>
      <c r="Y84">
        <v>2.8</v>
      </c>
      <c r="Z84">
        <v>3.8</v>
      </c>
      <c r="AA84">
        <v>4.2</v>
      </c>
      <c r="AB84">
        <v>27</v>
      </c>
      <c r="AC84">
        <v>103</v>
      </c>
      <c r="AD84">
        <v>99</v>
      </c>
    </row>
    <row r="85" spans="1:30">
      <c r="A85" t="s">
        <v>2900</v>
      </c>
      <c r="B85" t="s">
        <v>1462</v>
      </c>
      <c r="C85">
        <v>31</v>
      </c>
      <c r="D85" t="s">
        <v>648</v>
      </c>
      <c r="E85">
        <v>80</v>
      </c>
      <c r="F85">
        <v>54</v>
      </c>
      <c r="G85">
        <v>1924</v>
      </c>
      <c r="H85">
        <v>7.5</v>
      </c>
      <c r="I85">
        <v>16.5</v>
      </c>
      <c r="J85">
        <v>0.45500000000000002</v>
      </c>
      <c r="K85">
        <v>0.2</v>
      </c>
      <c r="L85">
        <v>1.1000000000000001</v>
      </c>
      <c r="M85">
        <v>0.20499999999999999</v>
      </c>
      <c r="N85">
        <v>7.3</v>
      </c>
      <c r="O85">
        <v>15.4</v>
      </c>
      <c r="P85">
        <v>0.47199999999999998</v>
      </c>
      <c r="Q85">
        <v>2.2999999999999998</v>
      </c>
      <c r="R85">
        <v>2.8</v>
      </c>
      <c r="S85">
        <v>0.81699999999999995</v>
      </c>
      <c r="T85">
        <v>0.8</v>
      </c>
      <c r="U85">
        <v>3.9</v>
      </c>
      <c r="V85">
        <v>4.7</v>
      </c>
      <c r="W85">
        <v>7.9</v>
      </c>
      <c r="X85">
        <v>1.6</v>
      </c>
      <c r="Y85">
        <v>0.3</v>
      </c>
      <c r="Z85">
        <v>2.8</v>
      </c>
      <c r="AA85">
        <v>4.8</v>
      </c>
      <c r="AB85">
        <v>17.5</v>
      </c>
      <c r="AC85">
        <v>104</v>
      </c>
      <c r="AD85">
        <v>110</v>
      </c>
    </row>
    <row r="86" spans="1:30">
      <c r="A86" t="s">
        <v>3198</v>
      </c>
      <c r="B86" t="s">
        <v>1458</v>
      </c>
      <c r="C86">
        <v>32</v>
      </c>
      <c r="D86" t="s">
        <v>636</v>
      </c>
      <c r="E86">
        <v>3</v>
      </c>
      <c r="F86">
        <v>0</v>
      </c>
      <c r="G86">
        <v>9</v>
      </c>
      <c r="H86">
        <v>5.7</v>
      </c>
      <c r="I86">
        <v>11.4</v>
      </c>
      <c r="J86">
        <v>0.5</v>
      </c>
      <c r="K86">
        <v>0</v>
      </c>
      <c r="L86">
        <v>0</v>
      </c>
      <c r="N86">
        <v>5.7</v>
      </c>
      <c r="O86">
        <v>11.4</v>
      </c>
      <c r="P86">
        <v>0.5</v>
      </c>
      <c r="Q86">
        <v>0</v>
      </c>
      <c r="R86">
        <v>0</v>
      </c>
      <c r="T86">
        <v>5.7</v>
      </c>
      <c r="U86">
        <v>5.7</v>
      </c>
      <c r="V86">
        <v>11.4</v>
      </c>
      <c r="W86">
        <v>0</v>
      </c>
      <c r="X86">
        <v>0</v>
      </c>
      <c r="Y86">
        <v>0</v>
      </c>
      <c r="Z86">
        <v>0</v>
      </c>
      <c r="AA86">
        <v>5.7</v>
      </c>
      <c r="AB86">
        <v>11.4</v>
      </c>
      <c r="AC86">
        <v>121</v>
      </c>
      <c r="AD86">
        <v>115</v>
      </c>
    </row>
    <row r="87" spans="1:30">
      <c r="A87" t="s">
        <v>3146</v>
      </c>
      <c r="B87" t="s">
        <v>1463</v>
      </c>
      <c r="C87">
        <v>37</v>
      </c>
      <c r="D87" t="s">
        <v>629</v>
      </c>
      <c r="E87">
        <v>54</v>
      </c>
      <c r="F87">
        <v>5</v>
      </c>
      <c r="G87">
        <v>941</v>
      </c>
      <c r="H87">
        <v>4.5</v>
      </c>
      <c r="I87">
        <v>12.7</v>
      </c>
      <c r="J87">
        <v>0.35599999999999998</v>
      </c>
      <c r="K87">
        <v>0.5</v>
      </c>
      <c r="L87">
        <v>2.2999999999999998</v>
      </c>
      <c r="M87">
        <v>0.22700000000000001</v>
      </c>
      <c r="N87">
        <v>4</v>
      </c>
      <c r="O87">
        <v>10.4</v>
      </c>
      <c r="P87">
        <v>0.38400000000000001</v>
      </c>
      <c r="Q87">
        <v>1.7</v>
      </c>
      <c r="R87">
        <v>2</v>
      </c>
      <c r="S87">
        <v>0.84599999999999997</v>
      </c>
      <c r="T87">
        <v>2.1</v>
      </c>
      <c r="U87">
        <v>6.4</v>
      </c>
      <c r="V87">
        <v>8.5</v>
      </c>
      <c r="W87">
        <v>3.1</v>
      </c>
      <c r="X87">
        <v>1.8</v>
      </c>
      <c r="Y87">
        <v>0.3</v>
      </c>
      <c r="Z87">
        <v>1.5</v>
      </c>
      <c r="AA87">
        <v>5.0999999999999996</v>
      </c>
      <c r="AB87">
        <v>11.3</v>
      </c>
      <c r="AC87">
        <v>94</v>
      </c>
      <c r="AD87">
        <v>103</v>
      </c>
    </row>
    <row r="88" spans="1:30">
      <c r="A88" t="s">
        <v>2906</v>
      </c>
      <c r="B88" t="s">
        <v>1444</v>
      </c>
      <c r="C88">
        <v>24</v>
      </c>
      <c r="D88" t="s">
        <v>648</v>
      </c>
      <c r="E88">
        <v>55</v>
      </c>
      <c r="F88">
        <v>11</v>
      </c>
      <c r="G88">
        <v>668</v>
      </c>
      <c r="H88">
        <v>7.1</v>
      </c>
      <c r="I88">
        <v>17.899999999999999</v>
      </c>
      <c r="J88">
        <v>0.39700000000000002</v>
      </c>
      <c r="K88">
        <v>0.5</v>
      </c>
      <c r="L88">
        <v>2.1</v>
      </c>
      <c r="M88">
        <v>0.25900000000000001</v>
      </c>
      <c r="N88">
        <v>6.6</v>
      </c>
      <c r="O88">
        <v>15.8</v>
      </c>
      <c r="P88">
        <v>0.41599999999999998</v>
      </c>
      <c r="Q88">
        <v>4.9000000000000004</v>
      </c>
      <c r="R88">
        <v>6.3</v>
      </c>
      <c r="S88">
        <v>0.77800000000000002</v>
      </c>
      <c r="T88">
        <v>4</v>
      </c>
      <c r="U88">
        <v>3.8</v>
      </c>
      <c r="V88">
        <v>7.8</v>
      </c>
      <c r="W88">
        <v>2.6</v>
      </c>
      <c r="X88">
        <v>1.3</v>
      </c>
      <c r="Y88">
        <v>1.3</v>
      </c>
      <c r="Z88">
        <v>2.9</v>
      </c>
      <c r="AA88">
        <v>6.5</v>
      </c>
      <c r="AB88">
        <v>19.7</v>
      </c>
      <c r="AC88">
        <v>101</v>
      </c>
      <c r="AD88">
        <v>110</v>
      </c>
    </row>
    <row r="89" spans="1:30">
      <c r="A89" t="s">
        <v>2542</v>
      </c>
      <c r="B89" t="s">
        <v>1444</v>
      </c>
      <c r="C89">
        <v>24</v>
      </c>
      <c r="D89" t="s">
        <v>631</v>
      </c>
      <c r="E89">
        <v>81</v>
      </c>
      <c r="F89">
        <v>14</v>
      </c>
      <c r="G89">
        <v>1885</v>
      </c>
      <c r="H89">
        <v>7.9</v>
      </c>
      <c r="I89">
        <v>17.899999999999999</v>
      </c>
      <c r="J89">
        <v>0.441</v>
      </c>
      <c r="K89">
        <v>1.7</v>
      </c>
      <c r="L89">
        <v>4.8</v>
      </c>
      <c r="M89">
        <v>0.36199999999999999</v>
      </c>
      <c r="N89">
        <v>6.2</v>
      </c>
      <c r="O89">
        <v>13.1</v>
      </c>
      <c r="P89">
        <v>0.47</v>
      </c>
      <c r="Q89">
        <v>5.4</v>
      </c>
      <c r="R89">
        <v>6.3</v>
      </c>
      <c r="S89">
        <v>0.84799999999999998</v>
      </c>
      <c r="T89">
        <v>3.7</v>
      </c>
      <c r="U89">
        <v>10.4</v>
      </c>
      <c r="V89">
        <v>14.1</v>
      </c>
      <c r="W89">
        <v>2.4</v>
      </c>
      <c r="X89">
        <v>1.2</v>
      </c>
      <c r="Y89">
        <v>1.6</v>
      </c>
      <c r="Z89">
        <v>3.3</v>
      </c>
      <c r="AA89">
        <v>5.6</v>
      </c>
      <c r="AB89">
        <v>22.8</v>
      </c>
      <c r="AC89">
        <v>107</v>
      </c>
      <c r="AD89">
        <v>101</v>
      </c>
    </row>
    <row r="90" spans="1:30">
      <c r="A90" t="s">
        <v>2985</v>
      </c>
      <c r="B90" t="s">
        <v>1462</v>
      </c>
      <c r="C90">
        <v>30</v>
      </c>
      <c r="D90" t="s">
        <v>652</v>
      </c>
      <c r="E90">
        <v>69</v>
      </c>
      <c r="F90">
        <v>0</v>
      </c>
      <c r="G90">
        <v>937</v>
      </c>
      <c r="H90">
        <v>5.7</v>
      </c>
      <c r="I90">
        <v>13.4</v>
      </c>
      <c r="J90">
        <v>0.42199999999999999</v>
      </c>
      <c r="K90">
        <v>1.8</v>
      </c>
      <c r="L90">
        <v>4.3</v>
      </c>
      <c r="M90">
        <v>0.41299999999999998</v>
      </c>
      <c r="N90">
        <v>3.9</v>
      </c>
      <c r="O90">
        <v>9.1999999999999993</v>
      </c>
      <c r="P90">
        <v>0.42699999999999999</v>
      </c>
      <c r="Q90">
        <v>4.3</v>
      </c>
      <c r="R90">
        <v>5</v>
      </c>
      <c r="S90">
        <v>0.86</v>
      </c>
      <c r="T90">
        <v>0.9</v>
      </c>
      <c r="U90">
        <v>3.1</v>
      </c>
      <c r="V90">
        <v>4</v>
      </c>
      <c r="W90">
        <v>6.9</v>
      </c>
      <c r="X90">
        <v>1.4</v>
      </c>
      <c r="Y90">
        <v>0.3</v>
      </c>
      <c r="Z90">
        <v>2.9</v>
      </c>
      <c r="AA90">
        <v>5.6</v>
      </c>
      <c r="AB90">
        <v>17.399999999999999</v>
      </c>
      <c r="AC90">
        <v>111</v>
      </c>
      <c r="AD90">
        <v>109</v>
      </c>
    </row>
    <row r="91" spans="1:30">
      <c r="A91" t="s">
        <v>3213</v>
      </c>
      <c r="B91" t="s">
        <v>1444</v>
      </c>
      <c r="C91">
        <v>38</v>
      </c>
      <c r="D91" t="s">
        <v>638</v>
      </c>
      <c r="E91">
        <v>22</v>
      </c>
      <c r="F91">
        <v>0</v>
      </c>
      <c r="G91">
        <v>398</v>
      </c>
      <c r="H91">
        <v>9.6</v>
      </c>
      <c r="I91">
        <v>22.4</v>
      </c>
      <c r="J91">
        <v>0.42899999999999999</v>
      </c>
      <c r="K91">
        <v>0</v>
      </c>
      <c r="L91">
        <v>0</v>
      </c>
      <c r="N91">
        <v>9.6</v>
      </c>
      <c r="O91">
        <v>22.4</v>
      </c>
      <c r="P91">
        <v>0.42899999999999999</v>
      </c>
      <c r="Q91">
        <v>4</v>
      </c>
      <c r="R91">
        <v>4.9000000000000004</v>
      </c>
      <c r="S91">
        <v>0.82099999999999995</v>
      </c>
      <c r="T91">
        <v>5.7</v>
      </c>
      <c r="U91">
        <v>7.8</v>
      </c>
      <c r="V91">
        <v>13.5</v>
      </c>
      <c r="W91">
        <v>2.7</v>
      </c>
      <c r="X91">
        <v>1.6</v>
      </c>
      <c r="Y91">
        <v>1</v>
      </c>
      <c r="Z91">
        <v>3.4</v>
      </c>
      <c r="AA91">
        <v>9.4</v>
      </c>
      <c r="AB91">
        <v>23.3</v>
      </c>
      <c r="AC91">
        <v>99</v>
      </c>
      <c r="AD91">
        <v>107</v>
      </c>
    </row>
    <row r="92" spans="1:30">
      <c r="A92" t="s">
        <v>3076</v>
      </c>
      <c r="B92" t="s">
        <v>1462</v>
      </c>
      <c r="C92">
        <v>23</v>
      </c>
      <c r="D92" t="s">
        <v>638</v>
      </c>
      <c r="E92">
        <v>75</v>
      </c>
      <c r="F92">
        <v>11</v>
      </c>
      <c r="G92">
        <v>1793</v>
      </c>
      <c r="H92">
        <v>7.4</v>
      </c>
      <c r="I92">
        <v>18.399999999999999</v>
      </c>
      <c r="J92">
        <v>0.40500000000000003</v>
      </c>
      <c r="K92">
        <v>1.4</v>
      </c>
      <c r="L92">
        <v>4.2</v>
      </c>
      <c r="M92">
        <v>0.32500000000000001</v>
      </c>
      <c r="N92">
        <v>6.1</v>
      </c>
      <c r="O92">
        <v>14.1</v>
      </c>
      <c r="P92">
        <v>0.42899999999999999</v>
      </c>
      <c r="Q92">
        <v>3.6</v>
      </c>
      <c r="R92">
        <v>4.7</v>
      </c>
      <c r="S92">
        <v>0.751</v>
      </c>
      <c r="T92">
        <v>1.6</v>
      </c>
      <c r="U92">
        <v>3.6</v>
      </c>
      <c r="V92">
        <v>5.2</v>
      </c>
      <c r="W92">
        <v>6.9</v>
      </c>
      <c r="X92">
        <v>2.6</v>
      </c>
      <c r="Y92">
        <v>0.4</v>
      </c>
      <c r="Z92">
        <v>3.7</v>
      </c>
      <c r="AA92">
        <v>4.9000000000000004</v>
      </c>
      <c r="AB92">
        <v>19.8</v>
      </c>
      <c r="AC92">
        <v>99</v>
      </c>
      <c r="AD92">
        <v>109</v>
      </c>
    </row>
    <row r="93" spans="1:30">
      <c r="A93" t="s">
        <v>3081</v>
      </c>
      <c r="B93" t="s">
        <v>1582</v>
      </c>
      <c r="C93">
        <v>27</v>
      </c>
      <c r="D93" t="s">
        <v>1461</v>
      </c>
      <c r="E93">
        <v>28</v>
      </c>
      <c r="F93">
        <v>0</v>
      </c>
      <c r="G93">
        <v>309</v>
      </c>
      <c r="H93">
        <v>4.7</v>
      </c>
      <c r="I93">
        <v>11.1</v>
      </c>
      <c r="J93">
        <v>0.42599999999999999</v>
      </c>
      <c r="K93">
        <v>0</v>
      </c>
      <c r="L93">
        <v>0.2</v>
      </c>
      <c r="M93">
        <v>0</v>
      </c>
      <c r="N93">
        <v>4.7</v>
      </c>
      <c r="O93">
        <v>10.9</v>
      </c>
      <c r="P93">
        <v>0.433</v>
      </c>
      <c r="Q93">
        <v>2.9</v>
      </c>
      <c r="R93">
        <v>4.0999999999999996</v>
      </c>
      <c r="S93">
        <v>0.72</v>
      </c>
      <c r="T93">
        <v>2.9</v>
      </c>
      <c r="U93">
        <v>5.2</v>
      </c>
      <c r="V93">
        <v>8.1999999999999993</v>
      </c>
      <c r="W93">
        <v>2.2999999999999998</v>
      </c>
      <c r="X93">
        <v>2.1</v>
      </c>
      <c r="Y93">
        <v>0.7</v>
      </c>
      <c r="Z93">
        <v>3.4</v>
      </c>
      <c r="AA93">
        <v>10</v>
      </c>
      <c r="AB93">
        <v>12.4</v>
      </c>
      <c r="AC93">
        <v>90</v>
      </c>
      <c r="AD93">
        <v>108</v>
      </c>
    </row>
    <row r="94" spans="1:30">
      <c r="A94" t="s">
        <v>3031</v>
      </c>
      <c r="B94" t="s">
        <v>1460</v>
      </c>
      <c r="C94">
        <v>35</v>
      </c>
      <c r="D94" t="s">
        <v>643</v>
      </c>
      <c r="E94">
        <v>67</v>
      </c>
      <c r="F94">
        <v>9</v>
      </c>
      <c r="G94">
        <v>1095</v>
      </c>
      <c r="H94">
        <v>9.1999999999999993</v>
      </c>
      <c r="I94">
        <v>21.5</v>
      </c>
      <c r="J94">
        <v>0.42699999999999999</v>
      </c>
      <c r="K94">
        <v>4.5</v>
      </c>
      <c r="L94">
        <v>11.5</v>
      </c>
      <c r="M94">
        <v>0.39300000000000002</v>
      </c>
      <c r="N94">
        <v>4.7</v>
      </c>
      <c r="O94">
        <v>10.1</v>
      </c>
      <c r="P94">
        <v>0.46700000000000003</v>
      </c>
      <c r="Q94">
        <v>1.1000000000000001</v>
      </c>
      <c r="R94">
        <v>1.5</v>
      </c>
      <c r="S94">
        <v>0.75</v>
      </c>
      <c r="T94">
        <v>0.5</v>
      </c>
      <c r="U94">
        <v>4.2</v>
      </c>
      <c r="V94">
        <v>4.7</v>
      </c>
      <c r="W94">
        <v>4.2</v>
      </c>
      <c r="X94">
        <v>1.5</v>
      </c>
      <c r="Y94">
        <v>0.4</v>
      </c>
      <c r="Z94">
        <v>1.9</v>
      </c>
      <c r="AA94">
        <v>3.1</v>
      </c>
      <c r="AB94">
        <v>24</v>
      </c>
      <c r="AC94">
        <v>109</v>
      </c>
      <c r="AD94">
        <v>108</v>
      </c>
    </row>
    <row r="95" spans="1:30">
      <c r="A95" t="s">
        <v>2865</v>
      </c>
      <c r="B95" t="s">
        <v>1460</v>
      </c>
      <c r="C95">
        <v>31</v>
      </c>
      <c r="D95" t="s">
        <v>652</v>
      </c>
      <c r="E95">
        <v>82</v>
      </c>
      <c r="F95">
        <v>3</v>
      </c>
      <c r="G95">
        <v>1611</v>
      </c>
      <c r="H95">
        <v>5.7</v>
      </c>
      <c r="I95">
        <v>11.8</v>
      </c>
      <c r="J95">
        <v>0.48</v>
      </c>
      <c r="K95">
        <v>0</v>
      </c>
      <c r="L95">
        <v>0.2</v>
      </c>
      <c r="M95">
        <v>0.2</v>
      </c>
      <c r="N95">
        <v>5.6</v>
      </c>
      <c r="O95">
        <v>11.6</v>
      </c>
      <c r="P95">
        <v>0.48399999999999999</v>
      </c>
      <c r="Q95">
        <v>4.4000000000000004</v>
      </c>
      <c r="R95">
        <v>5.2</v>
      </c>
      <c r="S95">
        <v>0.83899999999999997</v>
      </c>
      <c r="T95">
        <v>0.7</v>
      </c>
      <c r="U95">
        <v>2.6</v>
      </c>
      <c r="V95">
        <v>3.2</v>
      </c>
      <c r="W95">
        <v>2.7</v>
      </c>
      <c r="X95">
        <v>1</v>
      </c>
      <c r="Y95">
        <v>0.2</v>
      </c>
      <c r="Z95">
        <v>2.2999999999999998</v>
      </c>
      <c r="AA95">
        <v>6.5</v>
      </c>
      <c r="AB95">
        <v>15.8</v>
      </c>
      <c r="AC95">
        <v>107</v>
      </c>
      <c r="AD95">
        <v>110</v>
      </c>
    </row>
    <row r="96" spans="1:30">
      <c r="A96" t="s">
        <v>2378</v>
      </c>
      <c r="B96" t="s">
        <v>1458</v>
      </c>
      <c r="C96">
        <v>24</v>
      </c>
      <c r="D96" t="s">
        <v>638</v>
      </c>
      <c r="E96">
        <v>21</v>
      </c>
      <c r="F96">
        <v>12</v>
      </c>
      <c r="G96">
        <v>495</v>
      </c>
      <c r="H96">
        <v>7.1</v>
      </c>
      <c r="I96">
        <v>17.600000000000001</v>
      </c>
      <c r="J96">
        <v>0.40500000000000003</v>
      </c>
      <c r="K96">
        <v>0</v>
      </c>
      <c r="L96">
        <v>0</v>
      </c>
      <c r="N96">
        <v>7.1</v>
      </c>
      <c r="O96">
        <v>17.600000000000001</v>
      </c>
      <c r="P96">
        <v>0.40500000000000003</v>
      </c>
      <c r="Q96">
        <v>2.7</v>
      </c>
      <c r="R96">
        <v>5.2</v>
      </c>
      <c r="S96">
        <v>0.52900000000000003</v>
      </c>
      <c r="T96">
        <v>4.9000000000000004</v>
      </c>
      <c r="U96">
        <v>8.6999999999999993</v>
      </c>
      <c r="V96">
        <v>13.6</v>
      </c>
      <c r="W96">
        <v>1.9</v>
      </c>
      <c r="X96">
        <v>0.8</v>
      </c>
      <c r="Y96">
        <v>1.5</v>
      </c>
      <c r="Z96">
        <v>2.9</v>
      </c>
      <c r="AA96">
        <v>7.6</v>
      </c>
      <c r="AB96">
        <v>17</v>
      </c>
      <c r="AC96">
        <v>90</v>
      </c>
      <c r="AD96">
        <v>108</v>
      </c>
    </row>
    <row r="97" spans="1:30">
      <c r="A97" t="s">
        <v>2433</v>
      </c>
      <c r="B97" t="s">
        <v>1460</v>
      </c>
      <c r="C97">
        <v>24</v>
      </c>
      <c r="D97" t="s">
        <v>653</v>
      </c>
      <c r="E97">
        <v>68</v>
      </c>
      <c r="F97">
        <v>1</v>
      </c>
      <c r="G97">
        <v>1195</v>
      </c>
      <c r="H97">
        <v>7.2</v>
      </c>
      <c r="I97">
        <v>15.2</v>
      </c>
      <c r="J97">
        <v>0.47399999999999998</v>
      </c>
      <c r="K97">
        <v>1</v>
      </c>
      <c r="L97">
        <v>2.9</v>
      </c>
      <c r="M97">
        <v>0.33300000000000002</v>
      </c>
      <c r="N97">
        <v>6.2</v>
      </c>
      <c r="O97">
        <v>12.3</v>
      </c>
      <c r="P97">
        <v>0.50700000000000001</v>
      </c>
      <c r="Q97">
        <v>3.2</v>
      </c>
      <c r="R97">
        <v>4.5</v>
      </c>
      <c r="S97">
        <v>0.71299999999999997</v>
      </c>
      <c r="T97">
        <v>0.7</v>
      </c>
      <c r="U97">
        <v>3.1</v>
      </c>
      <c r="V97">
        <v>3.8</v>
      </c>
      <c r="W97">
        <v>7.8</v>
      </c>
      <c r="X97">
        <v>2.4</v>
      </c>
      <c r="Y97">
        <v>0.2</v>
      </c>
      <c r="Z97">
        <v>2.6</v>
      </c>
      <c r="AA97">
        <v>3.2</v>
      </c>
      <c r="AB97">
        <v>18.600000000000001</v>
      </c>
      <c r="AC97">
        <v>110</v>
      </c>
      <c r="AD97">
        <v>101</v>
      </c>
    </row>
    <row r="98" spans="1:30">
      <c r="A98" t="s">
        <v>4180</v>
      </c>
      <c r="B98" t="s">
        <v>1463</v>
      </c>
      <c r="C98">
        <v>28</v>
      </c>
      <c r="D98" t="s">
        <v>1461</v>
      </c>
      <c r="E98">
        <v>32</v>
      </c>
      <c r="F98">
        <v>5</v>
      </c>
      <c r="G98">
        <v>474</v>
      </c>
      <c r="H98">
        <v>7.6</v>
      </c>
      <c r="I98">
        <v>17.7</v>
      </c>
      <c r="J98">
        <v>0.42699999999999999</v>
      </c>
      <c r="K98">
        <v>0</v>
      </c>
      <c r="L98">
        <v>0.3</v>
      </c>
      <c r="M98">
        <v>0</v>
      </c>
      <c r="N98">
        <v>7.6</v>
      </c>
      <c r="O98">
        <v>17.399999999999999</v>
      </c>
      <c r="P98">
        <v>0.435</v>
      </c>
      <c r="Q98">
        <v>5.0999999999999996</v>
      </c>
      <c r="R98">
        <v>6.3</v>
      </c>
      <c r="S98">
        <v>0.80400000000000005</v>
      </c>
      <c r="T98">
        <v>2.9</v>
      </c>
      <c r="U98">
        <v>6.2</v>
      </c>
      <c r="V98">
        <v>9.1</v>
      </c>
      <c r="W98">
        <v>1.9</v>
      </c>
      <c r="X98">
        <v>1.9</v>
      </c>
      <c r="Y98">
        <v>0.3</v>
      </c>
      <c r="Z98">
        <v>3.7</v>
      </c>
      <c r="AA98">
        <v>6.3</v>
      </c>
      <c r="AB98">
        <v>20.2</v>
      </c>
      <c r="AC98">
        <v>94</v>
      </c>
      <c r="AD98">
        <v>105</v>
      </c>
    </row>
    <row r="99" spans="1:30">
      <c r="A99" t="s">
        <v>2744</v>
      </c>
      <c r="B99" t="s">
        <v>1458</v>
      </c>
      <c r="C99">
        <v>31</v>
      </c>
      <c r="D99" t="s">
        <v>643</v>
      </c>
      <c r="E99">
        <v>79</v>
      </c>
      <c r="F99">
        <v>78</v>
      </c>
      <c r="G99">
        <v>2479</v>
      </c>
      <c r="H99">
        <v>6.6</v>
      </c>
      <c r="I99">
        <v>14.9</v>
      </c>
      <c r="J99">
        <v>0.44</v>
      </c>
      <c r="K99">
        <v>0</v>
      </c>
      <c r="L99">
        <v>0</v>
      </c>
      <c r="N99">
        <v>6.6</v>
      </c>
      <c r="O99">
        <v>14.9</v>
      </c>
      <c r="P99">
        <v>0.44</v>
      </c>
      <c r="Q99">
        <v>5.9</v>
      </c>
      <c r="R99">
        <v>7.8</v>
      </c>
      <c r="S99">
        <v>0.76500000000000001</v>
      </c>
      <c r="T99">
        <v>4.9000000000000004</v>
      </c>
      <c r="U99">
        <v>9.6999999999999993</v>
      </c>
      <c r="V99">
        <v>14.6</v>
      </c>
      <c r="W99">
        <v>2.2000000000000002</v>
      </c>
      <c r="X99">
        <v>0.8</v>
      </c>
      <c r="Y99">
        <v>2.1</v>
      </c>
      <c r="Z99">
        <v>2.5</v>
      </c>
      <c r="AA99">
        <v>5.6</v>
      </c>
      <c r="AB99">
        <v>19.100000000000001</v>
      </c>
      <c r="AC99">
        <v>109</v>
      </c>
      <c r="AD99">
        <v>104</v>
      </c>
    </row>
    <row r="100" spans="1:30">
      <c r="A100" t="s">
        <v>2350</v>
      </c>
      <c r="B100" t="s">
        <v>1462</v>
      </c>
      <c r="C100">
        <v>20</v>
      </c>
      <c r="D100" t="s">
        <v>3021</v>
      </c>
      <c r="E100">
        <v>82</v>
      </c>
      <c r="F100">
        <v>0</v>
      </c>
      <c r="G100">
        <v>1523</v>
      </c>
      <c r="H100">
        <v>6.1</v>
      </c>
      <c r="I100">
        <v>14.5</v>
      </c>
      <c r="J100">
        <v>0.42</v>
      </c>
      <c r="K100">
        <v>0.8</v>
      </c>
      <c r="L100">
        <v>3.7</v>
      </c>
      <c r="M100">
        <v>0.22500000000000001</v>
      </c>
      <c r="N100">
        <v>5.3</v>
      </c>
      <c r="O100">
        <v>10.8</v>
      </c>
      <c r="P100">
        <v>0.48799999999999999</v>
      </c>
      <c r="Q100">
        <v>3.3</v>
      </c>
      <c r="R100">
        <v>5.0999999999999996</v>
      </c>
      <c r="S100">
        <v>0.63400000000000001</v>
      </c>
      <c r="T100">
        <v>1.6</v>
      </c>
      <c r="U100">
        <v>3.9</v>
      </c>
      <c r="V100">
        <v>5.5</v>
      </c>
      <c r="W100">
        <v>10.4</v>
      </c>
      <c r="X100">
        <v>3.3</v>
      </c>
      <c r="Y100">
        <v>0.6</v>
      </c>
      <c r="Z100">
        <v>4.7</v>
      </c>
      <c r="AA100">
        <v>6.7</v>
      </c>
      <c r="AB100">
        <v>16.3</v>
      </c>
      <c r="AC100">
        <v>95</v>
      </c>
      <c r="AD100">
        <v>101</v>
      </c>
    </row>
    <row r="101" spans="1:30">
      <c r="A101" t="s">
        <v>3159</v>
      </c>
      <c r="B101" t="s">
        <v>1444</v>
      </c>
      <c r="C101">
        <v>27</v>
      </c>
      <c r="D101" t="s">
        <v>1464</v>
      </c>
      <c r="E101">
        <v>5</v>
      </c>
      <c r="F101">
        <v>0</v>
      </c>
      <c r="G101">
        <v>22</v>
      </c>
      <c r="H101">
        <v>4.5999999999999996</v>
      </c>
      <c r="I101">
        <v>13.9</v>
      </c>
      <c r="J101">
        <v>0.33300000000000002</v>
      </c>
      <c r="K101">
        <v>0</v>
      </c>
      <c r="L101">
        <v>0</v>
      </c>
      <c r="N101">
        <v>4.5999999999999996</v>
      </c>
      <c r="O101">
        <v>13.9</v>
      </c>
      <c r="P101">
        <v>0.33300000000000002</v>
      </c>
      <c r="Q101">
        <v>0</v>
      </c>
      <c r="R101">
        <v>0</v>
      </c>
      <c r="T101">
        <v>7</v>
      </c>
      <c r="U101">
        <v>13.9</v>
      </c>
      <c r="V101">
        <v>20.9</v>
      </c>
      <c r="W101">
        <v>4.5999999999999996</v>
      </c>
      <c r="X101">
        <v>2.2999999999999998</v>
      </c>
      <c r="Y101">
        <v>2.2999999999999998</v>
      </c>
      <c r="Z101">
        <v>7</v>
      </c>
      <c r="AA101">
        <v>4.5999999999999996</v>
      </c>
      <c r="AB101">
        <v>9.3000000000000007</v>
      </c>
      <c r="AC101">
        <v>70</v>
      </c>
      <c r="AD101">
        <v>92</v>
      </c>
    </row>
    <row r="102" spans="1:30">
      <c r="A102" t="s">
        <v>2682</v>
      </c>
      <c r="B102" t="s">
        <v>1458</v>
      </c>
      <c r="C102">
        <v>30</v>
      </c>
      <c r="D102" t="s">
        <v>631</v>
      </c>
      <c r="E102">
        <v>74</v>
      </c>
      <c r="F102">
        <v>72</v>
      </c>
      <c r="G102">
        <v>2127</v>
      </c>
      <c r="H102">
        <v>7.3</v>
      </c>
      <c r="I102">
        <v>14.6</v>
      </c>
      <c r="J102">
        <v>0.502</v>
      </c>
      <c r="K102">
        <v>0</v>
      </c>
      <c r="L102">
        <v>0</v>
      </c>
      <c r="N102">
        <v>7.3</v>
      </c>
      <c r="O102">
        <v>14.6</v>
      </c>
      <c r="P102">
        <v>0.502</v>
      </c>
      <c r="Q102">
        <v>3.4</v>
      </c>
      <c r="R102">
        <v>4.9000000000000004</v>
      </c>
      <c r="S102">
        <v>0.68500000000000005</v>
      </c>
      <c r="T102">
        <v>6.2</v>
      </c>
      <c r="U102">
        <v>11.5</v>
      </c>
      <c r="V102">
        <v>17.7</v>
      </c>
      <c r="W102">
        <v>1.6</v>
      </c>
      <c r="X102">
        <v>1.3</v>
      </c>
      <c r="Y102">
        <v>2.2999999999999998</v>
      </c>
      <c r="Z102">
        <v>2.2000000000000002</v>
      </c>
      <c r="AA102">
        <v>4.9000000000000004</v>
      </c>
      <c r="AB102">
        <v>18</v>
      </c>
      <c r="AC102">
        <v>112</v>
      </c>
      <c r="AD102">
        <v>100</v>
      </c>
    </row>
    <row r="103" spans="1:30">
      <c r="A103" t="s">
        <v>2975</v>
      </c>
      <c r="B103" t="s">
        <v>1462</v>
      </c>
      <c r="C103">
        <v>31</v>
      </c>
      <c r="D103" t="s">
        <v>2605</v>
      </c>
      <c r="E103">
        <v>54</v>
      </c>
      <c r="F103">
        <v>2</v>
      </c>
      <c r="G103">
        <v>701</v>
      </c>
      <c r="H103">
        <v>5.9</v>
      </c>
      <c r="I103">
        <v>16.100000000000001</v>
      </c>
      <c r="J103">
        <v>0.36399999999999999</v>
      </c>
      <c r="K103">
        <v>2.2999999999999998</v>
      </c>
      <c r="L103">
        <v>7.6</v>
      </c>
      <c r="M103">
        <v>0.30099999999999999</v>
      </c>
      <c r="N103">
        <v>3.6</v>
      </c>
      <c r="O103">
        <v>8.6</v>
      </c>
      <c r="P103">
        <v>0.41899999999999998</v>
      </c>
      <c r="Q103">
        <v>1.9</v>
      </c>
      <c r="R103">
        <v>2.8</v>
      </c>
      <c r="S103">
        <v>0.68400000000000005</v>
      </c>
      <c r="T103">
        <v>1.1000000000000001</v>
      </c>
      <c r="U103">
        <v>6.2</v>
      </c>
      <c r="V103">
        <v>7.3</v>
      </c>
      <c r="W103">
        <v>5.0999999999999996</v>
      </c>
      <c r="X103">
        <v>2.8</v>
      </c>
      <c r="Y103">
        <v>0.4</v>
      </c>
      <c r="Z103">
        <v>3.2</v>
      </c>
      <c r="AA103">
        <v>5.3</v>
      </c>
      <c r="AB103">
        <v>15.9</v>
      </c>
      <c r="AC103">
        <v>92</v>
      </c>
      <c r="AD103">
        <v>103</v>
      </c>
    </row>
    <row r="104" spans="1:30">
      <c r="A104" t="s">
        <v>2920</v>
      </c>
      <c r="B104" t="s">
        <v>1462</v>
      </c>
      <c r="C104">
        <v>29</v>
      </c>
      <c r="D104" t="s">
        <v>646</v>
      </c>
      <c r="E104">
        <v>79</v>
      </c>
      <c r="F104">
        <v>15</v>
      </c>
      <c r="G104">
        <v>1817</v>
      </c>
      <c r="H104">
        <v>6</v>
      </c>
      <c r="I104">
        <v>12.9</v>
      </c>
      <c r="J104">
        <v>0.46800000000000003</v>
      </c>
      <c r="K104">
        <v>2.2999999999999998</v>
      </c>
      <c r="L104">
        <v>4.5999999999999996</v>
      </c>
      <c r="M104">
        <v>0.49099999999999999</v>
      </c>
      <c r="N104">
        <v>3.8</v>
      </c>
      <c r="O104">
        <v>8.3000000000000007</v>
      </c>
      <c r="P104">
        <v>0.45500000000000002</v>
      </c>
      <c r="Q104">
        <v>1.9</v>
      </c>
      <c r="R104">
        <v>2.1</v>
      </c>
      <c r="S104">
        <v>0.87</v>
      </c>
      <c r="T104">
        <v>0.5</v>
      </c>
      <c r="U104">
        <v>3.3</v>
      </c>
      <c r="V104">
        <v>3.7</v>
      </c>
      <c r="W104">
        <v>3.9</v>
      </c>
      <c r="X104">
        <v>0.7</v>
      </c>
      <c r="Y104">
        <v>0.1</v>
      </c>
      <c r="Z104">
        <v>1.9</v>
      </c>
      <c r="AA104">
        <v>3</v>
      </c>
      <c r="AB104">
        <v>16.2</v>
      </c>
      <c r="AC104">
        <v>112</v>
      </c>
      <c r="AD104">
        <v>112</v>
      </c>
    </row>
    <row r="105" spans="1:30">
      <c r="A105" t="s">
        <v>3195</v>
      </c>
      <c r="B105" t="s">
        <v>1463</v>
      </c>
      <c r="C105">
        <v>26</v>
      </c>
      <c r="D105" t="s">
        <v>638</v>
      </c>
      <c r="E105">
        <v>23</v>
      </c>
      <c r="F105">
        <v>7</v>
      </c>
      <c r="G105">
        <v>464</v>
      </c>
      <c r="H105">
        <v>6.1</v>
      </c>
      <c r="I105">
        <v>14.9</v>
      </c>
      <c r="J105">
        <v>0.40899999999999997</v>
      </c>
      <c r="K105">
        <v>0</v>
      </c>
      <c r="L105">
        <v>0.2</v>
      </c>
      <c r="M105">
        <v>0</v>
      </c>
      <c r="N105">
        <v>6.1</v>
      </c>
      <c r="O105">
        <v>14.6</v>
      </c>
      <c r="P105">
        <v>0.41499999999999998</v>
      </c>
      <c r="Q105">
        <v>3.4</v>
      </c>
      <c r="R105">
        <v>5.0999999999999996</v>
      </c>
      <c r="S105">
        <v>0.66</v>
      </c>
      <c r="T105">
        <v>3.4</v>
      </c>
      <c r="U105">
        <v>5.7</v>
      </c>
      <c r="V105">
        <v>9.1</v>
      </c>
      <c r="W105">
        <v>4.0999999999999996</v>
      </c>
      <c r="X105">
        <v>2.7</v>
      </c>
      <c r="Y105">
        <v>0.4</v>
      </c>
      <c r="Z105">
        <v>4.3</v>
      </c>
      <c r="AA105">
        <v>5.6</v>
      </c>
      <c r="AB105">
        <v>15.5</v>
      </c>
      <c r="AC105">
        <v>88</v>
      </c>
      <c r="AD105">
        <v>107</v>
      </c>
    </row>
    <row r="106" spans="1:30">
      <c r="A106" t="s">
        <v>2527</v>
      </c>
      <c r="B106" t="s">
        <v>1460</v>
      </c>
      <c r="C106">
        <v>20</v>
      </c>
      <c r="D106" t="s">
        <v>3021</v>
      </c>
      <c r="E106">
        <v>48</v>
      </c>
      <c r="F106">
        <v>4</v>
      </c>
      <c r="G106">
        <v>570</v>
      </c>
      <c r="H106">
        <v>8.4</v>
      </c>
      <c r="I106">
        <v>16.8</v>
      </c>
      <c r="J106">
        <v>0.503</v>
      </c>
      <c r="K106">
        <v>0</v>
      </c>
      <c r="L106">
        <v>0.4</v>
      </c>
      <c r="M106">
        <v>0</v>
      </c>
      <c r="N106">
        <v>8.4</v>
      </c>
      <c r="O106">
        <v>16.399999999999999</v>
      </c>
      <c r="P106">
        <v>0.51400000000000001</v>
      </c>
      <c r="Q106">
        <v>3.5</v>
      </c>
      <c r="R106">
        <v>4.5999999999999996</v>
      </c>
      <c r="S106">
        <v>0.76500000000000001</v>
      </c>
      <c r="T106">
        <v>2.6</v>
      </c>
      <c r="U106">
        <v>4.8</v>
      </c>
      <c r="V106">
        <v>7.4</v>
      </c>
      <c r="W106">
        <v>5.6</v>
      </c>
      <c r="X106">
        <v>2.7</v>
      </c>
      <c r="Y106">
        <v>0.7</v>
      </c>
      <c r="Z106">
        <v>4.0999999999999996</v>
      </c>
      <c r="AA106">
        <v>3.5</v>
      </c>
      <c r="AB106">
        <v>20.399999999999999</v>
      </c>
      <c r="AC106">
        <v>100</v>
      </c>
      <c r="AD106">
        <v>102</v>
      </c>
    </row>
    <row r="107" spans="1:30">
      <c r="A107" t="s">
        <v>3142</v>
      </c>
      <c r="B107" t="s">
        <v>1460</v>
      </c>
      <c r="C107">
        <v>30</v>
      </c>
      <c r="D107" t="s">
        <v>1464</v>
      </c>
      <c r="E107">
        <v>58</v>
      </c>
      <c r="F107">
        <v>1</v>
      </c>
      <c r="G107">
        <v>941</v>
      </c>
      <c r="H107">
        <v>7.1</v>
      </c>
      <c r="I107">
        <v>17.899999999999999</v>
      </c>
      <c r="J107">
        <v>0.39400000000000002</v>
      </c>
      <c r="K107">
        <v>3.5</v>
      </c>
      <c r="L107">
        <v>9</v>
      </c>
      <c r="M107">
        <v>0.38800000000000001</v>
      </c>
      <c r="N107">
        <v>3.6</v>
      </c>
      <c r="O107">
        <v>9</v>
      </c>
      <c r="P107">
        <v>0.4</v>
      </c>
      <c r="Q107">
        <v>3.9</v>
      </c>
      <c r="R107">
        <v>5.9</v>
      </c>
      <c r="S107">
        <v>0.66700000000000004</v>
      </c>
      <c r="T107">
        <v>1.7</v>
      </c>
      <c r="U107">
        <v>5.3</v>
      </c>
      <c r="V107">
        <v>7</v>
      </c>
      <c r="W107">
        <v>3.5</v>
      </c>
      <c r="X107">
        <v>2.4</v>
      </c>
      <c r="Y107">
        <v>1.2</v>
      </c>
      <c r="Z107">
        <v>2.7</v>
      </c>
      <c r="AA107">
        <v>6.9</v>
      </c>
      <c r="AB107">
        <v>21.5</v>
      </c>
      <c r="AC107">
        <v>104</v>
      </c>
      <c r="AD107">
        <v>99</v>
      </c>
    </row>
    <row r="108" spans="1:30">
      <c r="A108" t="s">
        <v>2813</v>
      </c>
      <c r="B108" t="s">
        <v>1458</v>
      </c>
      <c r="C108">
        <v>26</v>
      </c>
      <c r="D108" t="s">
        <v>651</v>
      </c>
      <c r="E108">
        <v>82</v>
      </c>
      <c r="F108">
        <v>31</v>
      </c>
      <c r="G108">
        <v>1831</v>
      </c>
      <c r="H108">
        <v>6.2</v>
      </c>
      <c r="I108">
        <v>12.1</v>
      </c>
      <c r="J108">
        <v>0.50800000000000001</v>
      </c>
      <c r="K108">
        <v>0</v>
      </c>
      <c r="L108">
        <v>0</v>
      </c>
      <c r="N108">
        <v>6.2</v>
      </c>
      <c r="O108">
        <v>12.1</v>
      </c>
      <c r="P108">
        <v>0.50800000000000001</v>
      </c>
      <c r="Q108">
        <v>2.6</v>
      </c>
      <c r="R108">
        <v>4.4000000000000004</v>
      </c>
      <c r="S108">
        <v>0.58799999999999997</v>
      </c>
      <c r="T108">
        <v>4.3</v>
      </c>
      <c r="U108">
        <v>7.8</v>
      </c>
      <c r="V108">
        <v>12</v>
      </c>
      <c r="W108">
        <v>1.6</v>
      </c>
      <c r="X108">
        <v>1.7</v>
      </c>
      <c r="Y108">
        <v>1.8</v>
      </c>
      <c r="Z108">
        <v>3</v>
      </c>
      <c r="AA108">
        <v>7.5</v>
      </c>
      <c r="AB108">
        <v>14.9</v>
      </c>
      <c r="AC108">
        <v>100</v>
      </c>
      <c r="AD108">
        <v>102</v>
      </c>
    </row>
    <row r="109" spans="1:30">
      <c r="A109" t="s">
        <v>3075</v>
      </c>
      <c r="B109" t="s">
        <v>1462</v>
      </c>
      <c r="C109">
        <v>33</v>
      </c>
      <c r="D109" t="s">
        <v>647</v>
      </c>
      <c r="E109">
        <v>67</v>
      </c>
      <c r="F109">
        <v>0</v>
      </c>
      <c r="G109">
        <v>1211</v>
      </c>
      <c r="H109">
        <v>6.5</v>
      </c>
      <c r="I109">
        <v>13.9</v>
      </c>
      <c r="J109">
        <v>0.47099999999999997</v>
      </c>
      <c r="K109">
        <v>0.3</v>
      </c>
      <c r="L109">
        <v>1</v>
      </c>
      <c r="M109">
        <v>0.33300000000000002</v>
      </c>
      <c r="N109">
        <v>6.2</v>
      </c>
      <c r="O109">
        <v>12.9</v>
      </c>
      <c r="P109">
        <v>0.48199999999999998</v>
      </c>
      <c r="Q109">
        <v>1.5</v>
      </c>
      <c r="R109">
        <v>1.7</v>
      </c>
      <c r="S109">
        <v>0.89700000000000002</v>
      </c>
      <c r="T109">
        <v>0.4</v>
      </c>
      <c r="U109">
        <v>4.2</v>
      </c>
      <c r="V109">
        <v>4.5999999999999996</v>
      </c>
      <c r="W109">
        <v>6.8</v>
      </c>
      <c r="X109">
        <v>1.5</v>
      </c>
      <c r="Y109">
        <v>0</v>
      </c>
      <c r="Z109">
        <v>2.1</v>
      </c>
      <c r="AA109">
        <v>3.5</v>
      </c>
      <c r="AB109">
        <v>14.9</v>
      </c>
      <c r="AC109">
        <v>108</v>
      </c>
      <c r="AD109">
        <v>111</v>
      </c>
    </row>
    <row r="110" spans="1:30">
      <c r="A110" t="s">
        <v>2802</v>
      </c>
      <c r="B110" t="s">
        <v>1462</v>
      </c>
      <c r="C110">
        <v>26</v>
      </c>
      <c r="D110" t="s">
        <v>629</v>
      </c>
      <c r="E110">
        <v>46</v>
      </c>
      <c r="F110">
        <v>1</v>
      </c>
      <c r="G110">
        <v>682</v>
      </c>
      <c r="H110">
        <v>8.5</v>
      </c>
      <c r="I110">
        <v>19.8</v>
      </c>
      <c r="J110">
        <v>0.43</v>
      </c>
      <c r="K110">
        <v>0.6</v>
      </c>
      <c r="L110">
        <v>2.8</v>
      </c>
      <c r="M110">
        <v>0.22500000000000001</v>
      </c>
      <c r="N110">
        <v>7.9</v>
      </c>
      <c r="O110">
        <v>16.899999999999999</v>
      </c>
      <c r="P110">
        <v>0.46400000000000002</v>
      </c>
      <c r="Q110">
        <v>3.3</v>
      </c>
      <c r="R110">
        <v>4.2</v>
      </c>
      <c r="S110">
        <v>0.79700000000000004</v>
      </c>
      <c r="T110">
        <v>2.6</v>
      </c>
      <c r="U110">
        <v>3.7</v>
      </c>
      <c r="V110">
        <v>6.2</v>
      </c>
      <c r="W110">
        <v>3.9</v>
      </c>
      <c r="X110">
        <v>2.5</v>
      </c>
      <c r="Y110">
        <v>0.4</v>
      </c>
      <c r="Z110">
        <v>2.2999999999999998</v>
      </c>
      <c r="AA110">
        <v>4.0999999999999996</v>
      </c>
      <c r="AB110">
        <v>21</v>
      </c>
      <c r="AC110">
        <v>102</v>
      </c>
      <c r="AD110">
        <v>104</v>
      </c>
    </row>
    <row r="111" spans="1:30">
      <c r="A111" t="s">
        <v>2912</v>
      </c>
      <c r="B111" t="s">
        <v>1460</v>
      </c>
      <c r="C111">
        <v>24</v>
      </c>
      <c r="D111" t="s">
        <v>653</v>
      </c>
      <c r="E111">
        <v>8</v>
      </c>
      <c r="F111">
        <v>0</v>
      </c>
      <c r="G111">
        <v>95</v>
      </c>
      <c r="H111">
        <v>9.5</v>
      </c>
      <c r="I111">
        <v>25.6</v>
      </c>
      <c r="J111">
        <v>0.37</v>
      </c>
      <c r="K111">
        <v>1.7</v>
      </c>
      <c r="L111">
        <v>6.7</v>
      </c>
      <c r="M111">
        <v>0.25</v>
      </c>
      <c r="N111">
        <v>7.8</v>
      </c>
      <c r="O111">
        <v>18.899999999999999</v>
      </c>
      <c r="P111">
        <v>0.41199999999999998</v>
      </c>
      <c r="Q111">
        <v>1.7</v>
      </c>
      <c r="R111">
        <v>2.8</v>
      </c>
      <c r="S111">
        <v>0.6</v>
      </c>
      <c r="T111">
        <v>7.8</v>
      </c>
      <c r="U111">
        <v>6.7</v>
      </c>
      <c r="V111">
        <v>14.5</v>
      </c>
      <c r="W111">
        <v>2.8</v>
      </c>
      <c r="X111">
        <v>0.6</v>
      </c>
      <c r="Y111">
        <v>0.6</v>
      </c>
      <c r="Z111">
        <v>3.3</v>
      </c>
      <c r="AA111">
        <v>5.6</v>
      </c>
      <c r="AB111">
        <v>22.3</v>
      </c>
      <c r="AC111">
        <v>92</v>
      </c>
      <c r="AD111">
        <v>102</v>
      </c>
    </row>
    <row r="112" spans="1:30">
      <c r="A112" t="s">
        <v>2997</v>
      </c>
      <c r="B112" t="s">
        <v>1460</v>
      </c>
      <c r="C112">
        <v>24</v>
      </c>
      <c r="D112" t="s">
        <v>3083</v>
      </c>
      <c r="E112">
        <v>82</v>
      </c>
      <c r="F112">
        <v>82</v>
      </c>
      <c r="G112">
        <v>3103</v>
      </c>
      <c r="H112">
        <v>9.4</v>
      </c>
      <c r="I112">
        <v>21.6</v>
      </c>
      <c r="J112">
        <v>0.436</v>
      </c>
      <c r="K112">
        <v>2</v>
      </c>
      <c r="L112">
        <v>4.9000000000000004</v>
      </c>
      <c r="M112">
        <v>0.40899999999999997</v>
      </c>
      <c r="N112">
        <v>7.4</v>
      </c>
      <c r="O112">
        <v>16.600000000000001</v>
      </c>
      <c r="P112">
        <v>0.44400000000000001</v>
      </c>
      <c r="Q112">
        <v>4.5999999999999996</v>
      </c>
      <c r="R112">
        <v>5.5</v>
      </c>
      <c r="S112">
        <v>0.83</v>
      </c>
      <c r="T112">
        <v>1.3</v>
      </c>
      <c r="U112">
        <v>3.4</v>
      </c>
      <c r="V112">
        <v>4.7</v>
      </c>
      <c r="W112">
        <v>3.5</v>
      </c>
      <c r="X112">
        <v>2</v>
      </c>
      <c r="Y112">
        <v>0.8</v>
      </c>
      <c r="Z112">
        <v>2.8</v>
      </c>
      <c r="AA112">
        <v>3.8</v>
      </c>
      <c r="AB112">
        <v>25.4</v>
      </c>
      <c r="AC112">
        <v>107</v>
      </c>
      <c r="AD112">
        <v>110</v>
      </c>
    </row>
    <row r="113" spans="1:30">
      <c r="A113" t="s">
        <v>4145</v>
      </c>
      <c r="B113" t="s">
        <v>1458</v>
      </c>
      <c r="C113">
        <v>31</v>
      </c>
      <c r="D113" t="s">
        <v>629</v>
      </c>
      <c r="E113">
        <v>82</v>
      </c>
      <c r="F113">
        <v>81</v>
      </c>
      <c r="G113">
        <v>2374</v>
      </c>
      <c r="H113">
        <v>7.8</v>
      </c>
      <c r="I113">
        <v>15.6</v>
      </c>
      <c r="J113">
        <v>0.503</v>
      </c>
      <c r="K113">
        <v>0.1</v>
      </c>
      <c r="L113">
        <v>0.5</v>
      </c>
      <c r="M113">
        <v>0.26900000000000002</v>
      </c>
      <c r="N113">
        <v>7.7</v>
      </c>
      <c r="O113">
        <v>15</v>
      </c>
      <c r="P113">
        <v>0.51100000000000001</v>
      </c>
      <c r="Q113">
        <v>4.7</v>
      </c>
      <c r="R113">
        <v>6.8</v>
      </c>
      <c r="S113">
        <v>0.69099999999999995</v>
      </c>
      <c r="T113">
        <v>3.5</v>
      </c>
      <c r="U113">
        <v>9.8000000000000007</v>
      </c>
      <c r="V113">
        <v>13.4</v>
      </c>
      <c r="W113">
        <v>5</v>
      </c>
      <c r="X113">
        <v>2.1</v>
      </c>
      <c r="Y113">
        <v>2.1</v>
      </c>
      <c r="Z113">
        <v>3.9</v>
      </c>
      <c r="AA113">
        <v>5.0999999999999996</v>
      </c>
      <c r="AB113">
        <v>20.5</v>
      </c>
      <c r="AC113">
        <v>106</v>
      </c>
      <c r="AD113">
        <v>98</v>
      </c>
    </row>
    <row r="114" spans="1:30">
      <c r="A114" t="s">
        <v>2650</v>
      </c>
      <c r="B114" t="s">
        <v>1458</v>
      </c>
      <c r="C114">
        <v>22</v>
      </c>
      <c r="D114" t="s">
        <v>630</v>
      </c>
      <c r="E114">
        <v>81</v>
      </c>
      <c r="F114">
        <v>29</v>
      </c>
      <c r="G114">
        <v>1335</v>
      </c>
      <c r="H114">
        <v>8.9</v>
      </c>
      <c r="I114">
        <v>19.8</v>
      </c>
      <c r="J114">
        <v>0.45200000000000001</v>
      </c>
      <c r="K114">
        <v>0</v>
      </c>
      <c r="L114">
        <v>0.1</v>
      </c>
      <c r="M114">
        <v>0.5</v>
      </c>
      <c r="N114">
        <v>8.9</v>
      </c>
      <c r="O114">
        <v>19.7</v>
      </c>
      <c r="P114">
        <v>0.45200000000000001</v>
      </c>
      <c r="Q114">
        <v>3</v>
      </c>
      <c r="R114">
        <v>3.5</v>
      </c>
      <c r="S114">
        <v>0.84199999999999997</v>
      </c>
      <c r="T114">
        <v>3.3</v>
      </c>
      <c r="U114">
        <v>9.1</v>
      </c>
      <c r="V114">
        <v>12.3</v>
      </c>
      <c r="W114">
        <v>2.2999999999999998</v>
      </c>
      <c r="X114">
        <v>1.1000000000000001</v>
      </c>
      <c r="Y114">
        <v>1.3</v>
      </c>
      <c r="Z114">
        <v>2.4</v>
      </c>
      <c r="AA114">
        <v>8.3000000000000007</v>
      </c>
      <c r="AB114">
        <v>20.9</v>
      </c>
      <c r="AC114">
        <v>103</v>
      </c>
      <c r="AD114">
        <v>101</v>
      </c>
    </row>
    <row r="115" spans="1:30">
      <c r="A115" t="s">
        <v>3138</v>
      </c>
      <c r="B115" t="s">
        <v>1462</v>
      </c>
      <c r="C115">
        <v>33</v>
      </c>
      <c r="D115" t="s">
        <v>2345</v>
      </c>
      <c r="E115">
        <v>20</v>
      </c>
      <c r="F115">
        <v>2</v>
      </c>
      <c r="G115">
        <v>309</v>
      </c>
      <c r="H115">
        <v>7.6</v>
      </c>
      <c r="I115">
        <v>15.1</v>
      </c>
      <c r="J115">
        <v>0.5</v>
      </c>
      <c r="K115">
        <v>0.8</v>
      </c>
      <c r="L115">
        <v>2.7</v>
      </c>
      <c r="M115">
        <v>0.313</v>
      </c>
      <c r="N115">
        <v>6.7</v>
      </c>
      <c r="O115">
        <v>12.4</v>
      </c>
      <c r="P115">
        <v>0.54100000000000004</v>
      </c>
      <c r="Q115">
        <v>4.2</v>
      </c>
      <c r="R115">
        <v>4.7</v>
      </c>
      <c r="S115">
        <v>0.89300000000000002</v>
      </c>
      <c r="T115">
        <v>2.2000000000000002</v>
      </c>
      <c r="U115">
        <v>2.7</v>
      </c>
      <c r="V115">
        <v>4.9000000000000004</v>
      </c>
      <c r="W115">
        <v>5.7</v>
      </c>
      <c r="X115">
        <v>2.9</v>
      </c>
      <c r="Y115">
        <v>0</v>
      </c>
      <c r="Z115">
        <v>4</v>
      </c>
      <c r="AA115">
        <v>4.4000000000000004</v>
      </c>
      <c r="AB115">
        <v>20.2</v>
      </c>
      <c r="AC115">
        <v>109</v>
      </c>
      <c r="AD115">
        <v>108</v>
      </c>
    </row>
    <row r="116" spans="1:30">
      <c r="A116" t="s">
        <v>2902</v>
      </c>
      <c r="B116" t="s">
        <v>1462</v>
      </c>
      <c r="C116">
        <v>25</v>
      </c>
      <c r="D116" t="s">
        <v>635</v>
      </c>
      <c r="E116">
        <v>72</v>
      </c>
      <c r="F116">
        <v>5</v>
      </c>
      <c r="G116">
        <v>1293</v>
      </c>
      <c r="H116">
        <v>6.2</v>
      </c>
      <c r="I116">
        <v>16.3</v>
      </c>
      <c r="J116">
        <v>0.38300000000000001</v>
      </c>
      <c r="K116">
        <v>2.2999999999999998</v>
      </c>
      <c r="L116">
        <v>6.4</v>
      </c>
      <c r="M116">
        <v>0.36199999999999999</v>
      </c>
      <c r="N116">
        <v>3.9</v>
      </c>
      <c r="O116">
        <v>9.9</v>
      </c>
      <c r="P116">
        <v>0.39600000000000002</v>
      </c>
      <c r="Q116">
        <v>1.8</v>
      </c>
      <c r="R116">
        <v>2.1</v>
      </c>
      <c r="S116">
        <v>0.84899999999999998</v>
      </c>
      <c r="T116">
        <v>0.9</v>
      </c>
      <c r="U116">
        <v>3.2</v>
      </c>
      <c r="V116">
        <v>4.0999999999999996</v>
      </c>
      <c r="W116">
        <v>6.4</v>
      </c>
      <c r="X116">
        <v>1.6</v>
      </c>
      <c r="Y116">
        <v>0</v>
      </c>
      <c r="Z116">
        <v>2.6</v>
      </c>
      <c r="AA116">
        <v>3.1</v>
      </c>
      <c r="AB116">
        <v>16.600000000000001</v>
      </c>
      <c r="AC116">
        <v>102</v>
      </c>
      <c r="AD116">
        <v>109</v>
      </c>
    </row>
    <row r="117" spans="1:30">
      <c r="A117" t="s">
        <v>2962</v>
      </c>
      <c r="B117" t="s">
        <v>1458</v>
      </c>
      <c r="C117">
        <v>34</v>
      </c>
      <c r="D117" t="s">
        <v>632</v>
      </c>
      <c r="E117">
        <v>47</v>
      </c>
      <c r="F117">
        <v>3</v>
      </c>
      <c r="G117">
        <v>459</v>
      </c>
      <c r="H117">
        <v>2.7</v>
      </c>
      <c r="I117">
        <v>7.9</v>
      </c>
      <c r="J117">
        <v>0.34300000000000003</v>
      </c>
      <c r="K117">
        <v>0</v>
      </c>
      <c r="L117">
        <v>0</v>
      </c>
      <c r="N117">
        <v>2.7</v>
      </c>
      <c r="O117">
        <v>7.9</v>
      </c>
      <c r="P117">
        <v>0.34300000000000003</v>
      </c>
      <c r="Q117">
        <v>1.1000000000000001</v>
      </c>
      <c r="R117">
        <v>3.2</v>
      </c>
      <c r="S117">
        <v>0.33300000000000002</v>
      </c>
      <c r="T117">
        <v>7.4</v>
      </c>
      <c r="U117">
        <v>8.6</v>
      </c>
      <c r="V117">
        <v>15.9</v>
      </c>
      <c r="W117">
        <v>0.6</v>
      </c>
      <c r="X117">
        <v>0.8</v>
      </c>
      <c r="Y117">
        <v>2.5</v>
      </c>
      <c r="Z117">
        <v>2.1</v>
      </c>
      <c r="AA117">
        <v>11.1</v>
      </c>
      <c r="AB117">
        <v>6.4</v>
      </c>
      <c r="AC117">
        <v>89</v>
      </c>
      <c r="AD117">
        <v>99</v>
      </c>
    </row>
    <row r="118" spans="1:30">
      <c r="A118" t="s">
        <v>1807</v>
      </c>
      <c r="B118" t="s">
        <v>1444</v>
      </c>
      <c r="C118">
        <v>23</v>
      </c>
      <c r="D118" t="s">
        <v>653</v>
      </c>
      <c r="E118">
        <v>74</v>
      </c>
      <c r="F118">
        <v>74</v>
      </c>
      <c r="G118">
        <v>2875</v>
      </c>
      <c r="H118">
        <v>11.6</v>
      </c>
      <c r="I118">
        <v>23.6</v>
      </c>
      <c r="J118">
        <v>0.49</v>
      </c>
      <c r="K118">
        <v>0</v>
      </c>
      <c r="L118">
        <v>0.2</v>
      </c>
      <c r="M118">
        <v>9.0999999999999998E-2</v>
      </c>
      <c r="N118">
        <v>11.5</v>
      </c>
      <c r="O118">
        <v>23.4</v>
      </c>
      <c r="P118">
        <v>0.49399999999999999</v>
      </c>
      <c r="Q118">
        <v>8.4</v>
      </c>
      <c r="R118">
        <v>11.1</v>
      </c>
      <c r="S118">
        <v>0.76100000000000001</v>
      </c>
      <c r="T118">
        <v>4.8</v>
      </c>
      <c r="U118">
        <v>12.1</v>
      </c>
      <c r="V118">
        <v>16.899999999999999</v>
      </c>
      <c r="W118">
        <v>4.3</v>
      </c>
      <c r="X118">
        <v>1.2</v>
      </c>
      <c r="Y118">
        <v>3</v>
      </c>
      <c r="Z118">
        <v>4.5</v>
      </c>
      <c r="AA118">
        <v>3.9</v>
      </c>
      <c r="AB118">
        <v>31.6</v>
      </c>
      <c r="AC118">
        <v>109</v>
      </c>
      <c r="AD118">
        <v>95</v>
      </c>
    </row>
    <row r="119" spans="1:30">
      <c r="A119" t="s">
        <v>2761</v>
      </c>
      <c r="B119" t="s">
        <v>1462</v>
      </c>
      <c r="C119">
        <v>27</v>
      </c>
      <c r="D119" t="s">
        <v>649</v>
      </c>
      <c r="E119">
        <v>82</v>
      </c>
      <c r="F119">
        <v>5</v>
      </c>
      <c r="G119">
        <v>2096</v>
      </c>
      <c r="H119">
        <v>7.2</v>
      </c>
      <c r="I119">
        <v>17.2</v>
      </c>
      <c r="J119">
        <v>0.41799999999999998</v>
      </c>
      <c r="K119">
        <v>1.5</v>
      </c>
      <c r="L119">
        <v>4.2</v>
      </c>
      <c r="M119">
        <v>0.36799999999999999</v>
      </c>
      <c r="N119">
        <v>5.7</v>
      </c>
      <c r="O119">
        <v>13.1</v>
      </c>
      <c r="P119">
        <v>0.434</v>
      </c>
      <c r="Q119">
        <v>2.1</v>
      </c>
      <c r="R119">
        <v>2.6</v>
      </c>
      <c r="S119">
        <v>0.82399999999999995</v>
      </c>
      <c r="T119">
        <v>0.6</v>
      </c>
      <c r="U119">
        <v>3.8</v>
      </c>
      <c r="V119">
        <v>4.3</v>
      </c>
      <c r="W119">
        <v>8.9</v>
      </c>
      <c r="X119">
        <v>1.5</v>
      </c>
      <c r="Y119">
        <v>0.2</v>
      </c>
      <c r="Z119">
        <v>3.4</v>
      </c>
      <c r="AA119">
        <v>5.7</v>
      </c>
      <c r="AB119">
        <v>18.100000000000001</v>
      </c>
      <c r="AC119">
        <v>101</v>
      </c>
      <c r="AD119">
        <v>106</v>
      </c>
    </row>
    <row r="120" spans="1:30">
      <c r="A120" t="s">
        <v>2868</v>
      </c>
      <c r="B120" t="s">
        <v>1444</v>
      </c>
      <c r="C120">
        <v>24</v>
      </c>
      <c r="D120" t="s">
        <v>3083</v>
      </c>
      <c r="E120">
        <v>39</v>
      </c>
      <c r="F120">
        <v>0</v>
      </c>
      <c r="G120">
        <v>351</v>
      </c>
      <c r="H120">
        <v>6.2</v>
      </c>
      <c r="I120">
        <v>13.2</v>
      </c>
      <c r="J120">
        <v>0.46600000000000003</v>
      </c>
      <c r="K120">
        <v>0</v>
      </c>
      <c r="L120">
        <v>0</v>
      </c>
      <c r="N120">
        <v>6.2</v>
      </c>
      <c r="O120">
        <v>13.2</v>
      </c>
      <c r="P120">
        <v>0.46600000000000003</v>
      </c>
      <c r="Q120">
        <v>6.5</v>
      </c>
      <c r="R120">
        <v>9.6</v>
      </c>
      <c r="S120">
        <v>0.67200000000000004</v>
      </c>
      <c r="T120">
        <v>5.0999999999999996</v>
      </c>
      <c r="U120">
        <v>8.6999999999999993</v>
      </c>
      <c r="V120">
        <v>13.8</v>
      </c>
      <c r="W120">
        <v>1.2</v>
      </c>
      <c r="X120">
        <v>1.4</v>
      </c>
      <c r="Y120">
        <v>0.6</v>
      </c>
      <c r="Z120">
        <v>3.9</v>
      </c>
      <c r="AA120">
        <v>9.1999999999999993</v>
      </c>
      <c r="AB120">
        <v>18.8</v>
      </c>
      <c r="AC120">
        <v>102</v>
      </c>
      <c r="AD120">
        <v>107</v>
      </c>
    </row>
    <row r="121" spans="1:30">
      <c r="A121" t="s">
        <v>3122</v>
      </c>
      <c r="B121" t="s">
        <v>1463</v>
      </c>
      <c r="C121">
        <v>36</v>
      </c>
      <c r="D121" t="s">
        <v>653</v>
      </c>
      <c r="E121">
        <v>79</v>
      </c>
      <c r="F121">
        <v>79</v>
      </c>
      <c r="G121">
        <v>2217</v>
      </c>
      <c r="H121">
        <v>4.7</v>
      </c>
      <c r="I121">
        <v>10.9</v>
      </c>
      <c r="J121">
        <v>0.42699999999999999</v>
      </c>
      <c r="K121">
        <v>1.8</v>
      </c>
      <c r="L121">
        <v>4.4000000000000004</v>
      </c>
      <c r="M121">
        <v>0.39800000000000002</v>
      </c>
      <c r="N121">
        <v>2.9</v>
      </c>
      <c r="O121">
        <v>6.5</v>
      </c>
      <c r="P121">
        <v>0.44600000000000001</v>
      </c>
      <c r="Q121">
        <v>3</v>
      </c>
      <c r="R121">
        <v>3.6</v>
      </c>
      <c r="S121">
        <v>0.84599999999999997</v>
      </c>
      <c r="T121">
        <v>1.1000000000000001</v>
      </c>
      <c r="U121">
        <v>4.8</v>
      </c>
      <c r="V121">
        <v>5.9</v>
      </c>
      <c r="W121">
        <v>4.5999999999999996</v>
      </c>
      <c r="X121">
        <v>1.7</v>
      </c>
      <c r="Y121">
        <v>0.2</v>
      </c>
      <c r="Z121">
        <v>3.1</v>
      </c>
      <c r="AA121">
        <v>3.7</v>
      </c>
      <c r="AB121">
        <v>14.1</v>
      </c>
      <c r="AC121">
        <v>104</v>
      </c>
      <c r="AD121">
        <v>101</v>
      </c>
    </row>
    <row r="122" spans="1:30">
      <c r="A122" t="s">
        <v>3137</v>
      </c>
      <c r="B122" t="s">
        <v>1463</v>
      </c>
      <c r="C122">
        <v>31</v>
      </c>
      <c r="D122" t="s">
        <v>653</v>
      </c>
      <c r="E122">
        <v>19</v>
      </c>
      <c r="F122">
        <v>19</v>
      </c>
      <c r="G122">
        <v>391</v>
      </c>
      <c r="H122">
        <v>5.0999999999999996</v>
      </c>
      <c r="I122">
        <v>14.3</v>
      </c>
      <c r="J122">
        <v>0.35799999999999998</v>
      </c>
      <c r="K122">
        <v>1.8</v>
      </c>
      <c r="L122">
        <v>5</v>
      </c>
      <c r="M122">
        <v>0.35099999999999998</v>
      </c>
      <c r="N122">
        <v>3.4</v>
      </c>
      <c r="O122">
        <v>9.3000000000000007</v>
      </c>
      <c r="P122">
        <v>0.36199999999999999</v>
      </c>
      <c r="Q122">
        <v>3.4</v>
      </c>
      <c r="R122">
        <v>4.3</v>
      </c>
      <c r="S122">
        <v>0.78100000000000003</v>
      </c>
      <c r="T122">
        <v>0.8</v>
      </c>
      <c r="U122">
        <v>5.5</v>
      </c>
      <c r="V122">
        <v>6.4</v>
      </c>
      <c r="W122">
        <v>3.8</v>
      </c>
      <c r="X122">
        <v>1.6</v>
      </c>
      <c r="Y122">
        <v>0.3</v>
      </c>
      <c r="Z122">
        <v>2.6</v>
      </c>
      <c r="AA122">
        <v>4.5999999999999996</v>
      </c>
      <c r="AB122">
        <v>15.4</v>
      </c>
      <c r="AC122">
        <v>95</v>
      </c>
      <c r="AD122">
        <v>101</v>
      </c>
    </row>
    <row r="123" spans="1:30">
      <c r="A123" t="s">
        <v>3167</v>
      </c>
      <c r="B123" t="s">
        <v>1460</v>
      </c>
      <c r="C123">
        <v>39</v>
      </c>
      <c r="D123" t="s">
        <v>1461</v>
      </c>
      <c r="E123">
        <v>42</v>
      </c>
      <c r="F123">
        <v>5</v>
      </c>
      <c r="G123">
        <v>564</v>
      </c>
      <c r="H123">
        <v>6</v>
      </c>
      <c r="I123">
        <v>14.5</v>
      </c>
      <c r="J123">
        <v>0.41499999999999998</v>
      </c>
      <c r="K123">
        <v>3.4</v>
      </c>
      <c r="L123">
        <v>9.1</v>
      </c>
      <c r="M123">
        <v>0.37</v>
      </c>
      <c r="N123">
        <v>2.6</v>
      </c>
      <c r="O123">
        <v>5.4</v>
      </c>
      <c r="P123">
        <v>0.49199999999999999</v>
      </c>
      <c r="Q123">
        <v>0.8</v>
      </c>
      <c r="R123">
        <v>1.2</v>
      </c>
      <c r="S123">
        <v>0.69199999999999995</v>
      </c>
      <c r="T123">
        <v>1.2</v>
      </c>
      <c r="U123">
        <v>3.9</v>
      </c>
      <c r="V123">
        <v>5.0999999999999996</v>
      </c>
      <c r="W123">
        <v>1.3</v>
      </c>
      <c r="X123">
        <v>1.2</v>
      </c>
      <c r="Y123">
        <v>0</v>
      </c>
      <c r="Z123">
        <v>1.8</v>
      </c>
      <c r="AA123">
        <v>4.0999999999999996</v>
      </c>
      <c r="AB123">
        <v>16.2</v>
      </c>
      <c r="AC123">
        <v>103</v>
      </c>
      <c r="AD123">
        <v>109</v>
      </c>
    </row>
    <row r="124" spans="1:30">
      <c r="A124" t="s">
        <v>2992</v>
      </c>
      <c r="B124" t="s">
        <v>1444</v>
      </c>
      <c r="C124">
        <v>29</v>
      </c>
      <c r="D124" t="s">
        <v>648</v>
      </c>
      <c r="E124">
        <v>58</v>
      </c>
      <c r="F124">
        <v>8</v>
      </c>
      <c r="G124">
        <v>1309</v>
      </c>
      <c r="H124">
        <v>8.4</v>
      </c>
      <c r="I124">
        <v>18.5</v>
      </c>
      <c r="J124">
        <v>0.45</v>
      </c>
      <c r="K124">
        <v>0.1</v>
      </c>
      <c r="L124">
        <v>0.8</v>
      </c>
      <c r="M124">
        <v>0.14299999999999999</v>
      </c>
      <c r="N124">
        <v>8.1999999999999993</v>
      </c>
      <c r="O124">
        <v>17.7</v>
      </c>
      <c r="P124">
        <v>0.46500000000000002</v>
      </c>
      <c r="Q124">
        <v>2.6</v>
      </c>
      <c r="R124">
        <v>3.8</v>
      </c>
      <c r="S124">
        <v>0.69499999999999995</v>
      </c>
      <c r="T124">
        <v>3.9</v>
      </c>
      <c r="U124">
        <v>7.7</v>
      </c>
      <c r="V124">
        <v>11.6</v>
      </c>
      <c r="W124">
        <v>2.4</v>
      </c>
      <c r="X124">
        <v>1.3</v>
      </c>
      <c r="Y124">
        <v>1</v>
      </c>
      <c r="Z124">
        <v>2.1</v>
      </c>
      <c r="AA124">
        <v>5.3</v>
      </c>
      <c r="AB124">
        <v>19.5</v>
      </c>
      <c r="AC124">
        <v>103</v>
      </c>
      <c r="AD124">
        <v>108</v>
      </c>
    </row>
    <row r="125" spans="1:30">
      <c r="A125" t="s">
        <v>3129</v>
      </c>
      <c r="B125" t="s">
        <v>1458</v>
      </c>
      <c r="C125">
        <v>32</v>
      </c>
      <c r="D125" t="s">
        <v>627</v>
      </c>
      <c r="E125">
        <v>30</v>
      </c>
      <c r="F125">
        <v>5</v>
      </c>
      <c r="G125">
        <v>269</v>
      </c>
      <c r="H125">
        <v>3.6</v>
      </c>
      <c r="I125">
        <v>8.1</v>
      </c>
      <c r="J125">
        <v>0.442</v>
      </c>
      <c r="K125">
        <v>0</v>
      </c>
      <c r="L125">
        <v>0</v>
      </c>
      <c r="N125">
        <v>3.6</v>
      </c>
      <c r="O125">
        <v>8.1</v>
      </c>
      <c r="P125">
        <v>0.442</v>
      </c>
      <c r="Q125">
        <v>2.8</v>
      </c>
      <c r="R125">
        <v>4</v>
      </c>
      <c r="S125">
        <v>0.71399999999999997</v>
      </c>
      <c r="T125">
        <v>5.5</v>
      </c>
      <c r="U125">
        <v>7.2</v>
      </c>
      <c r="V125">
        <v>12.6</v>
      </c>
      <c r="W125">
        <v>2.5</v>
      </c>
      <c r="X125">
        <v>1.9</v>
      </c>
      <c r="Y125">
        <v>1.5</v>
      </c>
      <c r="Z125">
        <v>2.5</v>
      </c>
      <c r="AA125">
        <v>12.6</v>
      </c>
      <c r="AB125">
        <v>10</v>
      </c>
      <c r="AC125">
        <v>107</v>
      </c>
      <c r="AD125">
        <v>104</v>
      </c>
    </row>
    <row r="126" spans="1:30">
      <c r="A126" t="s">
        <v>2976</v>
      </c>
      <c r="B126" t="s">
        <v>1458</v>
      </c>
      <c r="C126">
        <v>24</v>
      </c>
      <c r="D126" t="s">
        <v>2345</v>
      </c>
      <c r="E126">
        <v>31</v>
      </c>
      <c r="F126">
        <v>5</v>
      </c>
      <c r="G126">
        <v>373</v>
      </c>
      <c r="H126">
        <v>5.3</v>
      </c>
      <c r="I126">
        <v>10</v>
      </c>
      <c r="J126">
        <v>0.52800000000000002</v>
      </c>
      <c r="K126">
        <v>0</v>
      </c>
      <c r="L126">
        <v>0</v>
      </c>
      <c r="N126">
        <v>5.3</v>
      </c>
      <c r="O126">
        <v>10</v>
      </c>
      <c r="P126">
        <v>0.52800000000000002</v>
      </c>
      <c r="Q126">
        <v>2.1</v>
      </c>
      <c r="R126">
        <v>4.2</v>
      </c>
      <c r="S126">
        <v>0.5</v>
      </c>
      <c r="T126">
        <v>5.6</v>
      </c>
      <c r="U126">
        <v>9.5</v>
      </c>
      <c r="V126">
        <v>15</v>
      </c>
      <c r="W126">
        <v>2.9</v>
      </c>
      <c r="X126">
        <v>1.1000000000000001</v>
      </c>
      <c r="Y126">
        <v>2.9</v>
      </c>
      <c r="Z126">
        <v>2.9</v>
      </c>
      <c r="AA126">
        <v>11.7</v>
      </c>
      <c r="AB126">
        <v>12.7</v>
      </c>
      <c r="AC126">
        <v>105</v>
      </c>
      <c r="AD126">
        <v>103</v>
      </c>
    </row>
    <row r="127" spans="1:30">
      <c r="A127" t="s">
        <v>4173</v>
      </c>
      <c r="B127" t="s">
        <v>1458</v>
      </c>
      <c r="C127">
        <v>37</v>
      </c>
      <c r="D127" t="s">
        <v>632</v>
      </c>
      <c r="E127">
        <v>62</v>
      </c>
      <c r="F127">
        <v>62</v>
      </c>
      <c r="G127">
        <v>2035</v>
      </c>
      <c r="H127">
        <v>9.5</v>
      </c>
      <c r="I127">
        <v>20.5</v>
      </c>
      <c r="J127">
        <v>0.46600000000000003</v>
      </c>
      <c r="K127">
        <v>0</v>
      </c>
      <c r="L127">
        <v>0.1</v>
      </c>
      <c r="M127">
        <v>0</v>
      </c>
      <c r="N127">
        <v>9.5</v>
      </c>
      <c r="O127">
        <v>20.399999999999999</v>
      </c>
      <c r="P127">
        <v>0.46700000000000003</v>
      </c>
      <c r="Q127">
        <v>5.5</v>
      </c>
      <c r="R127">
        <v>7.5</v>
      </c>
      <c r="S127">
        <v>0.73099999999999998</v>
      </c>
      <c r="T127">
        <v>3.7</v>
      </c>
      <c r="U127">
        <v>12.3</v>
      </c>
      <c r="V127">
        <v>16</v>
      </c>
      <c r="W127">
        <v>1.5</v>
      </c>
      <c r="X127">
        <v>1</v>
      </c>
      <c r="Y127">
        <v>2.2000000000000002</v>
      </c>
      <c r="Z127">
        <v>3.8</v>
      </c>
      <c r="AA127">
        <v>5.2</v>
      </c>
      <c r="AB127">
        <v>24.6</v>
      </c>
      <c r="AC127">
        <v>99</v>
      </c>
      <c r="AD127">
        <v>97</v>
      </c>
    </row>
    <row r="128" spans="1:30">
      <c r="A128" t="s">
        <v>3218</v>
      </c>
      <c r="B128" t="s">
        <v>1444</v>
      </c>
      <c r="C128">
        <v>30</v>
      </c>
      <c r="D128" t="s">
        <v>638</v>
      </c>
      <c r="E128">
        <v>74</v>
      </c>
      <c r="F128">
        <v>9</v>
      </c>
      <c r="G128">
        <v>1199</v>
      </c>
      <c r="H128">
        <v>5.3</v>
      </c>
      <c r="I128">
        <v>13.1</v>
      </c>
      <c r="J128">
        <v>0.40699999999999997</v>
      </c>
      <c r="K128">
        <v>0.3</v>
      </c>
      <c r="L128">
        <v>1.8</v>
      </c>
      <c r="M128">
        <v>0.182</v>
      </c>
      <c r="N128">
        <v>5</v>
      </c>
      <c r="O128">
        <v>11.2</v>
      </c>
      <c r="P128">
        <v>0.44400000000000001</v>
      </c>
      <c r="Q128">
        <v>8.5</v>
      </c>
      <c r="R128">
        <v>11.1</v>
      </c>
      <c r="S128">
        <v>0.76600000000000001</v>
      </c>
      <c r="T128">
        <v>5</v>
      </c>
      <c r="U128">
        <v>7.4</v>
      </c>
      <c r="V128">
        <v>12.4</v>
      </c>
      <c r="W128">
        <v>3.1</v>
      </c>
      <c r="X128">
        <v>2.8</v>
      </c>
      <c r="Y128">
        <v>0.7</v>
      </c>
      <c r="Z128">
        <v>3.4</v>
      </c>
      <c r="AA128">
        <v>7</v>
      </c>
      <c r="AB128">
        <v>19.5</v>
      </c>
      <c r="AC128">
        <v>109</v>
      </c>
      <c r="AD128">
        <v>106</v>
      </c>
    </row>
    <row r="129" spans="1:30">
      <c r="A129" t="s">
        <v>3110</v>
      </c>
      <c r="B129" t="s">
        <v>1458</v>
      </c>
      <c r="C129">
        <v>25</v>
      </c>
      <c r="D129" t="s">
        <v>2345</v>
      </c>
      <c r="E129">
        <v>81</v>
      </c>
      <c r="F129">
        <v>17</v>
      </c>
      <c r="G129">
        <v>2241</v>
      </c>
      <c r="H129">
        <v>4.2</v>
      </c>
      <c r="I129">
        <v>9.8000000000000007</v>
      </c>
      <c r="J129">
        <v>0.42799999999999999</v>
      </c>
      <c r="K129">
        <v>0.1</v>
      </c>
      <c r="L129">
        <v>0.1</v>
      </c>
      <c r="M129">
        <v>1</v>
      </c>
      <c r="N129">
        <v>4.0999999999999996</v>
      </c>
      <c r="O129">
        <v>9.6999999999999993</v>
      </c>
      <c r="P129">
        <v>0.42399999999999999</v>
      </c>
      <c r="Q129">
        <v>2.2000000000000002</v>
      </c>
      <c r="R129">
        <v>3.1</v>
      </c>
      <c r="S129">
        <v>0.70699999999999996</v>
      </c>
      <c r="T129">
        <v>6.1</v>
      </c>
      <c r="U129">
        <v>11.4</v>
      </c>
      <c r="V129">
        <v>17.5</v>
      </c>
      <c r="W129">
        <v>1.6</v>
      </c>
      <c r="X129">
        <v>1</v>
      </c>
      <c r="Y129">
        <v>0.9</v>
      </c>
      <c r="Z129">
        <v>1.4</v>
      </c>
      <c r="AA129">
        <v>4.8</v>
      </c>
      <c r="AB129">
        <v>10.6</v>
      </c>
      <c r="AC129">
        <v>111</v>
      </c>
      <c r="AD129">
        <v>104</v>
      </c>
    </row>
    <row r="130" spans="1:30">
      <c r="A130" t="s">
        <v>2968</v>
      </c>
      <c r="B130" t="s">
        <v>1444</v>
      </c>
      <c r="C130">
        <v>33</v>
      </c>
      <c r="D130" t="s">
        <v>651</v>
      </c>
      <c r="E130">
        <v>63</v>
      </c>
      <c r="F130">
        <v>3</v>
      </c>
      <c r="G130">
        <v>1326</v>
      </c>
      <c r="H130">
        <v>7.1</v>
      </c>
      <c r="I130">
        <v>14.4</v>
      </c>
      <c r="J130">
        <v>0.497</v>
      </c>
      <c r="K130">
        <v>1.2</v>
      </c>
      <c r="L130">
        <v>2.8</v>
      </c>
      <c r="M130">
        <v>0.44</v>
      </c>
      <c r="N130">
        <v>5.9</v>
      </c>
      <c r="O130">
        <v>11.5</v>
      </c>
      <c r="P130">
        <v>0.51100000000000001</v>
      </c>
      <c r="Q130">
        <v>2</v>
      </c>
      <c r="R130">
        <v>2.2000000000000002</v>
      </c>
      <c r="S130">
        <v>0.91200000000000003</v>
      </c>
      <c r="T130">
        <v>2.1</v>
      </c>
      <c r="U130">
        <v>6.9</v>
      </c>
      <c r="V130">
        <v>9</v>
      </c>
      <c r="W130">
        <v>2.5</v>
      </c>
      <c r="X130">
        <v>0.8</v>
      </c>
      <c r="Y130">
        <v>0.9</v>
      </c>
      <c r="Z130">
        <v>2.1</v>
      </c>
      <c r="AA130">
        <v>6.8</v>
      </c>
      <c r="AB130">
        <v>17.5</v>
      </c>
      <c r="AC130">
        <v>110</v>
      </c>
      <c r="AD130">
        <v>106</v>
      </c>
    </row>
    <row r="131" spans="1:30">
      <c r="A131" t="s">
        <v>2515</v>
      </c>
      <c r="B131" t="s">
        <v>1463</v>
      </c>
      <c r="C131">
        <v>26</v>
      </c>
      <c r="D131" t="s">
        <v>646</v>
      </c>
      <c r="E131">
        <v>82</v>
      </c>
      <c r="F131">
        <v>82</v>
      </c>
      <c r="G131">
        <v>3464</v>
      </c>
      <c r="H131">
        <v>10.9</v>
      </c>
      <c r="I131">
        <v>23.9</v>
      </c>
      <c r="J131">
        <v>0.45700000000000002</v>
      </c>
      <c r="K131">
        <v>1.4</v>
      </c>
      <c r="L131">
        <v>3.6</v>
      </c>
      <c r="M131">
        <v>0.40100000000000002</v>
      </c>
      <c r="N131">
        <v>9.5</v>
      </c>
      <c r="O131">
        <v>20.3</v>
      </c>
      <c r="P131">
        <v>0.46700000000000003</v>
      </c>
      <c r="Q131">
        <v>3.8</v>
      </c>
      <c r="R131">
        <v>4.5999999999999996</v>
      </c>
      <c r="S131">
        <v>0.82</v>
      </c>
      <c r="T131">
        <v>1.8</v>
      </c>
      <c r="U131">
        <v>5.8</v>
      </c>
      <c r="V131">
        <v>7.6</v>
      </c>
      <c r="W131">
        <v>6.4</v>
      </c>
      <c r="X131">
        <v>1.6</v>
      </c>
      <c r="Y131">
        <v>0.5</v>
      </c>
      <c r="Z131">
        <v>2.9</v>
      </c>
      <c r="AA131">
        <v>2.5</v>
      </c>
      <c r="AB131">
        <v>27.1</v>
      </c>
      <c r="AC131">
        <v>108</v>
      </c>
      <c r="AD131">
        <v>108</v>
      </c>
    </row>
    <row r="132" spans="1:30">
      <c r="A132" t="s">
        <v>1313</v>
      </c>
      <c r="B132" t="s">
        <v>1462</v>
      </c>
      <c r="C132">
        <v>25</v>
      </c>
      <c r="D132" t="s">
        <v>640</v>
      </c>
      <c r="E132">
        <v>78</v>
      </c>
      <c r="F132">
        <v>22</v>
      </c>
      <c r="G132">
        <v>1803</v>
      </c>
      <c r="H132">
        <v>4.8</v>
      </c>
      <c r="I132">
        <v>13.8</v>
      </c>
      <c r="J132">
        <v>0.34599999999999997</v>
      </c>
      <c r="K132">
        <v>1.5</v>
      </c>
      <c r="L132">
        <v>4.7</v>
      </c>
      <c r="M132">
        <v>0.313</v>
      </c>
      <c r="N132">
        <v>3.3</v>
      </c>
      <c r="O132">
        <v>9</v>
      </c>
      <c r="P132">
        <v>0.36299999999999999</v>
      </c>
      <c r="Q132">
        <v>3</v>
      </c>
      <c r="R132">
        <v>4.0999999999999996</v>
      </c>
      <c r="S132">
        <v>0.72399999999999998</v>
      </c>
      <c r="T132">
        <v>0.6</v>
      </c>
      <c r="U132">
        <v>3.5</v>
      </c>
      <c r="V132">
        <v>4.0999999999999996</v>
      </c>
      <c r="W132">
        <v>6.2</v>
      </c>
      <c r="X132">
        <v>2.2999999999999998</v>
      </c>
      <c r="Y132">
        <v>0.1</v>
      </c>
      <c r="Z132">
        <v>2.1</v>
      </c>
      <c r="AA132">
        <v>4.3</v>
      </c>
      <c r="AB132">
        <v>14</v>
      </c>
      <c r="AC132">
        <v>99</v>
      </c>
      <c r="AD132">
        <v>101</v>
      </c>
    </row>
    <row r="133" spans="1:30">
      <c r="A133" t="s">
        <v>2685</v>
      </c>
      <c r="B133" t="s">
        <v>1444</v>
      </c>
      <c r="C133">
        <v>23</v>
      </c>
      <c r="D133" t="s">
        <v>627</v>
      </c>
      <c r="E133">
        <v>55</v>
      </c>
      <c r="F133">
        <v>5</v>
      </c>
      <c r="G133">
        <v>856</v>
      </c>
      <c r="H133">
        <v>8.3000000000000007</v>
      </c>
      <c r="I133">
        <v>15.7</v>
      </c>
      <c r="J133">
        <v>0.52800000000000002</v>
      </c>
      <c r="K133">
        <v>0</v>
      </c>
      <c r="L133">
        <v>0</v>
      </c>
      <c r="N133">
        <v>8.3000000000000007</v>
      </c>
      <c r="O133">
        <v>15.7</v>
      </c>
      <c r="P133">
        <v>0.52800000000000002</v>
      </c>
      <c r="Q133">
        <v>8.1999999999999993</v>
      </c>
      <c r="R133">
        <v>11.2</v>
      </c>
      <c r="S133">
        <v>0.73499999999999999</v>
      </c>
      <c r="T133">
        <v>8.4</v>
      </c>
      <c r="U133">
        <v>13.3</v>
      </c>
      <c r="V133">
        <v>21.7</v>
      </c>
      <c r="W133">
        <v>1.7</v>
      </c>
      <c r="X133">
        <v>1.2</v>
      </c>
      <c r="Y133">
        <v>0.3</v>
      </c>
      <c r="Z133">
        <v>4</v>
      </c>
      <c r="AA133">
        <v>10.7</v>
      </c>
      <c r="AB133">
        <v>24.8</v>
      </c>
      <c r="AC133">
        <v>117</v>
      </c>
      <c r="AD133">
        <v>103</v>
      </c>
    </row>
    <row r="134" spans="1:30">
      <c r="A134" t="s">
        <v>2978</v>
      </c>
      <c r="B134" t="s">
        <v>1444</v>
      </c>
      <c r="C134">
        <v>31</v>
      </c>
      <c r="D134" t="s">
        <v>2605</v>
      </c>
      <c r="E134">
        <v>60</v>
      </c>
      <c r="F134">
        <v>5</v>
      </c>
      <c r="G134">
        <v>718</v>
      </c>
      <c r="H134">
        <v>6.5</v>
      </c>
      <c r="I134">
        <v>16</v>
      </c>
      <c r="J134">
        <v>0.40600000000000003</v>
      </c>
      <c r="K134">
        <v>0.2</v>
      </c>
      <c r="L134">
        <v>1.1000000000000001</v>
      </c>
      <c r="M134">
        <v>0.2</v>
      </c>
      <c r="N134">
        <v>6.3</v>
      </c>
      <c r="O134">
        <v>15</v>
      </c>
      <c r="P134">
        <v>0.42099999999999999</v>
      </c>
      <c r="Q134">
        <v>1.3</v>
      </c>
      <c r="R134">
        <v>2</v>
      </c>
      <c r="S134">
        <v>0.64300000000000002</v>
      </c>
      <c r="T134">
        <v>1.1000000000000001</v>
      </c>
      <c r="U134">
        <v>6.5</v>
      </c>
      <c r="V134">
        <v>7.7</v>
      </c>
      <c r="W134">
        <v>2.9</v>
      </c>
      <c r="X134">
        <v>0.7</v>
      </c>
      <c r="Y134">
        <v>1.3</v>
      </c>
      <c r="Z134">
        <v>2</v>
      </c>
      <c r="AA134">
        <v>7.5</v>
      </c>
      <c r="AB134">
        <v>14.5</v>
      </c>
      <c r="AC134">
        <v>89</v>
      </c>
      <c r="AD134">
        <v>106</v>
      </c>
    </row>
    <row r="135" spans="1:30">
      <c r="A135" t="s">
        <v>2389</v>
      </c>
      <c r="B135" t="s">
        <v>1458</v>
      </c>
      <c r="C135">
        <v>23</v>
      </c>
      <c r="D135" t="s">
        <v>631</v>
      </c>
      <c r="E135">
        <v>19</v>
      </c>
      <c r="F135">
        <v>0</v>
      </c>
      <c r="G135">
        <v>86</v>
      </c>
      <c r="H135">
        <v>7.8</v>
      </c>
      <c r="I135">
        <v>13.8</v>
      </c>
      <c r="J135">
        <v>0.56499999999999995</v>
      </c>
      <c r="K135">
        <v>0</v>
      </c>
      <c r="L135">
        <v>0.6</v>
      </c>
      <c r="M135">
        <v>0</v>
      </c>
      <c r="N135">
        <v>7.8</v>
      </c>
      <c r="O135">
        <v>13.2</v>
      </c>
      <c r="P135">
        <v>0.59099999999999997</v>
      </c>
      <c r="Q135">
        <v>10.199999999999999</v>
      </c>
      <c r="R135">
        <v>15</v>
      </c>
      <c r="S135">
        <v>0.68</v>
      </c>
      <c r="T135">
        <v>7.2</v>
      </c>
      <c r="U135">
        <v>12</v>
      </c>
      <c r="V135">
        <v>19.2</v>
      </c>
      <c r="W135">
        <v>3</v>
      </c>
      <c r="X135">
        <v>3</v>
      </c>
      <c r="Y135">
        <v>0.6</v>
      </c>
      <c r="Z135">
        <v>1.2</v>
      </c>
      <c r="AA135">
        <v>10.8</v>
      </c>
      <c r="AB135">
        <v>25.8</v>
      </c>
      <c r="AC135">
        <v>138</v>
      </c>
      <c r="AD135">
        <v>97</v>
      </c>
    </row>
    <row r="136" spans="1:30">
      <c r="A136" t="s">
        <v>2938</v>
      </c>
      <c r="B136" t="s">
        <v>1463</v>
      </c>
      <c r="C136">
        <v>30</v>
      </c>
      <c r="D136" t="s">
        <v>640</v>
      </c>
      <c r="E136">
        <v>82</v>
      </c>
      <c r="F136">
        <v>1</v>
      </c>
      <c r="G136">
        <v>1473</v>
      </c>
      <c r="H136">
        <v>7.2</v>
      </c>
      <c r="I136">
        <v>17.399999999999999</v>
      </c>
      <c r="J136">
        <v>0.41399999999999998</v>
      </c>
      <c r="K136">
        <v>2.1</v>
      </c>
      <c r="L136">
        <v>6.3</v>
      </c>
      <c r="M136">
        <v>0.32600000000000001</v>
      </c>
      <c r="N136">
        <v>5.0999999999999996</v>
      </c>
      <c r="O136">
        <v>11.1</v>
      </c>
      <c r="P136">
        <v>0.46400000000000002</v>
      </c>
      <c r="Q136">
        <v>2.2000000000000002</v>
      </c>
      <c r="R136">
        <v>2.7</v>
      </c>
      <c r="S136">
        <v>0.80800000000000005</v>
      </c>
      <c r="T136">
        <v>2.2000000000000002</v>
      </c>
      <c r="U136">
        <v>4.7</v>
      </c>
      <c r="V136">
        <v>6.9</v>
      </c>
      <c r="W136">
        <v>4.8</v>
      </c>
      <c r="X136">
        <v>1.8</v>
      </c>
      <c r="Y136">
        <v>0.9</v>
      </c>
      <c r="Z136">
        <v>3</v>
      </c>
      <c r="AA136">
        <v>7.1</v>
      </c>
      <c r="AB136">
        <v>18.600000000000001</v>
      </c>
      <c r="AC136">
        <v>101</v>
      </c>
      <c r="AD136">
        <v>100</v>
      </c>
    </row>
    <row r="137" spans="1:30">
      <c r="A137" t="s">
        <v>2538</v>
      </c>
      <c r="B137" t="s">
        <v>1458</v>
      </c>
      <c r="C137">
        <v>24</v>
      </c>
      <c r="D137" t="s">
        <v>638</v>
      </c>
      <c r="E137">
        <v>76</v>
      </c>
      <c r="F137">
        <v>59</v>
      </c>
      <c r="G137">
        <v>1654</v>
      </c>
      <c r="H137">
        <v>5.9</v>
      </c>
      <c r="I137">
        <v>11.6</v>
      </c>
      <c r="J137">
        <v>0.50800000000000001</v>
      </c>
      <c r="K137">
        <v>0</v>
      </c>
      <c r="L137">
        <v>0</v>
      </c>
      <c r="N137">
        <v>5.9</v>
      </c>
      <c r="O137">
        <v>11.6</v>
      </c>
      <c r="P137">
        <v>0.50800000000000001</v>
      </c>
      <c r="Q137">
        <v>1</v>
      </c>
      <c r="R137">
        <v>2.7</v>
      </c>
      <c r="S137">
        <v>0.378</v>
      </c>
      <c r="T137">
        <v>5.3</v>
      </c>
      <c r="U137">
        <v>7.6</v>
      </c>
      <c r="V137">
        <v>12.9</v>
      </c>
      <c r="W137">
        <v>1.3</v>
      </c>
      <c r="X137">
        <v>0.8</v>
      </c>
      <c r="Y137">
        <v>4.0999999999999996</v>
      </c>
      <c r="Z137">
        <v>2.2000000000000002</v>
      </c>
      <c r="AA137">
        <v>6.6</v>
      </c>
      <c r="AB137">
        <v>12.8</v>
      </c>
      <c r="AC137">
        <v>101</v>
      </c>
      <c r="AD137">
        <v>107</v>
      </c>
    </row>
    <row r="138" spans="1:30">
      <c r="A138" t="s">
        <v>2665</v>
      </c>
      <c r="B138" t="s">
        <v>1462</v>
      </c>
      <c r="C138">
        <v>22</v>
      </c>
      <c r="D138" t="s">
        <v>635</v>
      </c>
      <c r="E138">
        <v>77</v>
      </c>
      <c r="F138">
        <v>77</v>
      </c>
      <c r="G138">
        <v>2776</v>
      </c>
      <c r="H138">
        <v>9.1</v>
      </c>
      <c r="I138">
        <v>20.5</v>
      </c>
      <c r="J138">
        <v>0.44500000000000001</v>
      </c>
      <c r="K138">
        <v>2</v>
      </c>
      <c r="L138">
        <v>5.7</v>
      </c>
      <c r="M138">
        <v>0.34499999999999997</v>
      </c>
      <c r="N138">
        <v>7.2</v>
      </c>
      <c r="O138">
        <v>14.8</v>
      </c>
      <c r="P138">
        <v>0.48299999999999998</v>
      </c>
      <c r="Q138">
        <v>5.3</v>
      </c>
      <c r="R138">
        <v>6.7</v>
      </c>
      <c r="S138">
        <v>0.78600000000000003</v>
      </c>
      <c r="T138">
        <v>2.8</v>
      </c>
      <c r="U138">
        <v>4.7</v>
      </c>
      <c r="V138">
        <v>7.5</v>
      </c>
      <c r="W138">
        <v>9.3000000000000007</v>
      </c>
      <c r="X138">
        <v>2.2000000000000002</v>
      </c>
      <c r="Y138">
        <v>0.5</v>
      </c>
      <c r="Z138">
        <v>5.6</v>
      </c>
      <c r="AA138">
        <v>4.2</v>
      </c>
      <c r="AB138">
        <v>25.5</v>
      </c>
      <c r="AC138">
        <v>105</v>
      </c>
      <c r="AD138">
        <v>107</v>
      </c>
    </row>
    <row r="139" spans="1:30">
      <c r="A139" t="s">
        <v>3143</v>
      </c>
      <c r="B139" t="s">
        <v>1458</v>
      </c>
      <c r="C139">
        <v>25</v>
      </c>
      <c r="D139" t="s">
        <v>3021</v>
      </c>
      <c r="E139">
        <v>41</v>
      </c>
      <c r="F139">
        <v>2</v>
      </c>
      <c r="G139">
        <v>399</v>
      </c>
      <c r="H139">
        <v>6.5</v>
      </c>
      <c r="I139">
        <v>15.6</v>
      </c>
      <c r="J139">
        <v>0.41799999999999998</v>
      </c>
      <c r="K139">
        <v>0</v>
      </c>
      <c r="L139">
        <v>0</v>
      </c>
      <c r="N139">
        <v>6.5</v>
      </c>
      <c r="O139">
        <v>15.6</v>
      </c>
      <c r="P139">
        <v>0.41799999999999998</v>
      </c>
      <c r="Q139">
        <v>4.0999999999999996</v>
      </c>
      <c r="R139">
        <v>6.8</v>
      </c>
      <c r="S139">
        <v>0.60399999999999998</v>
      </c>
      <c r="T139">
        <v>4.5999999999999996</v>
      </c>
      <c r="U139">
        <v>9.5</v>
      </c>
      <c r="V139">
        <v>14.1</v>
      </c>
      <c r="W139">
        <v>0.6</v>
      </c>
      <c r="X139">
        <v>1.2</v>
      </c>
      <c r="Y139">
        <v>1</v>
      </c>
      <c r="Z139">
        <v>3.5</v>
      </c>
      <c r="AA139">
        <v>5.9</v>
      </c>
      <c r="AB139">
        <v>17.2</v>
      </c>
      <c r="AC139">
        <v>89</v>
      </c>
      <c r="AD139">
        <v>101</v>
      </c>
    </row>
    <row r="140" spans="1:30">
      <c r="A140" t="s">
        <v>2857</v>
      </c>
      <c r="B140" t="s">
        <v>1444</v>
      </c>
      <c r="C140">
        <v>29</v>
      </c>
      <c r="D140" t="s">
        <v>629</v>
      </c>
      <c r="E140">
        <v>75</v>
      </c>
      <c r="F140">
        <v>1</v>
      </c>
      <c r="G140">
        <v>1026</v>
      </c>
      <c r="H140">
        <v>8.6999999999999993</v>
      </c>
      <c r="I140">
        <v>16.600000000000001</v>
      </c>
      <c r="J140">
        <v>0.52300000000000002</v>
      </c>
      <c r="K140">
        <v>0</v>
      </c>
      <c r="L140">
        <v>0.1</v>
      </c>
      <c r="M140">
        <v>0</v>
      </c>
      <c r="N140">
        <v>8.6999999999999993</v>
      </c>
      <c r="O140">
        <v>16.5</v>
      </c>
      <c r="P140">
        <v>0.52600000000000002</v>
      </c>
      <c r="Q140">
        <v>5.4</v>
      </c>
      <c r="R140">
        <v>7.7</v>
      </c>
      <c r="S140">
        <v>0.70599999999999996</v>
      </c>
      <c r="T140">
        <v>4.5999999999999996</v>
      </c>
      <c r="U140">
        <v>6.4</v>
      </c>
      <c r="V140">
        <v>11</v>
      </c>
      <c r="W140">
        <v>1.6</v>
      </c>
      <c r="X140">
        <v>1.5</v>
      </c>
      <c r="Y140">
        <v>0.9</v>
      </c>
      <c r="Z140">
        <v>1.9</v>
      </c>
      <c r="AA140">
        <v>4.3</v>
      </c>
      <c r="AB140">
        <v>22.8</v>
      </c>
      <c r="AC140">
        <v>117</v>
      </c>
      <c r="AD140">
        <v>103</v>
      </c>
    </row>
    <row r="141" spans="1:30">
      <c r="A141" t="s">
        <v>1808</v>
      </c>
      <c r="B141" t="s">
        <v>1444</v>
      </c>
      <c r="C141">
        <v>23</v>
      </c>
      <c r="D141" t="s">
        <v>641</v>
      </c>
      <c r="E141">
        <v>81</v>
      </c>
      <c r="F141">
        <v>81</v>
      </c>
      <c r="G141">
        <v>3243</v>
      </c>
      <c r="H141">
        <v>12.2</v>
      </c>
      <c r="I141">
        <v>24.6</v>
      </c>
      <c r="J141">
        <v>0.497</v>
      </c>
      <c r="K141">
        <v>0.5</v>
      </c>
      <c r="L141">
        <v>1.3</v>
      </c>
      <c r="M141">
        <v>0.37</v>
      </c>
      <c r="N141">
        <v>11.8</v>
      </c>
      <c r="O141">
        <v>23.3</v>
      </c>
      <c r="P141">
        <v>0.504</v>
      </c>
      <c r="Q141">
        <v>5</v>
      </c>
      <c r="R141">
        <v>6.5</v>
      </c>
      <c r="S141">
        <v>0.76500000000000001</v>
      </c>
      <c r="T141">
        <v>3.6</v>
      </c>
      <c r="U141">
        <v>11.8</v>
      </c>
      <c r="V141">
        <v>15.4</v>
      </c>
      <c r="W141">
        <v>6.5</v>
      </c>
      <c r="X141">
        <v>1.9</v>
      </c>
      <c r="Y141">
        <v>2</v>
      </c>
      <c r="Z141">
        <v>4.3</v>
      </c>
      <c r="AA141">
        <v>3.3</v>
      </c>
      <c r="AB141">
        <v>29.9</v>
      </c>
      <c r="AC141">
        <v>107</v>
      </c>
      <c r="AD141">
        <v>99</v>
      </c>
    </row>
    <row r="142" spans="1:30">
      <c r="A142" t="s">
        <v>3030</v>
      </c>
      <c r="B142" t="s">
        <v>1458</v>
      </c>
      <c r="C142">
        <v>33</v>
      </c>
      <c r="D142" t="s">
        <v>641</v>
      </c>
      <c r="E142">
        <v>56</v>
      </c>
      <c r="F142">
        <v>23</v>
      </c>
      <c r="G142">
        <v>604</v>
      </c>
      <c r="H142">
        <v>4.2</v>
      </c>
      <c r="I142">
        <v>9.4</v>
      </c>
      <c r="J142">
        <v>0.44400000000000001</v>
      </c>
      <c r="K142">
        <v>0</v>
      </c>
      <c r="L142">
        <v>0</v>
      </c>
      <c r="N142">
        <v>4.2</v>
      </c>
      <c r="O142">
        <v>9.4</v>
      </c>
      <c r="P142">
        <v>0.44400000000000001</v>
      </c>
      <c r="Q142">
        <v>1.6</v>
      </c>
      <c r="R142">
        <v>2.2999999999999998</v>
      </c>
      <c r="S142">
        <v>0.69199999999999995</v>
      </c>
      <c r="T142">
        <v>3.6</v>
      </c>
      <c r="U142">
        <v>8.6</v>
      </c>
      <c r="V142">
        <v>12.1</v>
      </c>
      <c r="W142">
        <v>1.6</v>
      </c>
      <c r="X142">
        <v>0.7</v>
      </c>
      <c r="Y142">
        <v>3.5</v>
      </c>
      <c r="Z142">
        <v>1.8</v>
      </c>
      <c r="AA142">
        <v>8.1</v>
      </c>
      <c r="AB142">
        <v>9.9</v>
      </c>
      <c r="AC142">
        <v>100</v>
      </c>
      <c r="AD142">
        <v>102</v>
      </c>
    </row>
    <row r="143" spans="1:30">
      <c r="A143" t="s">
        <v>4186</v>
      </c>
      <c r="B143" t="s">
        <v>1460</v>
      </c>
      <c r="C143">
        <v>25</v>
      </c>
      <c r="D143" t="s">
        <v>630</v>
      </c>
      <c r="E143">
        <v>3</v>
      </c>
      <c r="F143">
        <v>0</v>
      </c>
      <c r="G143">
        <v>23</v>
      </c>
      <c r="H143">
        <v>4.3</v>
      </c>
      <c r="I143">
        <v>21.4</v>
      </c>
      <c r="J143">
        <v>0.2</v>
      </c>
      <c r="K143">
        <v>0</v>
      </c>
      <c r="L143">
        <v>2.1</v>
      </c>
      <c r="M143">
        <v>0</v>
      </c>
      <c r="N143">
        <v>4.3</v>
      </c>
      <c r="O143">
        <v>19.3</v>
      </c>
      <c r="P143">
        <v>0.222</v>
      </c>
      <c r="Q143">
        <v>0</v>
      </c>
      <c r="R143">
        <v>0</v>
      </c>
      <c r="T143">
        <v>0</v>
      </c>
      <c r="U143">
        <v>2.1</v>
      </c>
      <c r="V143">
        <v>2.1</v>
      </c>
      <c r="W143">
        <v>4.3</v>
      </c>
      <c r="X143">
        <v>0</v>
      </c>
      <c r="Y143">
        <v>0</v>
      </c>
      <c r="Z143">
        <v>2.1</v>
      </c>
      <c r="AA143">
        <v>0</v>
      </c>
      <c r="AB143">
        <v>8.6</v>
      </c>
      <c r="AC143">
        <v>52</v>
      </c>
      <c r="AD143">
        <v>110</v>
      </c>
    </row>
    <row r="144" spans="1:30">
      <c r="A144" t="s">
        <v>2654</v>
      </c>
      <c r="B144" t="s">
        <v>1463</v>
      </c>
      <c r="C144">
        <v>23</v>
      </c>
      <c r="D144" t="s">
        <v>630</v>
      </c>
      <c r="E144">
        <v>82</v>
      </c>
      <c r="F144">
        <v>1</v>
      </c>
      <c r="G144">
        <v>1479</v>
      </c>
      <c r="H144">
        <v>8.6</v>
      </c>
      <c r="I144">
        <v>19.5</v>
      </c>
      <c r="J144">
        <v>0.441</v>
      </c>
      <c r="K144">
        <v>2.6</v>
      </c>
      <c r="L144">
        <v>6.6</v>
      </c>
      <c r="M144">
        <v>0.40100000000000002</v>
      </c>
      <c r="N144">
        <v>6</v>
      </c>
      <c r="O144">
        <v>12.9</v>
      </c>
      <c r="P144">
        <v>0.46100000000000002</v>
      </c>
      <c r="Q144">
        <v>2.7</v>
      </c>
      <c r="R144">
        <v>3.7</v>
      </c>
      <c r="S144">
        <v>0.72099999999999997</v>
      </c>
      <c r="T144">
        <v>1.5</v>
      </c>
      <c r="U144">
        <v>5.5</v>
      </c>
      <c r="V144">
        <v>7</v>
      </c>
      <c r="W144">
        <v>1.9</v>
      </c>
      <c r="X144">
        <v>1</v>
      </c>
      <c r="Y144">
        <v>0.6</v>
      </c>
      <c r="Z144">
        <v>2.8</v>
      </c>
      <c r="AA144">
        <v>6.6</v>
      </c>
      <c r="AB144">
        <v>22.5</v>
      </c>
      <c r="AC144">
        <v>104</v>
      </c>
      <c r="AD144">
        <v>105</v>
      </c>
    </row>
    <row r="145" spans="1:30">
      <c r="A145" t="s">
        <v>3027</v>
      </c>
      <c r="B145" t="s">
        <v>1444</v>
      </c>
      <c r="C145">
        <v>32</v>
      </c>
      <c r="D145" t="s">
        <v>1461</v>
      </c>
      <c r="E145">
        <v>85</v>
      </c>
      <c r="F145">
        <v>0</v>
      </c>
      <c r="G145">
        <v>1811</v>
      </c>
      <c r="H145">
        <v>10.1</v>
      </c>
      <c r="I145">
        <v>22.1</v>
      </c>
      <c r="J145">
        <v>0.45500000000000002</v>
      </c>
      <c r="K145">
        <v>0.5</v>
      </c>
      <c r="L145">
        <v>1.9</v>
      </c>
      <c r="M145">
        <v>0.25700000000000001</v>
      </c>
      <c r="N145">
        <v>9.6</v>
      </c>
      <c r="O145">
        <v>20.2</v>
      </c>
      <c r="P145">
        <v>0.47399999999999998</v>
      </c>
      <c r="Q145">
        <v>7.3</v>
      </c>
      <c r="R145">
        <v>10.3</v>
      </c>
      <c r="S145">
        <v>0.71299999999999997</v>
      </c>
      <c r="T145">
        <v>4.2</v>
      </c>
      <c r="U145">
        <v>9.6</v>
      </c>
      <c r="V145">
        <v>13.8</v>
      </c>
      <c r="W145">
        <v>2</v>
      </c>
      <c r="X145">
        <v>2.2999999999999998</v>
      </c>
      <c r="Y145">
        <v>0.6</v>
      </c>
      <c r="Z145">
        <v>4.7</v>
      </c>
      <c r="AA145">
        <v>6.8</v>
      </c>
      <c r="AB145">
        <v>27.9</v>
      </c>
      <c r="AC145">
        <v>100</v>
      </c>
      <c r="AD145">
        <v>101</v>
      </c>
    </row>
    <row r="146" spans="1:30">
      <c r="A146" t="s">
        <v>3057</v>
      </c>
      <c r="B146" t="s">
        <v>1458</v>
      </c>
      <c r="C146">
        <v>30</v>
      </c>
      <c r="D146" t="s">
        <v>625</v>
      </c>
      <c r="E146">
        <v>65</v>
      </c>
      <c r="F146">
        <v>20</v>
      </c>
      <c r="G146">
        <v>1406</v>
      </c>
      <c r="H146">
        <v>9.6</v>
      </c>
      <c r="I146">
        <v>21.7</v>
      </c>
      <c r="J146">
        <v>0.441</v>
      </c>
      <c r="K146">
        <v>0</v>
      </c>
      <c r="L146">
        <v>0.1</v>
      </c>
      <c r="M146">
        <v>0</v>
      </c>
      <c r="N146">
        <v>9.6</v>
      </c>
      <c r="O146">
        <v>21.5</v>
      </c>
      <c r="P146">
        <v>0.44400000000000001</v>
      </c>
      <c r="Q146">
        <v>4</v>
      </c>
      <c r="R146">
        <v>5.2</v>
      </c>
      <c r="S146">
        <v>0.77900000000000003</v>
      </c>
      <c r="T146">
        <v>5.7</v>
      </c>
      <c r="U146">
        <v>8.6</v>
      </c>
      <c r="V146">
        <v>14.3</v>
      </c>
      <c r="W146">
        <v>1.4</v>
      </c>
      <c r="X146">
        <v>1.1000000000000001</v>
      </c>
      <c r="Y146">
        <v>0.8</v>
      </c>
      <c r="Z146">
        <v>3.4</v>
      </c>
      <c r="AA146">
        <v>7.1</v>
      </c>
      <c r="AB146">
        <v>23.2</v>
      </c>
      <c r="AC146">
        <v>99</v>
      </c>
      <c r="AD146">
        <v>101</v>
      </c>
    </row>
    <row r="147" spans="1:30">
      <c r="A147" t="s">
        <v>2495</v>
      </c>
      <c r="B147" t="s">
        <v>1463</v>
      </c>
      <c r="C147">
        <v>22</v>
      </c>
      <c r="D147" t="s">
        <v>640</v>
      </c>
      <c r="E147">
        <v>49</v>
      </c>
      <c r="F147">
        <v>1</v>
      </c>
      <c r="G147">
        <v>345</v>
      </c>
      <c r="H147">
        <v>8.3000000000000007</v>
      </c>
      <c r="I147">
        <v>21.5</v>
      </c>
      <c r="J147">
        <v>0.38900000000000001</v>
      </c>
      <c r="K147">
        <v>2.4</v>
      </c>
      <c r="L147">
        <v>7</v>
      </c>
      <c r="M147">
        <v>0.34</v>
      </c>
      <c r="N147">
        <v>6</v>
      </c>
      <c r="O147">
        <v>14.5</v>
      </c>
      <c r="P147">
        <v>0.41199999999999998</v>
      </c>
      <c r="Q147">
        <v>4</v>
      </c>
      <c r="R147">
        <v>6.1</v>
      </c>
      <c r="S147">
        <v>0.65900000000000003</v>
      </c>
      <c r="T147">
        <v>4.3</v>
      </c>
      <c r="U147">
        <v>6.9</v>
      </c>
      <c r="V147">
        <v>11.2</v>
      </c>
      <c r="W147">
        <v>1.8</v>
      </c>
      <c r="X147">
        <v>1.5</v>
      </c>
      <c r="Y147">
        <v>0.6</v>
      </c>
      <c r="Z147">
        <v>3.1</v>
      </c>
      <c r="AA147">
        <v>8</v>
      </c>
      <c r="AB147">
        <v>23.1</v>
      </c>
      <c r="AC147">
        <v>98</v>
      </c>
      <c r="AD147">
        <v>99</v>
      </c>
    </row>
    <row r="148" spans="1:30">
      <c r="A148" t="s">
        <v>2852</v>
      </c>
      <c r="B148" t="s">
        <v>1463</v>
      </c>
      <c r="C148">
        <v>31</v>
      </c>
      <c r="D148" t="s">
        <v>2345</v>
      </c>
      <c r="E148">
        <v>76</v>
      </c>
      <c r="F148">
        <v>75</v>
      </c>
      <c r="G148">
        <v>2355</v>
      </c>
      <c r="H148">
        <v>8.6999999999999993</v>
      </c>
      <c r="I148">
        <v>21.1</v>
      </c>
      <c r="J148">
        <v>0.41399999999999998</v>
      </c>
      <c r="K148">
        <v>0.4</v>
      </c>
      <c r="L148">
        <v>1.7</v>
      </c>
      <c r="M148">
        <v>0.25600000000000001</v>
      </c>
      <c r="N148">
        <v>8.3000000000000007</v>
      </c>
      <c r="O148">
        <v>19.3</v>
      </c>
      <c r="P148">
        <v>0.42799999999999999</v>
      </c>
      <c r="Q148">
        <v>4</v>
      </c>
      <c r="R148">
        <v>5.6</v>
      </c>
      <c r="S148">
        <v>0.71</v>
      </c>
      <c r="T148">
        <v>1.8</v>
      </c>
      <c r="U148">
        <v>4.4000000000000004</v>
      </c>
      <c r="V148">
        <v>6.2</v>
      </c>
      <c r="W148">
        <v>4.5999999999999996</v>
      </c>
      <c r="X148">
        <v>3.1</v>
      </c>
      <c r="Y148">
        <v>0.9</v>
      </c>
      <c r="Z148">
        <v>2</v>
      </c>
      <c r="AA148">
        <v>4.5999999999999996</v>
      </c>
      <c r="AB148">
        <v>21.9</v>
      </c>
      <c r="AC148">
        <v>101</v>
      </c>
      <c r="AD148">
        <v>105</v>
      </c>
    </row>
    <row r="149" spans="1:30">
      <c r="A149" t="s">
        <v>3157</v>
      </c>
      <c r="B149" t="s">
        <v>1444</v>
      </c>
      <c r="C149">
        <v>35</v>
      </c>
      <c r="D149" t="s">
        <v>649</v>
      </c>
      <c r="E149">
        <v>50</v>
      </c>
      <c r="F149">
        <v>0</v>
      </c>
      <c r="G149">
        <v>782</v>
      </c>
      <c r="H149">
        <v>9.1</v>
      </c>
      <c r="I149">
        <v>20.9</v>
      </c>
      <c r="J149">
        <v>0.436</v>
      </c>
      <c r="K149">
        <v>0</v>
      </c>
      <c r="L149">
        <v>0.1</v>
      </c>
      <c r="M149">
        <v>0</v>
      </c>
      <c r="N149">
        <v>9.1</v>
      </c>
      <c r="O149">
        <v>20.8</v>
      </c>
      <c r="P149">
        <v>0.438</v>
      </c>
      <c r="Q149">
        <v>4.5999999999999996</v>
      </c>
      <c r="R149">
        <v>5.9</v>
      </c>
      <c r="S149">
        <v>0.77900000000000003</v>
      </c>
      <c r="T149">
        <v>4.9000000000000004</v>
      </c>
      <c r="U149">
        <v>9.4</v>
      </c>
      <c r="V149">
        <v>14.3</v>
      </c>
      <c r="W149">
        <v>2.9</v>
      </c>
      <c r="X149">
        <v>0.8</v>
      </c>
      <c r="Y149">
        <v>1.1000000000000001</v>
      </c>
      <c r="Z149">
        <v>3.8</v>
      </c>
      <c r="AA149">
        <v>5.7</v>
      </c>
      <c r="AB149">
        <v>22.8</v>
      </c>
      <c r="AC149">
        <v>98</v>
      </c>
      <c r="AD149">
        <v>103</v>
      </c>
    </row>
    <row r="150" spans="1:30">
      <c r="A150" t="s">
        <v>2833</v>
      </c>
      <c r="B150" t="s">
        <v>1460</v>
      </c>
      <c r="C150">
        <v>21</v>
      </c>
      <c r="D150" t="s">
        <v>648</v>
      </c>
      <c r="E150">
        <v>30</v>
      </c>
      <c r="F150">
        <v>1</v>
      </c>
      <c r="G150">
        <v>446</v>
      </c>
      <c r="H150">
        <v>7.7</v>
      </c>
      <c r="I150">
        <v>20.100000000000001</v>
      </c>
      <c r="J150">
        <v>0.38600000000000001</v>
      </c>
      <c r="K150">
        <v>1.4</v>
      </c>
      <c r="L150">
        <v>5.3</v>
      </c>
      <c r="M150">
        <v>0.26700000000000002</v>
      </c>
      <c r="N150">
        <v>6.3</v>
      </c>
      <c r="O150">
        <v>14.8</v>
      </c>
      <c r="P150">
        <v>0.42899999999999999</v>
      </c>
      <c r="Q150">
        <v>6</v>
      </c>
      <c r="R150">
        <v>8.1999999999999993</v>
      </c>
      <c r="S150">
        <v>0.72899999999999998</v>
      </c>
      <c r="T150">
        <v>1.8</v>
      </c>
      <c r="U150">
        <v>2.7</v>
      </c>
      <c r="V150">
        <v>4.5</v>
      </c>
      <c r="W150">
        <v>3.2</v>
      </c>
      <c r="X150">
        <v>1.8</v>
      </c>
      <c r="Y150">
        <v>0.5</v>
      </c>
      <c r="Z150">
        <v>3.3</v>
      </c>
      <c r="AA150">
        <v>3.3</v>
      </c>
      <c r="AB150">
        <v>22.9</v>
      </c>
      <c r="AC150">
        <v>99</v>
      </c>
      <c r="AD150">
        <v>111</v>
      </c>
    </row>
    <row r="151" spans="1:30">
      <c r="A151" t="s">
        <v>2747</v>
      </c>
      <c r="B151" t="s">
        <v>1444</v>
      </c>
      <c r="C151">
        <v>27</v>
      </c>
      <c r="D151" t="s">
        <v>639</v>
      </c>
      <c r="E151">
        <v>63</v>
      </c>
      <c r="F151">
        <v>14</v>
      </c>
      <c r="G151">
        <v>1322</v>
      </c>
      <c r="H151">
        <v>7</v>
      </c>
      <c r="I151">
        <v>14.2</v>
      </c>
      <c r="J151">
        <v>0.49099999999999999</v>
      </c>
      <c r="K151">
        <v>0</v>
      </c>
      <c r="L151">
        <v>0.1</v>
      </c>
      <c r="M151">
        <v>0.5</v>
      </c>
      <c r="N151">
        <v>6.9</v>
      </c>
      <c r="O151">
        <v>14.1</v>
      </c>
      <c r="P151">
        <v>0.49099999999999999</v>
      </c>
      <c r="Q151">
        <v>4.5</v>
      </c>
      <c r="R151">
        <v>6.7</v>
      </c>
      <c r="S151">
        <v>0.67500000000000004</v>
      </c>
      <c r="T151">
        <v>4.9000000000000004</v>
      </c>
      <c r="U151">
        <v>9</v>
      </c>
      <c r="V151">
        <v>13.9</v>
      </c>
      <c r="W151">
        <v>2.6</v>
      </c>
      <c r="X151">
        <v>1.3</v>
      </c>
      <c r="Y151">
        <v>1.1000000000000001</v>
      </c>
      <c r="Z151">
        <v>3.4</v>
      </c>
      <c r="AA151">
        <v>6.7</v>
      </c>
      <c r="AB151">
        <v>18.5</v>
      </c>
      <c r="AC151">
        <v>106</v>
      </c>
      <c r="AD151">
        <v>100</v>
      </c>
    </row>
    <row r="152" spans="1:30">
      <c r="A152" t="s">
        <v>3103</v>
      </c>
      <c r="B152" t="s">
        <v>1462</v>
      </c>
      <c r="C152">
        <v>34</v>
      </c>
      <c r="D152" t="s">
        <v>639</v>
      </c>
      <c r="E152">
        <v>3</v>
      </c>
      <c r="F152">
        <v>0</v>
      </c>
      <c r="G152">
        <v>24</v>
      </c>
      <c r="H152">
        <v>13.4</v>
      </c>
      <c r="I152">
        <v>31.2</v>
      </c>
      <c r="J152">
        <v>0.42899999999999999</v>
      </c>
      <c r="K152">
        <v>0</v>
      </c>
      <c r="L152">
        <v>0</v>
      </c>
      <c r="N152">
        <v>13.4</v>
      </c>
      <c r="O152">
        <v>31.2</v>
      </c>
      <c r="P152">
        <v>0.42899999999999999</v>
      </c>
      <c r="Q152">
        <v>0</v>
      </c>
      <c r="R152">
        <v>0</v>
      </c>
      <c r="T152">
        <v>0</v>
      </c>
      <c r="U152">
        <v>6.7</v>
      </c>
      <c r="V152">
        <v>6.7</v>
      </c>
      <c r="W152">
        <v>2.2000000000000002</v>
      </c>
      <c r="X152">
        <v>2.2000000000000002</v>
      </c>
      <c r="Y152">
        <v>0</v>
      </c>
      <c r="Z152">
        <v>4.5</v>
      </c>
      <c r="AA152">
        <v>6.7</v>
      </c>
      <c r="AB152">
        <v>26.7</v>
      </c>
      <c r="AC152">
        <v>79</v>
      </c>
      <c r="AD152">
        <v>101</v>
      </c>
    </row>
    <row r="153" spans="1:30">
      <c r="A153" t="s">
        <v>2919</v>
      </c>
      <c r="B153" t="s">
        <v>1444</v>
      </c>
      <c r="C153">
        <v>34</v>
      </c>
      <c r="D153" t="s">
        <v>2605</v>
      </c>
      <c r="E153">
        <v>76</v>
      </c>
      <c r="F153">
        <v>76</v>
      </c>
      <c r="G153">
        <v>2688</v>
      </c>
      <c r="H153">
        <v>5.0999999999999996</v>
      </c>
      <c r="I153">
        <v>11.5</v>
      </c>
      <c r="J153">
        <v>0.44400000000000001</v>
      </c>
      <c r="K153">
        <v>0</v>
      </c>
      <c r="L153">
        <v>0.1</v>
      </c>
      <c r="M153">
        <v>0</v>
      </c>
      <c r="N153">
        <v>5.0999999999999996</v>
      </c>
      <c r="O153">
        <v>11.4</v>
      </c>
      <c r="P153">
        <v>0.44700000000000001</v>
      </c>
      <c r="Q153">
        <v>1.5</v>
      </c>
      <c r="R153">
        <v>2.1</v>
      </c>
      <c r="S153">
        <v>0.72099999999999997</v>
      </c>
      <c r="T153">
        <v>3.2</v>
      </c>
      <c r="U153">
        <v>8.1</v>
      </c>
      <c r="V153">
        <v>11.3</v>
      </c>
      <c r="W153">
        <v>3.6</v>
      </c>
      <c r="X153">
        <v>1.1000000000000001</v>
      </c>
      <c r="Y153">
        <v>1.1000000000000001</v>
      </c>
      <c r="Z153">
        <v>1.2</v>
      </c>
      <c r="AA153">
        <v>3.7</v>
      </c>
      <c r="AB153">
        <v>11.7</v>
      </c>
      <c r="AC153">
        <v>109</v>
      </c>
      <c r="AD153">
        <v>105</v>
      </c>
    </row>
    <row r="154" spans="1:30">
      <c r="A154" t="s">
        <v>3173</v>
      </c>
      <c r="B154" t="s">
        <v>1463</v>
      </c>
      <c r="C154">
        <v>27</v>
      </c>
      <c r="D154" t="s">
        <v>635</v>
      </c>
      <c r="E154">
        <v>21</v>
      </c>
      <c r="F154">
        <v>2</v>
      </c>
      <c r="G154">
        <v>124</v>
      </c>
      <c r="H154">
        <v>6.2</v>
      </c>
      <c r="I154">
        <v>15.2</v>
      </c>
      <c r="J154">
        <v>0.40500000000000003</v>
      </c>
      <c r="K154">
        <v>0</v>
      </c>
      <c r="L154">
        <v>0</v>
      </c>
      <c r="N154">
        <v>6.2</v>
      </c>
      <c r="O154">
        <v>15.2</v>
      </c>
      <c r="P154">
        <v>0.40500000000000003</v>
      </c>
      <c r="Q154">
        <v>7.8</v>
      </c>
      <c r="R154">
        <v>11.9</v>
      </c>
      <c r="S154">
        <v>0.65500000000000003</v>
      </c>
      <c r="T154">
        <v>4.5</v>
      </c>
      <c r="U154">
        <v>5.8</v>
      </c>
      <c r="V154">
        <v>10.3</v>
      </c>
      <c r="W154">
        <v>2.1</v>
      </c>
      <c r="X154">
        <v>2.1</v>
      </c>
      <c r="Y154">
        <v>1.2</v>
      </c>
      <c r="Z154">
        <v>1.6</v>
      </c>
      <c r="AA154">
        <v>9</v>
      </c>
      <c r="AB154">
        <v>20.100000000000001</v>
      </c>
      <c r="AC154">
        <v>110</v>
      </c>
      <c r="AD154">
        <v>105</v>
      </c>
    </row>
    <row r="155" spans="1:30">
      <c r="A155" t="s">
        <v>3078</v>
      </c>
      <c r="B155" t="s">
        <v>1444</v>
      </c>
      <c r="C155">
        <v>36</v>
      </c>
      <c r="D155" t="s">
        <v>640</v>
      </c>
      <c r="E155">
        <v>82</v>
      </c>
      <c r="F155">
        <v>82</v>
      </c>
      <c r="G155">
        <v>1929</v>
      </c>
      <c r="H155">
        <v>4.5999999999999996</v>
      </c>
      <c r="I155">
        <v>10.3</v>
      </c>
      <c r="J155">
        <v>0.44700000000000001</v>
      </c>
      <c r="K155">
        <v>0</v>
      </c>
      <c r="L155">
        <v>0.1</v>
      </c>
      <c r="M155">
        <v>0.25</v>
      </c>
      <c r="N155">
        <v>4.5999999999999996</v>
      </c>
      <c r="O155">
        <v>10.199999999999999</v>
      </c>
      <c r="P155">
        <v>0.44900000000000001</v>
      </c>
      <c r="Q155">
        <v>1.8</v>
      </c>
      <c r="R155">
        <v>2.5</v>
      </c>
      <c r="S155">
        <v>0.69499999999999995</v>
      </c>
      <c r="T155">
        <v>4.3</v>
      </c>
      <c r="U155">
        <v>8.6999999999999993</v>
      </c>
      <c r="V155">
        <v>13</v>
      </c>
      <c r="W155">
        <v>2.1</v>
      </c>
      <c r="X155">
        <v>1.4</v>
      </c>
      <c r="Y155">
        <v>0.5</v>
      </c>
      <c r="Z155">
        <v>1.4</v>
      </c>
      <c r="AA155">
        <v>3.4</v>
      </c>
      <c r="AB155">
        <v>11</v>
      </c>
      <c r="AC155">
        <v>108</v>
      </c>
      <c r="AD155">
        <v>99</v>
      </c>
    </row>
    <row r="156" spans="1:30">
      <c r="A156" t="s">
        <v>2604</v>
      </c>
      <c r="B156" t="s">
        <v>1460</v>
      </c>
      <c r="C156">
        <v>25</v>
      </c>
      <c r="D156" t="s">
        <v>627</v>
      </c>
      <c r="E156">
        <v>72</v>
      </c>
      <c r="F156">
        <v>47</v>
      </c>
      <c r="G156">
        <v>1927</v>
      </c>
      <c r="H156">
        <v>4.5999999999999996</v>
      </c>
      <c r="I156">
        <v>10.9</v>
      </c>
      <c r="J156">
        <v>0.42399999999999999</v>
      </c>
      <c r="K156">
        <v>0.4</v>
      </c>
      <c r="L156">
        <v>1.5</v>
      </c>
      <c r="M156">
        <v>0.28100000000000003</v>
      </c>
      <c r="N156">
        <v>4.2</v>
      </c>
      <c r="O156">
        <v>9.4</v>
      </c>
      <c r="P156">
        <v>0.44700000000000001</v>
      </c>
      <c r="Q156">
        <v>3.1</v>
      </c>
      <c r="R156">
        <v>4.2</v>
      </c>
      <c r="S156">
        <v>0.753</v>
      </c>
      <c r="T156">
        <v>3.4</v>
      </c>
      <c r="U156">
        <v>6.4</v>
      </c>
      <c r="V156">
        <v>9.8000000000000007</v>
      </c>
      <c r="W156">
        <v>4.7</v>
      </c>
      <c r="X156">
        <v>3.1</v>
      </c>
      <c r="Y156">
        <v>0.4</v>
      </c>
      <c r="Z156">
        <v>2.4</v>
      </c>
      <c r="AA156">
        <v>5.8</v>
      </c>
      <c r="AB156">
        <v>12.8</v>
      </c>
      <c r="AC156">
        <v>107</v>
      </c>
      <c r="AD156">
        <v>104</v>
      </c>
    </row>
    <row r="157" spans="1:30">
      <c r="A157" t="s">
        <v>2887</v>
      </c>
      <c r="B157" t="s">
        <v>1444</v>
      </c>
      <c r="C157">
        <v>30</v>
      </c>
      <c r="D157" t="s">
        <v>1464</v>
      </c>
      <c r="E157">
        <v>54</v>
      </c>
      <c r="F157">
        <v>54</v>
      </c>
      <c r="G157">
        <v>1767</v>
      </c>
      <c r="H157">
        <v>9</v>
      </c>
      <c r="I157">
        <v>18.600000000000001</v>
      </c>
      <c r="J157">
        <v>0.48099999999999998</v>
      </c>
      <c r="K157">
        <v>0</v>
      </c>
      <c r="L157">
        <v>0.2</v>
      </c>
      <c r="M157">
        <v>0.125</v>
      </c>
      <c r="N157">
        <v>8.9</v>
      </c>
      <c r="O157">
        <v>18.399999999999999</v>
      </c>
      <c r="P157">
        <v>0.48499999999999999</v>
      </c>
      <c r="Q157">
        <v>3.4</v>
      </c>
      <c r="R157">
        <v>4.4000000000000004</v>
      </c>
      <c r="S157">
        <v>0.77500000000000002</v>
      </c>
      <c r="T157">
        <v>4.0999999999999996</v>
      </c>
      <c r="U157">
        <v>8.1999999999999993</v>
      </c>
      <c r="V157">
        <v>12.3</v>
      </c>
      <c r="W157">
        <v>3.6</v>
      </c>
      <c r="X157">
        <v>2.2999999999999998</v>
      </c>
      <c r="Y157">
        <v>0.9</v>
      </c>
      <c r="Z157">
        <v>3.1</v>
      </c>
      <c r="AA157">
        <v>4.4000000000000004</v>
      </c>
      <c r="AB157">
        <v>21.3</v>
      </c>
      <c r="AC157">
        <v>104</v>
      </c>
      <c r="AD157">
        <v>97</v>
      </c>
    </row>
    <row r="158" spans="1:30">
      <c r="A158" t="s">
        <v>2831</v>
      </c>
      <c r="B158" t="s">
        <v>1463</v>
      </c>
      <c r="C158">
        <v>26</v>
      </c>
      <c r="D158" t="s">
        <v>647</v>
      </c>
      <c r="E158">
        <v>35</v>
      </c>
      <c r="F158">
        <v>21</v>
      </c>
      <c r="G158">
        <v>792</v>
      </c>
      <c r="H158">
        <v>4.5999999999999996</v>
      </c>
      <c r="I158">
        <v>8.4</v>
      </c>
      <c r="J158">
        <v>0.55500000000000005</v>
      </c>
      <c r="K158">
        <v>0</v>
      </c>
      <c r="L158">
        <v>0.1</v>
      </c>
      <c r="M158">
        <v>0</v>
      </c>
      <c r="N158">
        <v>4.5999999999999996</v>
      </c>
      <c r="O158">
        <v>8.3000000000000007</v>
      </c>
      <c r="P158">
        <v>0.55900000000000005</v>
      </c>
      <c r="Q158">
        <v>2.2999999999999998</v>
      </c>
      <c r="R158">
        <v>5.0999999999999996</v>
      </c>
      <c r="S158">
        <v>0.44900000000000001</v>
      </c>
      <c r="T158">
        <v>5.6</v>
      </c>
      <c r="U158">
        <v>5.7</v>
      </c>
      <c r="V158">
        <v>11.2</v>
      </c>
      <c r="W158">
        <v>2.7</v>
      </c>
      <c r="X158">
        <v>1.9</v>
      </c>
      <c r="Y158">
        <v>1.9</v>
      </c>
      <c r="Z158">
        <v>1.9</v>
      </c>
      <c r="AA158">
        <v>6.7</v>
      </c>
      <c r="AB158">
        <v>11.6</v>
      </c>
      <c r="AC158">
        <v>115</v>
      </c>
      <c r="AD158">
        <v>107</v>
      </c>
    </row>
    <row r="159" spans="1:30">
      <c r="A159" t="s">
        <v>1421</v>
      </c>
      <c r="B159" t="s">
        <v>1460</v>
      </c>
      <c r="C159">
        <v>21</v>
      </c>
      <c r="D159" t="s">
        <v>642</v>
      </c>
      <c r="E159">
        <v>71</v>
      </c>
      <c r="F159">
        <v>12</v>
      </c>
      <c r="G159">
        <v>1373</v>
      </c>
      <c r="H159">
        <v>9.6</v>
      </c>
      <c r="I159">
        <v>22.8</v>
      </c>
      <c r="J159">
        <v>0.42</v>
      </c>
      <c r="K159">
        <v>1.1000000000000001</v>
      </c>
      <c r="L159">
        <v>2.9</v>
      </c>
      <c r="M159">
        <v>0.36399999999999999</v>
      </c>
      <c r="N159">
        <v>8.5</v>
      </c>
      <c r="O159">
        <v>19.899999999999999</v>
      </c>
      <c r="P159">
        <v>0.42799999999999999</v>
      </c>
      <c r="Q159">
        <v>3.9</v>
      </c>
      <c r="R159">
        <v>5</v>
      </c>
      <c r="S159">
        <v>0.77400000000000002</v>
      </c>
      <c r="T159">
        <v>1.4</v>
      </c>
      <c r="U159">
        <v>3.4</v>
      </c>
      <c r="V159">
        <v>4.9000000000000004</v>
      </c>
      <c r="W159">
        <v>4.0999999999999996</v>
      </c>
      <c r="X159">
        <v>1.1000000000000001</v>
      </c>
      <c r="Y159">
        <v>0.2</v>
      </c>
      <c r="Z159">
        <v>3.2</v>
      </c>
      <c r="AA159">
        <v>5.4</v>
      </c>
      <c r="AB159">
        <v>24.1</v>
      </c>
      <c r="AC159">
        <v>98</v>
      </c>
      <c r="AD159">
        <v>111</v>
      </c>
    </row>
    <row r="160" spans="1:30">
      <c r="A160" t="s">
        <v>3214</v>
      </c>
      <c r="B160" t="s">
        <v>1458</v>
      </c>
      <c r="C160">
        <v>24</v>
      </c>
      <c r="D160" t="s">
        <v>635</v>
      </c>
      <c r="E160">
        <v>22</v>
      </c>
      <c r="F160">
        <v>7</v>
      </c>
      <c r="G160">
        <v>273</v>
      </c>
      <c r="H160">
        <v>6.5</v>
      </c>
      <c r="I160">
        <v>14.7</v>
      </c>
      <c r="J160">
        <v>0.443</v>
      </c>
      <c r="K160">
        <v>0</v>
      </c>
      <c r="L160">
        <v>0</v>
      </c>
      <c r="N160">
        <v>6.5</v>
      </c>
      <c r="O160">
        <v>14.7</v>
      </c>
      <c r="P160">
        <v>0.443</v>
      </c>
      <c r="Q160">
        <v>2.2000000000000002</v>
      </c>
      <c r="R160">
        <v>4.3</v>
      </c>
      <c r="S160">
        <v>0.52200000000000002</v>
      </c>
      <c r="T160">
        <v>5.8</v>
      </c>
      <c r="U160">
        <v>11</v>
      </c>
      <c r="V160">
        <v>16.8</v>
      </c>
      <c r="W160">
        <v>2.8</v>
      </c>
      <c r="X160">
        <v>0.7</v>
      </c>
      <c r="Y160">
        <v>2.6</v>
      </c>
      <c r="Z160">
        <v>5.2</v>
      </c>
      <c r="AA160">
        <v>4.7</v>
      </c>
      <c r="AB160">
        <v>15.3</v>
      </c>
      <c r="AC160">
        <v>87</v>
      </c>
      <c r="AD160">
        <v>103</v>
      </c>
    </row>
    <row r="161" spans="1:30">
      <c r="A161" t="s">
        <v>3144</v>
      </c>
      <c r="B161" t="s">
        <v>1444</v>
      </c>
      <c r="C161">
        <v>32</v>
      </c>
      <c r="D161" t="s">
        <v>641</v>
      </c>
      <c r="E161">
        <v>56</v>
      </c>
      <c r="F161">
        <v>0</v>
      </c>
      <c r="G161">
        <v>372</v>
      </c>
      <c r="H161">
        <v>5.9</v>
      </c>
      <c r="I161">
        <v>13.6</v>
      </c>
      <c r="J161">
        <v>0.433</v>
      </c>
      <c r="K161">
        <v>0</v>
      </c>
      <c r="L161">
        <v>0</v>
      </c>
      <c r="N161">
        <v>5.9</v>
      </c>
      <c r="O161">
        <v>13.6</v>
      </c>
      <c r="P161">
        <v>0.433</v>
      </c>
      <c r="Q161">
        <v>4.5999999999999996</v>
      </c>
      <c r="R161">
        <v>7.9</v>
      </c>
      <c r="S161">
        <v>0.58899999999999997</v>
      </c>
      <c r="T161">
        <v>4.8</v>
      </c>
      <c r="U161">
        <v>9.4</v>
      </c>
      <c r="V161">
        <v>14.2</v>
      </c>
      <c r="W161">
        <v>1.4</v>
      </c>
      <c r="X161">
        <v>1.1000000000000001</v>
      </c>
      <c r="Y161">
        <v>0.4</v>
      </c>
      <c r="Z161">
        <v>3</v>
      </c>
      <c r="AA161">
        <v>7.7</v>
      </c>
      <c r="AB161">
        <v>16.5</v>
      </c>
      <c r="AC161">
        <v>97</v>
      </c>
      <c r="AD161">
        <v>103</v>
      </c>
    </row>
    <row r="162" spans="1:30">
      <c r="A162" t="s">
        <v>2610</v>
      </c>
      <c r="B162" t="s">
        <v>1460</v>
      </c>
      <c r="C162">
        <v>28</v>
      </c>
      <c r="D162" t="s">
        <v>1464</v>
      </c>
      <c r="E162">
        <v>60</v>
      </c>
      <c r="F162">
        <v>60</v>
      </c>
      <c r="G162">
        <v>2253</v>
      </c>
      <c r="H162">
        <v>8.6</v>
      </c>
      <c r="I162">
        <v>18.100000000000001</v>
      </c>
      <c r="J162">
        <v>0.47399999999999998</v>
      </c>
      <c r="K162">
        <v>0.7</v>
      </c>
      <c r="L162">
        <v>2.2999999999999998</v>
      </c>
      <c r="M162">
        <v>0.32400000000000001</v>
      </c>
      <c r="N162">
        <v>7.8</v>
      </c>
      <c r="O162">
        <v>15.8</v>
      </c>
      <c r="P162">
        <v>0.496</v>
      </c>
      <c r="Q162">
        <v>5.0999999999999996</v>
      </c>
      <c r="R162">
        <v>6.5</v>
      </c>
      <c r="S162">
        <v>0.79</v>
      </c>
      <c r="T162">
        <v>2.1</v>
      </c>
      <c r="U162">
        <v>5.8</v>
      </c>
      <c r="V162">
        <v>7.9</v>
      </c>
      <c r="W162">
        <v>7.1</v>
      </c>
      <c r="X162">
        <v>2.1</v>
      </c>
      <c r="Y162">
        <v>0.9</v>
      </c>
      <c r="Z162">
        <v>3.5</v>
      </c>
      <c r="AA162">
        <v>3.7</v>
      </c>
      <c r="AB162">
        <v>23</v>
      </c>
      <c r="AC162">
        <v>110</v>
      </c>
      <c r="AD162">
        <v>100</v>
      </c>
    </row>
    <row r="163" spans="1:30">
      <c r="A163" t="s">
        <v>4162</v>
      </c>
      <c r="B163" t="s">
        <v>1462</v>
      </c>
      <c r="C163">
        <v>33</v>
      </c>
      <c r="D163" t="s">
        <v>645</v>
      </c>
      <c r="E163">
        <v>52</v>
      </c>
      <c r="F163">
        <v>52</v>
      </c>
      <c r="G163">
        <v>1672</v>
      </c>
      <c r="H163">
        <v>7.9</v>
      </c>
      <c r="I163">
        <v>20.399999999999999</v>
      </c>
      <c r="J163">
        <v>0.38600000000000001</v>
      </c>
      <c r="K163">
        <v>3</v>
      </c>
      <c r="L163">
        <v>8.1999999999999993</v>
      </c>
      <c r="M163">
        <v>0.36699999999999999</v>
      </c>
      <c r="N163">
        <v>4.9000000000000004</v>
      </c>
      <c r="O163">
        <v>12.2</v>
      </c>
      <c r="P163">
        <v>0.39800000000000002</v>
      </c>
      <c r="Q163">
        <v>3.5</v>
      </c>
      <c r="R163">
        <v>4.3</v>
      </c>
      <c r="S163">
        <v>0.82699999999999996</v>
      </c>
      <c r="T163">
        <v>0.8</v>
      </c>
      <c r="U163">
        <v>4</v>
      </c>
      <c r="V163">
        <v>4.8</v>
      </c>
      <c r="W163">
        <v>12.3</v>
      </c>
      <c r="X163">
        <v>1.6</v>
      </c>
      <c r="Y163">
        <v>0.1</v>
      </c>
      <c r="Z163">
        <v>3.8</v>
      </c>
      <c r="AA163">
        <v>3.6</v>
      </c>
      <c r="AB163">
        <v>22.3</v>
      </c>
      <c r="AC163">
        <v>106</v>
      </c>
      <c r="AD163">
        <v>105</v>
      </c>
    </row>
    <row r="164" spans="1:30">
      <c r="A164" t="s">
        <v>3130</v>
      </c>
      <c r="B164" t="s">
        <v>1462</v>
      </c>
      <c r="C164">
        <v>36</v>
      </c>
      <c r="D164" t="s">
        <v>640</v>
      </c>
      <c r="E164">
        <v>80</v>
      </c>
      <c r="F164">
        <v>78</v>
      </c>
      <c r="G164">
        <v>2042</v>
      </c>
      <c r="H164">
        <v>5.3</v>
      </c>
      <c r="I164">
        <v>13.4</v>
      </c>
      <c r="J164">
        <v>0.39900000000000002</v>
      </c>
      <c r="K164">
        <v>0.8</v>
      </c>
      <c r="L164">
        <v>2.7</v>
      </c>
      <c r="M164">
        <v>0.311</v>
      </c>
      <c r="N164">
        <v>4.5</v>
      </c>
      <c r="O164">
        <v>10.7</v>
      </c>
      <c r="P164">
        <v>0.42099999999999999</v>
      </c>
      <c r="Q164">
        <v>2.5</v>
      </c>
      <c r="R164">
        <v>3.7</v>
      </c>
      <c r="S164">
        <v>0.68</v>
      </c>
      <c r="T164">
        <v>2.4</v>
      </c>
      <c r="U164">
        <v>6.1</v>
      </c>
      <c r="V164">
        <v>8.5</v>
      </c>
      <c r="W164">
        <v>6.8</v>
      </c>
      <c r="X164">
        <v>2.1</v>
      </c>
      <c r="Y164">
        <v>1</v>
      </c>
      <c r="Z164">
        <v>3.3</v>
      </c>
      <c r="AA164">
        <v>4.0999999999999996</v>
      </c>
      <c r="AB164">
        <v>14</v>
      </c>
      <c r="AC164">
        <v>98</v>
      </c>
      <c r="AD164">
        <v>98</v>
      </c>
    </row>
    <row r="165" spans="1:30">
      <c r="A165" t="s">
        <v>2582</v>
      </c>
      <c r="B165" t="s">
        <v>1463</v>
      </c>
      <c r="C165">
        <v>23</v>
      </c>
      <c r="D165" t="s">
        <v>630</v>
      </c>
      <c r="E165">
        <v>4</v>
      </c>
      <c r="F165">
        <v>0</v>
      </c>
      <c r="G165">
        <v>63</v>
      </c>
      <c r="H165">
        <v>3.1</v>
      </c>
      <c r="I165">
        <v>13.3</v>
      </c>
      <c r="J165">
        <v>0.23499999999999999</v>
      </c>
      <c r="K165">
        <v>1.6</v>
      </c>
      <c r="L165">
        <v>1.6</v>
      </c>
      <c r="M165">
        <v>1</v>
      </c>
      <c r="N165">
        <v>1.6</v>
      </c>
      <c r="O165">
        <v>11.7</v>
      </c>
      <c r="P165">
        <v>0.13300000000000001</v>
      </c>
      <c r="Q165">
        <v>4.7</v>
      </c>
      <c r="R165">
        <v>5.5</v>
      </c>
      <c r="S165">
        <v>0.85699999999999998</v>
      </c>
      <c r="T165">
        <v>3.9</v>
      </c>
      <c r="U165">
        <v>5.5</v>
      </c>
      <c r="V165">
        <v>9.4</v>
      </c>
      <c r="W165">
        <v>6.3</v>
      </c>
      <c r="X165">
        <v>3.9</v>
      </c>
      <c r="Y165">
        <v>0.8</v>
      </c>
      <c r="Z165">
        <v>0.8</v>
      </c>
      <c r="AA165">
        <v>5.5</v>
      </c>
      <c r="AB165">
        <v>12.5</v>
      </c>
      <c r="AC165">
        <v>110</v>
      </c>
      <c r="AD165">
        <v>98</v>
      </c>
    </row>
    <row r="166" spans="1:30">
      <c r="A166" t="s">
        <v>1294</v>
      </c>
      <c r="B166" t="s">
        <v>1444</v>
      </c>
      <c r="C166">
        <v>19</v>
      </c>
      <c r="D166" t="s">
        <v>631</v>
      </c>
      <c r="E166">
        <v>50</v>
      </c>
      <c r="F166">
        <v>0</v>
      </c>
      <c r="G166">
        <v>854</v>
      </c>
      <c r="H166">
        <v>7.3</v>
      </c>
      <c r="I166">
        <v>15.9</v>
      </c>
      <c r="J166">
        <v>0.45800000000000002</v>
      </c>
      <c r="K166">
        <v>0.5</v>
      </c>
      <c r="L166">
        <v>2.1</v>
      </c>
      <c r="M166">
        <v>0.23499999999999999</v>
      </c>
      <c r="N166">
        <v>6.8</v>
      </c>
      <c r="O166">
        <v>13.9</v>
      </c>
      <c r="P166">
        <v>0.49099999999999999</v>
      </c>
      <c r="Q166">
        <v>4.7</v>
      </c>
      <c r="R166">
        <v>6.7</v>
      </c>
      <c r="S166">
        <v>0.70299999999999996</v>
      </c>
      <c r="T166">
        <v>2.8</v>
      </c>
      <c r="U166">
        <v>6.8</v>
      </c>
      <c r="V166">
        <v>9.6</v>
      </c>
      <c r="W166">
        <v>2.2999999999999998</v>
      </c>
      <c r="X166">
        <v>1.5</v>
      </c>
      <c r="Y166">
        <v>0.5</v>
      </c>
      <c r="Z166">
        <v>3.9</v>
      </c>
      <c r="AA166">
        <v>7.8</v>
      </c>
      <c r="AB166">
        <v>19.8</v>
      </c>
      <c r="AC166">
        <v>97</v>
      </c>
      <c r="AD166">
        <v>104</v>
      </c>
    </row>
    <row r="167" spans="1:30">
      <c r="A167" t="s">
        <v>2652</v>
      </c>
      <c r="B167" t="s">
        <v>1444</v>
      </c>
      <c r="C167">
        <v>26</v>
      </c>
      <c r="D167" t="s">
        <v>3083</v>
      </c>
      <c r="E167">
        <v>82</v>
      </c>
      <c r="F167">
        <v>82</v>
      </c>
      <c r="G167">
        <v>2677</v>
      </c>
      <c r="H167">
        <v>8.3000000000000007</v>
      </c>
      <c r="I167">
        <v>16.399999999999999</v>
      </c>
      <c r="J167">
        <v>0.50600000000000001</v>
      </c>
      <c r="K167">
        <v>0</v>
      </c>
      <c r="L167">
        <v>0</v>
      </c>
      <c r="M167">
        <v>0</v>
      </c>
      <c r="N167">
        <v>8.3000000000000007</v>
      </c>
      <c r="O167">
        <v>16.3</v>
      </c>
      <c r="P167">
        <v>0.50700000000000001</v>
      </c>
      <c r="Q167">
        <v>4.7</v>
      </c>
      <c r="R167">
        <v>5.9</v>
      </c>
      <c r="S167">
        <v>0.79200000000000004</v>
      </c>
      <c r="T167">
        <v>3.9</v>
      </c>
      <c r="U167">
        <v>7.2</v>
      </c>
      <c r="V167">
        <v>11.1</v>
      </c>
      <c r="W167">
        <v>1.9</v>
      </c>
      <c r="X167">
        <v>0.7</v>
      </c>
      <c r="Y167">
        <v>1.1000000000000001</v>
      </c>
      <c r="Z167">
        <v>4.3</v>
      </c>
      <c r="AA167">
        <v>5.7</v>
      </c>
      <c r="AB167">
        <v>21.2</v>
      </c>
      <c r="AC167">
        <v>102</v>
      </c>
      <c r="AD167">
        <v>109</v>
      </c>
    </row>
    <row r="168" spans="1:30">
      <c r="A168" t="s">
        <v>2859</v>
      </c>
      <c r="B168" t="s">
        <v>1460</v>
      </c>
      <c r="C168">
        <v>29</v>
      </c>
      <c r="D168" t="s">
        <v>2345</v>
      </c>
      <c r="E168">
        <v>77</v>
      </c>
      <c r="F168">
        <v>11</v>
      </c>
      <c r="G168">
        <v>1510</v>
      </c>
      <c r="H168">
        <v>6.8</v>
      </c>
      <c r="I168">
        <v>15.9</v>
      </c>
      <c r="J168">
        <v>0.42799999999999999</v>
      </c>
      <c r="K168">
        <v>1.3</v>
      </c>
      <c r="L168">
        <v>4</v>
      </c>
      <c r="M168">
        <v>0.33</v>
      </c>
      <c r="N168">
        <v>5.5</v>
      </c>
      <c r="O168">
        <v>12</v>
      </c>
      <c r="P168">
        <v>0.46</v>
      </c>
      <c r="Q168">
        <v>2.7</v>
      </c>
      <c r="R168">
        <v>3.4</v>
      </c>
      <c r="S168">
        <v>0.79800000000000004</v>
      </c>
      <c r="T168">
        <v>1.8</v>
      </c>
      <c r="U168">
        <v>4.5999999999999996</v>
      </c>
      <c r="V168">
        <v>6.4</v>
      </c>
      <c r="W168">
        <v>3.4</v>
      </c>
      <c r="X168">
        <v>2.2000000000000002</v>
      </c>
      <c r="Y168">
        <v>0.2</v>
      </c>
      <c r="Z168">
        <v>1.4</v>
      </c>
      <c r="AA168">
        <v>3.4</v>
      </c>
      <c r="AB168">
        <v>17.600000000000001</v>
      </c>
      <c r="AC168">
        <v>108</v>
      </c>
      <c r="AD168">
        <v>107</v>
      </c>
    </row>
    <row r="169" spans="1:30">
      <c r="A169" t="s">
        <v>2957</v>
      </c>
      <c r="B169" t="s">
        <v>1444</v>
      </c>
      <c r="C169">
        <v>29</v>
      </c>
      <c r="D169" t="s">
        <v>639</v>
      </c>
      <c r="E169">
        <v>19</v>
      </c>
      <c r="F169">
        <v>0</v>
      </c>
      <c r="G169">
        <v>137</v>
      </c>
      <c r="H169">
        <v>6.6</v>
      </c>
      <c r="I169">
        <v>11.7</v>
      </c>
      <c r="J169">
        <v>0.56699999999999995</v>
      </c>
      <c r="K169">
        <v>0</v>
      </c>
      <c r="L169">
        <v>0</v>
      </c>
      <c r="N169">
        <v>6.6</v>
      </c>
      <c r="O169">
        <v>11.7</v>
      </c>
      <c r="P169">
        <v>0.56699999999999995</v>
      </c>
      <c r="Q169">
        <v>2.7</v>
      </c>
      <c r="R169">
        <v>4.7</v>
      </c>
      <c r="S169">
        <v>0.58299999999999996</v>
      </c>
      <c r="T169">
        <v>3.1</v>
      </c>
      <c r="U169">
        <v>9.6999999999999993</v>
      </c>
      <c r="V169">
        <v>12.9</v>
      </c>
      <c r="W169">
        <v>1.9</v>
      </c>
      <c r="X169">
        <v>0.4</v>
      </c>
      <c r="Y169">
        <v>2.2999999999999998</v>
      </c>
      <c r="Z169">
        <v>4.7</v>
      </c>
      <c r="AA169">
        <v>7.8</v>
      </c>
      <c r="AB169">
        <v>16</v>
      </c>
      <c r="AC169">
        <v>94</v>
      </c>
      <c r="AD169">
        <v>100</v>
      </c>
    </row>
    <row r="170" spans="1:30">
      <c r="A170" t="s">
        <v>3105</v>
      </c>
      <c r="B170" t="s">
        <v>1460</v>
      </c>
      <c r="C170">
        <v>33</v>
      </c>
      <c r="D170" t="s">
        <v>633</v>
      </c>
      <c r="E170">
        <v>61</v>
      </c>
      <c r="F170">
        <v>49</v>
      </c>
      <c r="G170">
        <v>1622</v>
      </c>
      <c r="H170">
        <v>5.3</v>
      </c>
      <c r="I170">
        <v>12.4</v>
      </c>
      <c r="J170">
        <v>0.42399999999999999</v>
      </c>
      <c r="K170">
        <v>1.8</v>
      </c>
      <c r="L170">
        <v>4.7</v>
      </c>
      <c r="M170">
        <v>0.39</v>
      </c>
      <c r="N170">
        <v>3.4</v>
      </c>
      <c r="O170">
        <v>7.7</v>
      </c>
      <c r="P170">
        <v>0.44400000000000001</v>
      </c>
      <c r="Q170">
        <v>3.5</v>
      </c>
      <c r="R170">
        <v>3.9</v>
      </c>
      <c r="S170">
        <v>0.89900000000000002</v>
      </c>
      <c r="T170">
        <v>1</v>
      </c>
      <c r="U170">
        <v>4.8</v>
      </c>
      <c r="V170">
        <v>5.8</v>
      </c>
      <c r="W170">
        <v>4.4000000000000004</v>
      </c>
      <c r="X170">
        <v>2.4</v>
      </c>
      <c r="Y170">
        <v>0.5</v>
      </c>
      <c r="Z170">
        <v>3.3</v>
      </c>
      <c r="AA170">
        <v>4.8</v>
      </c>
      <c r="AB170">
        <v>15.9</v>
      </c>
      <c r="AC170">
        <v>103</v>
      </c>
      <c r="AD170">
        <v>105</v>
      </c>
    </row>
    <row r="171" spans="1:30">
      <c r="A171" t="s">
        <v>3123</v>
      </c>
      <c r="B171" t="s">
        <v>1462</v>
      </c>
      <c r="C171">
        <v>27</v>
      </c>
      <c r="D171" t="s">
        <v>3021</v>
      </c>
      <c r="E171">
        <v>12</v>
      </c>
      <c r="F171">
        <v>0</v>
      </c>
      <c r="G171">
        <v>36</v>
      </c>
      <c r="H171">
        <v>4.3</v>
      </c>
      <c r="I171">
        <v>18.5</v>
      </c>
      <c r="J171">
        <v>0.23100000000000001</v>
      </c>
      <c r="K171">
        <v>1.4</v>
      </c>
      <c r="L171">
        <v>7.1</v>
      </c>
      <c r="M171">
        <v>0.2</v>
      </c>
      <c r="N171">
        <v>2.8</v>
      </c>
      <c r="O171">
        <v>11.4</v>
      </c>
      <c r="P171">
        <v>0.25</v>
      </c>
      <c r="Q171">
        <v>1.4</v>
      </c>
      <c r="R171">
        <v>2.8</v>
      </c>
      <c r="S171">
        <v>0.5</v>
      </c>
      <c r="T171">
        <v>0</v>
      </c>
      <c r="U171">
        <v>9.9</v>
      </c>
      <c r="V171">
        <v>9.9</v>
      </c>
      <c r="W171">
        <v>18.5</v>
      </c>
      <c r="X171">
        <v>0</v>
      </c>
      <c r="Y171">
        <v>0</v>
      </c>
      <c r="Z171">
        <v>4.3</v>
      </c>
      <c r="AA171">
        <v>2.8</v>
      </c>
      <c r="AB171">
        <v>11.4</v>
      </c>
      <c r="AC171">
        <v>80</v>
      </c>
      <c r="AD171">
        <v>105</v>
      </c>
    </row>
    <row r="172" spans="1:30">
      <c r="A172" t="s">
        <v>2670</v>
      </c>
      <c r="B172" t="s">
        <v>1444</v>
      </c>
      <c r="C172">
        <v>27</v>
      </c>
      <c r="D172" t="s">
        <v>648</v>
      </c>
      <c r="E172">
        <v>82</v>
      </c>
      <c r="F172">
        <v>82</v>
      </c>
      <c r="G172">
        <v>2775</v>
      </c>
      <c r="H172">
        <v>8.1</v>
      </c>
      <c r="I172">
        <v>17.5</v>
      </c>
      <c r="J172">
        <v>0.46100000000000002</v>
      </c>
      <c r="K172">
        <v>0</v>
      </c>
      <c r="L172">
        <v>0.2</v>
      </c>
      <c r="M172">
        <v>0.1</v>
      </c>
      <c r="N172">
        <v>8.1</v>
      </c>
      <c r="O172">
        <v>17.3</v>
      </c>
      <c r="P172">
        <v>0.46500000000000002</v>
      </c>
      <c r="Q172">
        <v>4.2</v>
      </c>
      <c r="R172">
        <v>6.3</v>
      </c>
      <c r="S172">
        <v>0.67100000000000004</v>
      </c>
      <c r="T172">
        <v>5</v>
      </c>
      <c r="U172">
        <v>5.8</v>
      </c>
      <c r="V172">
        <v>10.8</v>
      </c>
      <c r="W172">
        <v>1.5</v>
      </c>
      <c r="X172">
        <v>1.5</v>
      </c>
      <c r="Y172">
        <v>1</v>
      </c>
      <c r="Z172">
        <v>2.6</v>
      </c>
      <c r="AA172">
        <v>4.4000000000000004</v>
      </c>
      <c r="AB172">
        <v>20.399999999999999</v>
      </c>
      <c r="AC172">
        <v>105</v>
      </c>
      <c r="AD172">
        <v>108</v>
      </c>
    </row>
    <row r="173" spans="1:30">
      <c r="A173" t="s">
        <v>3026</v>
      </c>
      <c r="B173" t="s">
        <v>1463</v>
      </c>
      <c r="C173">
        <v>24</v>
      </c>
      <c r="D173" t="s">
        <v>651</v>
      </c>
      <c r="E173">
        <v>61</v>
      </c>
      <c r="F173">
        <v>7</v>
      </c>
      <c r="G173">
        <v>1107</v>
      </c>
      <c r="H173">
        <v>5.8</v>
      </c>
      <c r="I173">
        <v>14.8</v>
      </c>
      <c r="J173">
        <v>0.39600000000000002</v>
      </c>
      <c r="K173">
        <v>0</v>
      </c>
      <c r="L173">
        <v>0.7</v>
      </c>
      <c r="M173">
        <v>6.7000000000000004E-2</v>
      </c>
      <c r="N173">
        <v>5.8</v>
      </c>
      <c r="O173">
        <v>14.1</v>
      </c>
      <c r="P173">
        <v>0.41199999999999998</v>
      </c>
      <c r="Q173">
        <v>3.1</v>
      </c>
      <c r="R173">
        <v>4.7</v>
      </c>
      <c r="S173">
        <v>0.66300000000000003</v>
      </c>
      <c r="T173">
        <v>1.5</v>
      </c>
      <c r="U173">
        <v>4.8</v>
      </c>
      <c r="V173">
        <v>6.3</v>
      </c>
      <c r="W173">
        <v>2.5</v>
      </c>
      <c r="X173">
        <v>1.8</v>
      </c>
      <c r="Y173">
        <v>0.8</v>
      </c>
      <c r="Z173">
        <v>3.1</v>
      </c>
      <c r="AA173">
        <v>4.5</v>
      </c>
      <c r="AB173">
        <v>14.9</v>
      </c>
      <c r="AC173">
        <v>86</v>
      </c>
      <c r="AD173">
        <v>106</v>
      </c>
    </row>
    <row r="174" spans="1:30">
      <c r="A174" t="s">
        <v>3196</v>
      </c>
      <c r="B174" t="s">
        <v>1444</v>
      </c>
      <c r="C174">
        <v>25</v>
      </c>
      <c r="D174" t="s">
        <v>1461</v>
      </c>
      <c r="E174">
        <v>15</v>
      </c>
      <c r="F174">
        <v>0</v>
      </c>
      <c r="G174">
        <v>71</v>
      </c>
      <c r="H174">
        <v>3.6</v>
      </c>
      <c r="I174">
        <v>5.7</v>
      </c>
      <c r="J174">
        <v>0.625</v>
      </c>
      <c r="K174">
        <v>0</v>
      </c>
      <c r="L174">
        <v>0</v>
      </c>
      <c r="N174">
        <v>3.6</v>
      </c>
      <c r="O174">
        <v>5.7</v>
      </c>
      <c r="P174">
        <v>0.625</v>
      </c>
      <c r="Q174">
        <v>2.1</v>
      </c>
      <c r="R174">
        <v>2.9</v>
      </c>
      <c r="S174">
        <v>0.75</v>
      </c>
      <c r="T174">
        <v>2.1</v>
      </c>
      <c r="U174">
        <v>7.1</v>
      </c>
      <c r="V174">
        <v>9.3000000000000007</v>
      </c>
      <c r="W174">
        <v>4.3</v>
      </c>
      <c r="X174">
        <v>1.4</v>
      </c>
      <c r="Y174">
        <v>0.7</v>
      </c>
      <c r="Z174">
        <v>2.1</v>
      </c>
      <c r="AA174">
        <v>5.7</v>
      </c>
      <c r="AB174">
        <v>9.3000000000000007</v>
      </c>
      <c r="AC174">
        <v>117</v>
      </c>
      <c r="AD174">
        <v>105</v>
      </c>
    </row>
    <row r="175" spans="1:30">
      <c r="A175" t="s">
        <v>3088</v>
      </c>
      <c r="B175" t="s">
        <v>1462</v>
      </c>
      <c r="C175">
        <v>24</v>
      </c>
      <c r="D175" t="s">
        <v>624</v>
      </c>
      <c r="E175">
        <v>45</v>
      </c>
      <c r="F175">
        <v>1</v>
      </c>
      <c r="G175">
        <v>597</v>
      </c>
      <c r="H175">
        <v>3.8</v>
      </c>
      <c r="I175">
        <v>10.5</v>
      </c>
      <c r="J175">
        <v>0.36299999999999999</v>
      </c>
      <c r="K175">
        <v>2</v>
      </c>
      <c r="L175">
        <v>5.7</v>
      </c>
      <c r="M175">
        <v>0.35799999999999998</v>
      </c>
      <c r="N175">
        <v>1.8</v>
      </c>
      <c r="O175">
        <v>4.8</v>
      </c>
      <c r="P175">
        <v>0.36799999999999999</v>
      </c>
      <c r="Q175">
        <v>2.2999999999999998</v>
      </c>
      <c r="R175">
        <v>3.4</v>
      </c>
      <c r="S175">
        <v>0.67500000000000004</v>
      </c>
      <c r="T175">
        <v>1</v>
      </c>
      <c r="U175">
        <v>3.4</v>
      </c>
      <c r="V175">
        <v>4.4000000000000004</v>
      </c>
      <c r="W175">
        <v>9.4</v>
      </c>
      <c r="X175">
        <v>1.3</v>
      </c>
      <c r="Y175">
        <v>0.2</v>
      </c>
      <c r="Z175">
        <v>3.6</v>
      </c>
      <c r="AA175">
        <v>6.3</v>
      </c>
      <c r="AB175">
        <v>12</v>
      </c>
      <c r="AC175">
        <v>101</v>
      </c>
      <c r="AD175">
        <v>110</v>
      </c>
    </row>
    <row r="176" spans="1:30">
      <c r="A176" t="s">
        <v>1835</v>
      </c>
      <c r="B176" t="s">
        <v>1463</v>
      </c>
      <c r="C176">
        <v>27</v>
      </c>
      <c r="D176" t="s">
        <v>652</v>
      </c>
      <c r="E176">
        <v>74</v>
      </c>
      <c r="F176">
        <v>74</v>
      </c>
      <c r="G176">
        <v>2776</v>
      </c>
      <c r="H176">
        <v>12.6</v>
      </c>
      <c r="I176">
        <v>25.7</v>
      </c>
      <c r="J176">
        <v>0.48899999999999999</v>
      </c>
      <c r="K176">
        <v>0.6</v>
      </c>
      <c r="L176">
        <v>1.8</v>
      </c>
      <c r="M176">
        <v>0.34699999999999998</v>
      </c>
      <c r="N176">
        <v>12</v>
      </c>
      <c r="O176">
        <v>23.9</v>
      </c>
      <c r="P176">
        <v>0.5</v>
      </c>
      <c r="Q176">
        <v>8.6999999999999993</v>
      </c>
      <c r="R176">
        <v>10.9</v>
      </c>
      <c r="S176">
        <v>0.79500000000000004</v>
      </c>
      <c r="T176">
        <v>1.8</v>
      </c>
      <c r="U176">
        <v>7.1</v>
      </c>
      <c r="V176">
        <v>8.9</v>
      </c>
      <c r="W176">
        <v>7</v>
      </c>
      <c r="X176">
        <v>1.9</v>
      </c>
      <c r="Y176">
        <v>0.8</v>
      </c>
      <c r="Z176">
        <v>4.3</v>
      </c>
      <c r="AA176">
        <v>3.4</v>
      </c>
      <c r="AB176">
        <v>34.5</v>
      </c>
      <c r="AC176">
        <v>111</v>
      </c>
      <c r="AD176">
        <v>105</v>
      </c>
    </row>
    <row r="177" spans="1:30">
      <c r="A177" t="s">
        <v>2951</v>
      </c>
      <c r="B177" t="s">
        <v>1444</v>
      </c>
      <c r="C177">
        <v>31</v>
      </c>
      <c r="D177" t="s">
        <v>625</v>
      </c>
      <c r="E177">
        <v>68</v>
      </c>
      <c r="F177">
        <v>65</v>
      </c>
      <c r="G177">
        <v>2155</v>
      </c>
      <c r="H177">
        <v>7.6</v>
      </c>
      <c r="I177">
        <v>15.8</v>
      </c>
      <c r="J177">
        <v>0.48499999999999999</v>
      </c>
      <c r="K177">
        <v>0</v>
      </c>
      <c r="L177">
        <v>0</v>
      </c>
      <c r="M177">
        <v>0</v>
      </c>
      <c r="N177">
        <v>7.6</v>
      </c>
      <c r="O177">
        <v>15.7</v>
      </c>
      <c r="P177">
        <v>0.48499999999999999</v>
      </c>
      <c r="Q177">
        <v>4.3</v>
      </c>
      <c r="R177">
        <v>6.2</v>
      </c>
      <c r="S177">
        <v>0.69099999999999995</v>
      </c>
      <c r="T177">
        <v>5.3</v>
      </c>
      <c r="U177">
        <v>9.6999999999999993</v>
      </c>
      <c r="V177">
        <v>15</v>
      </c>
      <c r="W177">
        <v>1.2</v>
      </c>
      <c r="X177">
        <v>1.5</v>
      </c>
      <c r="Y177">
        <v>0.6</v>
      </c>
      <c r="Z177">
        <v>3</v>
      </c>
      <c r="AA177">
        <v>5.8</v>
      </c>
      <c r="AB177">
        <v>19.600000000000001</v>
      </c>
      <c r="AC177">
        <v>105</v>
      </c>
      <c r="AD177">
        <v>99</v>
      </c>
    </row>
    <row r="178" spans="1:30">
      <c r="A178" t="s">
        <v>2839</v>
      </c>
      <c r="B178" t="s">
        <v>1460</v>
      </c>
      <c r="C178">
        <v>27</v>
      </c>
      <c r="D178" t="s">
        <v>633</v>
      </c>
      <c r="E178">
        <v>31</v>
      </c>
      <c r="F178">
        <v>11</v>
      </c>
      <c r="G178">
        <v>845</v>
      </c>
      <c r="H178">
        <v>5.7</v>
      </c>
      <c r="I178">
        <v>14.6</v>
      </c>
      <c r="J178">
        <v>0.38700000000000001</v>
      </c>
      <c r="K178">
        <v>2</v>
      </c>
      <c r="L178">
        <v>6</v>
      </c>
      <c r="M178">
        <v>0.34</v>
      </c>
      <c r="N178">
        <v>3.6</v>
      </c>
      <c r="O178">
        <v>8.6</v>
      </c>
      <c r="P178">
        <v>0.41899999999999998</v>
      </c>
      <c r="Q178">
        <v>4.4000000000000004</v>
      </c>
      <c r="R178">
        <v>4.8</v>
      </c>
      <c r="S178">
        <v>0.90800000000000003</v>
      </c>
      <c r="T178">
        <v>0.4</v>
      </c>
      <c r="U178">
        <v>6.5</v>
      </c>
      <c r="V178">
        <v>7</v>
      </c>
      <c r="W178">
        <v>5.4</v>
      </c>
      <c r="X178">
        <v>2.5</v>
      </c>
      <c r="Y178">
        <v>0.1</v>
      </c>
      <c r="Z178">
        <v>2.7</v>
      </c>
      <c r="AA178">
        <v>4.2</v>
      </c>
      <c r="AB178">
        <v>17.7</v>
      </c>
      <c r="AC178">
        <v>106</v>
      </c>
      <c r="AD178">
        <v>104</v>
      </c>
    </row>
    <row r="179" spans="1:30">
      <c r="A179" t="s">
        <v>3172</v>
      </c>
      <c r="B179" t="s">
        <v>1444</v>
      </c>
      <c r="C179">
        <v>23</v>
      </c>
      <c r="D179" t="s">
        <v>3021</v>
      </c>
      <c r="E179">
        <v>2</v>
      </c>
      <c r="F179">
        <v>0</v>
      </c>
      <c r="G179">
        <v>4</v>
      </c>
      <c r="H179">
        <v>0</v>
      </c>
      <c r="I179">
        <v>38.299999999999997</v>
      </c>
      <c r="J179">
        <v>0</v>
      </c>
      <c r="K179">
        <v>0</v>
      </c>
      <c r="L179">
        <v>0</v>
      </c>
      <c r="N179">
        <v>0</v>
      </c>
      <c r="O179">
        <v>38.299999999999997</v>
      </c>
      <c r="P179">
        <v>0</v>
      </c>
      <c r="Q179">
        <v>0</v>
      </c>
      <c r="R179">
        <v>0</v>
      </c>
      <c r="T179">
        <v>0</v>
      </c>
      <c r="U179">
        <v>12.8</v>
      </c>
      <c r="V179">
        <v>12.8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03</v>
      </c>
    </row>
    <row r="180" spans="1:30">
      <c r="A180" t="s">
        <v>3180</v>
      </c>
      <c r="B180" t="s">
        <v>1460</v>
      </c>
      <c r="C180">
        <v>36</v>
      </c>
      <c r="D180" t="s">
        <v>649</v>
      </c>
      <c r="E180">
        <v>77</v>
      </c>
      <c r="F180">
        <v>77</v>
      </c>
      <c r="G180">
        <v>2133</v>
      </c>
      <c r="H180">
        <v>9</v>
      </c>
      <c r="I180">
        <v>18.3</v>
      </c>
      <c r="J180">
        <v>0.49199999999999999</v>
      </c>
      <c r="K180">
        <v>1.7</v>
      </c>
      <c r="L180">
        <v>3.5</v>
      </c>
      <c r="M180">
        <v>0.47799999999999998</v>
      </c>
      <c r="N180">
        <v>7.3</v>
      </c>
      <c r="O180">
        <v>14.8</v>
      </c>
      <c r="P180">
        <v>0.495</v>
      </c>
      <c r="Q180">
        <v>4.3</v>
      </c>
      <c r="R180">
        <v>4.5</v>
      </c>
      <c r="S180">
        <v>0.95</v>
      </c>
      <c r="T180">
        <v>1.2</v>
      </c>
      <c r="U180">
        <v>3.3</v>
      </c>
      <c r="V180">
        <v>4.5999999999999996</v>
      </c>
      <c r="W180">
        <v>5.0999999999999996</v>
      </c>
      <c r="X180">
        <v>1.7</v>
      </c>
      <c r="Y180">
        <v>0.4</v>
      </c>
      <c r="Z180">
        <v>2.8</v>
      </c>
      <c r="AA180">
        <v>3.7</v>
      </c>
      <c r="AB180">
        <v>23.9</v>
      </c>
      <c r="AC180">
        <v>114</v>
      </c>
      <c r="AD180">
        <v>106</v>
      </c>
    </row>
    <row r="181" spans="1:30">
      <c r="A181" t="s">
        <v>2657</v>
      </c>
      <c r="B181" t="s">
        <v>1444</v>
      </c>
      <c r="C181">
        <v>29</v>
      </c>
      <c r="D181" t="s">
        <v>640</v>
      </c>
      <c r="E181">
        <v>76</v>
      </c>
      <c r="F181">
        <v>0</v>
      </c>
      <c r="G181">
        <v>1685</v>
      </c>
      <c r="H181">
        <v>4.9000000000000004</v>
      </c>
      <c r="I181">
        <v>11.1</v>
      </c>
      <c r="J181">
        <v>0.438</v>
      </c>
      <c r="K181">
        <v>0.9</v>
      </c>
      <c r="L181">
        <v>2.9</v>
      </c>
      <c r="M181">
        <v>0.309</v>
      </c>
      <c r="N181">
        <v>4</v>
      </c>
      <c r="O181">
        <v>8.1999999999999993</v>
      </c>
      <c r="P181">
        <v>0.48299999999999998</v>
      </c>
      <c r="Q181">
        <v>2.7</v>
      </c>
      <c r="R181">
        <v>3.4</v>
      </c>
      <c r="S181">
        <v>0.78800000000000003</v>
      </c>
      <c r="T181">
        <v>4.0999999999999996</v>
      </c>
      <c r="U181">
        <v>7</v>
      </c>
      <c r="V181">
        <v>11</v>
      </c>
      <c r="W181">
        <v>3.6</v>
      </c>
      <c r="X181">
        <v>2.6</v>
      </c>
      <c r="Y181">
        <v>2.4</v>
      </c>
      <c r="Z181">
        <v>2.2000000000000002</v>
      </c>
      <c r="AA181">
        <v>5.8</v>
      </c>
      <c r="AB181">
        <v>13.3</v>
      </c>
      <c r="AC181">
        <v>111</v>
      </c>
      <c r="AD181">
        <v>95</v>
      </c>
    </row>
    <row r="182" spans="1:30">
      <c r="A182" t="s">
        <v>2812</v>
      </c>
      <c r="B182" t="s">
        <v>1460</v>
      </c>
      <c r="C182">
        <v>28</v>
      </c>
      <c r="D182" t="s">
        <v>632</v>
      </c>
      <c r="E182">
        <v>82</v>
      </c>
      <c r="F182">
        <v>82</v>
      </c>
      <c r="G182">
        <v>3169</v>
      </c>
      <c r="H182">
        <v>10.4</v>
      </c>
      <c r="I182">
        <v>21.6</v>
      </c>
      <c r="J182">
        <v>0.48299999999999998</v>
      </c>
      <c r="K182">
        <v>1.8</v>
      </c>
      <c r="L182">
        <v>4.0999999999999996</v>
      </c>
      <c r="M182">
        <v>0.436</v>
      </c>
      <c r="N182">
        <v>8.6</v>
      </c>
      <c r="O182">
        <v>17.5</v>
      </c>
      <c r="P182">
        <v>0.49399999999999999</v>
      </c>
      <c r="Q182">
        <v>4.8</v>
      </c>
      <c r="R182">
        <v>5.7</v>
      </c>
      <c r="S182">
        <v>0.83799999999999997</v>
      </c>
      <c r="T182">
        <v>0.6</v>
      </c>
      <c r="U182">
        <v>4</v>
      </c>
      <c r="V182">
        <v>4.5999999999999996</v>
      </c>
      <c r="W182">
        <v>3.8</v>
      </c>
      <c r="X182">
        <v>1.1000000000000001</v>
      </c>
      <c r="Y182">
        <v>0.2</v>
      </c>
      <c r="Z182">
        <v>3.2</v>
      </c>
      <c r="AA182">
        <v>3.7</v>
      </c>
      <c r="AB182">
        <v>27.4</v>
      </c>
      <c r="AC182">
        <v>108</v>
      </c>
      <c r="AD182">
        <v>105</v>
      </c>
    </row>
    <row r="183" spans="1:30">
      <c r="A183" t="s">
        <v>1400</v>
      </c>
      <c r="B183" t="s">
        <v>1444</v>
      </c>
      <c r="C183">
        <v>26</v>
      </c>
      <c r="D183" t="s">
        <v>642</v>
      </c>
      <c r="E183">
        <v>82</v>
      </c>
      <c r="F183">
        <v>82</v>
      </c>
      <c r="G183">
        <v>2909</v>
      </c>
      <c r="H183">
        <v>9.1</v>
      </c>
      <c r="I183">
        <v>19.7</v>
      </c>
      <c r="J183">
        <v>0.45900000000000002</v>
      </c>
      <c r="K183">
        <v>0</v>
      </c>
      <c r="L183">
        <v>0.1</v>
      </c>
      <c r="M183">
        <v>0</v>
      </c>
      <c r="N183">
        <v>9.1</v>
      </c>
      <c r="O183">
        <v>19.600000000000001</v>
      </c>
      <c r="P183">
        <v>0.46200000000000002</v>
      </c>
      <c r="Q183">
        <v>3.6</v>
      </c>
      <c r="R183">
        <v>4.9000000000000004</v>
      </c>
      <c r="S183">
        <v>0.73499999999999999</v>
      </c>
      <c r="T183">
        <v>2.2999999999999998</v>
      </c>
      <c r="U183">
        <v>6</v>
      </c>
      <c r="V183">
        <v>8.4</v>
      </c>
      <c r="W183">
        <v>4.4000000000000004</v>
      </c>
      <c r="X183">
        <v>1.2</v>
      </c>
      <c r="Y183">
        <v>0.4</v>
      </c>
      <c r="Z183">
        <v>4</v>
      </c>
      <c r="AA183">
        <v>5.3</v>
      </c>
      <c r="AB183">
        <v>21.7</v>
      </c>
      <c r="AC183">
        <v>97</v>
      </c>
      <c r="AD183">
        <v>109</v>
      </c>
    </row>
    <row r="184" spans="1:30">
      <c r="A184" t="s">
        <v>2667</v>
      </c>
      <c r="B184" t="s">
        <v>1462</v>
      </c>
      <c r="C184">
        <v>23</v>
      </c>
      <c r="D184" t="s">
        <v>636</v>
      </c>
      <c r="E184">
        <v>62</v>
      </c>
      <c r="F184">
        <v>38</v>
      </c>
      <c r="G184">
        <v>1592</v>
      </c>
      <c r="H184">
        <v>6.5</v>
      </c>
      <c r="I184">
        <v>17.399999999999999</v>
      </c>
      <c r="J184">
        <v>0.377</v>
      </c>
      <c r="K184">
        <v>1.9</v>
      </c>
      <c r="L184">
        <v>6.2</v>
      </c>
      <c r="M184">
        <v>0.311</v>
      </c>
      <c r="N184">
        <v>4.5999999999999996</v>
      </c>
      <c r="O184">
        <v>11.2</v>
      </c>
      <c r="P184">
        <v>0.41399999999999998</v>
      </c>
      <c r="Q184">
        <v>2.5</v>
      </c>
      <c r="R184">
        <v>3</v>
      </c>
      <c r="S184">
        <v>0.81100000000000005</v>
      </c>
      <c r="T184">
        <v>0.9</v>
      </c>
      <c r="U184">
        <v>3.9</v>
      </c>
      <c r="V184">
        <v>4.8</v>
      </c>
      <c r="W184">
        <v>7.8</v>
      </c>
      <c r="X184">
        <v>1.4</v>
      </c>
      <c r="Y184">
        <v>0</v>
      </c>
      <c r="Z184">
        <v>3.5</v>
      </c>
      <c r="AA184">
        <v>2.1</v>
      </c>
      <c r="AB184">
        <v>17.5</v>
      </c>
      <c r="AC184">
        <v>96</v>
      </c>
      <c r="AD184">
        <v>113</v>
      </c>
    </row>
    <row r="185" spans="1:30">
      <c r="A185" t="s">
        <v>2399</v>
      </c>
      <c r="B185" t="s">
        <v>1460</v>
      </c>
      <c r="C185">
        <v>21</v>
      </c>
      <c r="D185" t="s">
        <v>1461</v>
      </c>
      <c r="E185">
        <v>82</v>
      </c>
      <c r="F185">
        <v>37</v>
      </c>
      <c r="G185">
        <v>2324</v>
      </c>
      <c r="H185">
        <v>10.1</v>
      </c>
      <c r="I185">
        <v>25.1</v>
      </c>
      <c r="J185">
        <v>0.4</v>
      </c>
      <c r="K185">
        <v>0.6</v>
      </c>
      <c r="L185">
        <v>2.7</v>
      </c>
      <c r="M185">
        <v>0.23200000000000001</v>
      </c>
      <c r="N185">
        <v>9.4</v>
      </c>
      <c r="O185">
        <v>22.4</v>
      </c>
      <c r="P185">
        <v>0.42099999999999999</v>
      </c>
      <c r="Q185">
        <v>6.1</v>
      </c>
      <c r="R185">
        <v>8.3000000000000007</v>
      </c>
      <c r="S185">
        <v>0.74</v>
      </c>
      <c r="T185">
        <v>2.5</v>
      </c>
      <c r="U185">
        <v>5.2</v>
      </c>
      <c r="V185">
        <v>7.7</v>
      </c>
      <c r="W185">
        <v>4.5</v>
      </c>
      <c r="X185">
        <v>2.5</v>
      </c>
      <c r="Y185">
        <v>0.6</v>
      </c>
      <c r="Z185">
        <v>4.3</v>
      </c>
      <c r="AA185">
        <v>4.2</v>
      </c>
      <c r="AB185">
        <v>26.9</v>
      </c>
      <c r="AC185">
        <v>95</v>
      </c>
      <c r="AD185">
        <v>105</v>
      </c>
    </row>
    <row r="186" spans="1:30">
      <c r="A186" t="s">
        <v>3206</v>
      </c>
      <c r="B186" t="s">
        <v>1444</v>
      </c>
      <c r="C186">
        <v>26</v>
      </c>
      <c r="D186" t="s">
        <v>646</v>
      </c>
      <c r="E186">
        <v>21</v>
      </c>
      <c r="F186">
        <v>0</v>
      </c>
      <c r="G186">
        <v>224</v>
      </c>
      <c r="H186">
        <v>7.9</v>
      </c>
      <c r="I186">
        <v>16.3</v>
      </c>
      <c r="J186">
        <v>0.48599999999999999</v>
      </c>
      <c r="K186">
        <v>0</v>
      </c>
      <c r="L186">
        <v>0.2</v>
      </c>
      <c r="M186">
        <v>0</v>
      </c>
      <c r="N186">
        <v>7.9</v>
      </c>
      <c r="O186">
        <v>16</v>
      </c>
      <c r="P186">
        <v>0.49299999999999999</v>
      </c>
      <c r="Q186">
        <v>2.7</v>
      </c>
      <c r="R186">
        <v>5.9</v>
      </c>
      <c r="S186">
        <v>0.46200000000000002</v>
      </c>
      <c r="T186">
        <v>5.4</v>
      </c>
      <c r="U186">
        <v>5.6</v>
      </c>
      <c r="V186">
        <v>11.1</v>
      </c>
      <c r="W186">
        <v>2</v>
      </c>
      <c r="X186">
        <v>0.7</v>
      </c>
      <c r="Y186">
        <v>0.2</v>
      </c>
      <c r="Z186">
        <v>3.2</v>
      </c>
      <c r="AA186">
        <v>6.8</v>
      </c>
      <c r="AB186">
        <v>18.5</v>
      </c>
      <c r="AC186">
        <v>98</v>
      </c>
      <c r="AD186">
        <v>110</v>
      </c>
    </row>
    <row r="187" spans="1:30">
      <c r="A187" t="s">
        <v>2509</v>
      </c>
      <c r="B187" t="s">
        <v>1462</v>
      </c>
      <c r="C187">
        <v>29</v>
      </c>
      <c r="D187" t="s">
        <v>652</v>
      </c>
      <c r="E187">
        <v>82</v>
      </c>
      <c r="F187">
        <v>82</v>
      </c>
      <c r="G187">
        <v>2919</v>
      </c>
      <c r="H187">
        <v>6.5</v>
      </c>
      <c r="I187">
        <v>15.3</v>
      </c>
      <c r="J187">
        <v>0.42499999999999999</v>
      </c>
      <c r="K187">
        <v>2.9</v>
      </c>
      <c r="L187">
        <v>6.7</v>
      </c>
      <c r="M187">
        <v>0.432</v>
      </c>
      <c r="N187">
        <v>3.6</v>
      </c>
      <c r="O187">
        <v>8.6</v>
      </c>
      <c r="P187">
        <v>0.41899999999999998</v>
      </c>
      <c r="Q187">
        <v>2</v>
      </c>
      <c r="R187">
        <v>2.6</v>
      </c>
      <c r="S187">
        <v>0.76</v>
      </c>
      <c r="T187">
        <v>0.6</v>
      </c>
      <c r="U187">
        <v>3.7</v>
      </c>
      <c r="V187">
        <v>4.3</v>
      </c>
      <c r="W187">
        <v>5.6</v>
      </c>
      <c r="X187">
        <v>2.2000000000000002</v>
      </c>
      <c r="Y187">
        <v>0.4</v>
      </c>
      <c r="Z187">
        <v>2.5</v>
      </c>
      <c r="AA187">
        <v>3.7</v>
      </c>
      <c r="AB187">
        <v>17.899999999999999</v>
      </c>
      <c r="AC187">
        <v>108</v>
      </c>
      <c r="AD187">
        <v>107</v>
      </c>
    </row>
    <row r="188" spans="1:30">
      <c r="A188" t="s">
        <v>4115</v>
      </c>
      <c r="B188" t="s">
        <v>1460</v>
      </c>
      <c r="C188">
        <v>24</v>
      </c>
      <c r="D188" t="s">
        <v>625</v>
      </c>
      <c r="E188">
        <v>70</v>
      </c>
      <c r="F188">
        <v>70</v>
      </c>
      <c r="G188">
        <v>2853</v>
      </c>
      <c r="H188">
        <v>13.2</v>
      </c>
      <c r="I188">
        <v>31.5</v>
      </c>
      <c r="J188">
        <v>0.42099999999999999</v>
      </c>
      <c r="K188">
        <v>1.6</v>
      </c>
      <c r="L188">
        <v>4.7</v>
      </c>
      <c r="M188">
        <v>0.34100000000000003</v>
      </c>
      <c r="N188">
        <v>11.6</v>
      </c>
      <c r="O188">
        <v>26.7</v>
      </c>
      <c r="P188">
        <v>0.435</v>
      </c>
      <c r="Q188">
        <v>8</v>
      </c>
      <c r="R188">
        <v>11.3</v>
      </c>
      <c r="S188">
        <v>0.71299999999999997</v>
      </c>
      <c r="T188">
        <v>1.3</v>
      </c>
      <c r="U188">
        <v>3.6</v>
      </c>
      <c r="V188">
        <v>4.8</v>
      </c>
      <c r="W188">
        <v>6</v>
      </c>
      <c r="X188">
        <v>2.6</v>
      </c>
      <c r="Y188">
        <v>0.1</v>
      </c>
      <c r="Z188">
        <v>4.2</v>
      </c>
      <c r="AA188">
        <v>2.9</v>
      </c>
      <c r="AB188">
        <v>36.1</v>
      </c>
      <c r="AC188">
        <v>101</v>
      </c>
      <c r="AD188">
        <v>102</v>
      </c>
    </row>
    <row r="189" spans="1:30">
      <c r="A189" t="s">
        <v>2543</v>
      </c>
      <c r="B189" t="s">
        <v>1462</v>
      </c>
      <c r="C189">
        <v>26</v>
      </c>
      <c r="D189" t="s">
        <v>641</v>
      </c>
      <c r="E189">
        <v>73</v>
      </c>
      <c r="F189">
        <v>10</v>
      </c>
      <c r="G189">
        <v>1034</v>
      </c>
      <c r="H189">
        <v>7.1</v>
      </c>
      <c r="I189">
        <v>17.5</v>
      </c>
      <c r="J189">
        <v>0.40500000000000003</v>
      </c>
      <c r="K189">
        <v>0.7</v>
      </c>
      <c r="L189">
        <v>2.2999999999999998</v>
      </c>
      <c r="M189">
        <v>0.28299999999999997</v>
      </c>
      <c r="N189">
        <v>6.4</v>
      </c>
      <c r="O189">
        <v>15.2</v>
      </c>
      <c r="P189">
        <v>0.42299999999999999</v>
      </c>
      <c r="Q189">
        <v>3.8</v>
      </c>
      <c r="R189">
        <v>5</v>
      </c>
      <c r="S189">
        <v>0.77600000000000002</v>
      </c>
      <c r="T189">
        <v>2.5</v>
      </c>
      <c r="U189">
        <v>5.2</v>
      </c>
      <c r="V189">
        <v>7.7</v>
      </c>
      <c r="W189">
        <v>8.6999999999999993</v>
      </c>
      <c r="X189">
        <v>2.4</v>
      </c>
      <c r="Y189">
        <v>0.4</v>
      </c>
      <c r="Z189">
        <v>2.9</v>
      </c>
      <c r="AA189">
        <v>5.8</v>
      </c>
      <c r="AB189">
        <v>18.7</v>
      </c>
      <c r="AC189">
        <v>104</v>
      </c>
      <c r="AD189">
        <v>104</v>
      </c>
    </row>
    <row r="190" spans="1:30">
      <c r="A190" t="s">
        <v>3050</v>
      </c>
      <c r="B190" t="s">
        <v>1460</v>
      </c>
      <c r="C190">
        <v>32</v>
      </c>
      <c r="D190" t="s">
        <v>653</v>
      </c>
      <c r="E190">
        <v>81</v>
      </c>
      <c r="F190">
        <v>12</v>
      </c>
      <c r="G190">
        <v>1691</v>
      </c>
      <c r="H190">
        <v>5.8</v>
      </c>
      <c r="I190">
        <v>15.3</v>
      </c>
      <c r="J190">
        <v>0.38100000000000001</v>
      </c>
      <c r="K190">
        <v>3.4</v>
      </c>
      <c r="L190">
        <v>9.6</v>
      </c>
      <c r="M190">
        <v>0.35299999999999998</v>
      </c>
      <c r="N190">
        <v>2.4</v>
      </c>
      <c r="O190">
        <v>5.7</v>
      </c>
      <c r="P190">
        <v>0.42899999999999999</v>
      </c>
      <c r="Q190">
        <v>1</v>
      </c>
      <c r="R190">
        <v>1.6</v>
      </c>
      <c r="S190">
        <v>0.64700000000000002</v>
      </c>
      <c r="T190">
        <v>1.1000000000000001</v>
      </c>
      <c r="U190">
        <v>4.5999999999999996</v>
      </c>
      <c r="V190">
        <v>5.7</v>
      </c>
      <c r="W190">
        <v>3.7</v>
      </c>
      <c r="X190">
        <v>1.7</v>
      </c>
      <c r="Y190">
        <v>0.2</v>
      </c>
      <c r="Z190">
        <v>2.1</v>
      </c>
      <c r="AA190">
        <v>4.9000000000000004</v>
      </c>
      <c r="AB190">
        <v>16</v>
      </c>
      <c r="AC190">
        <v>101</v>
      </c>
      <c r="AD190">
        <v>102</v>
      </c>
    </row>
    <row r="191" spans="1:30">
      <c r="A191" t="s">
        <v>2764</v>
      </c>
      <c r="B191" t="s">
        <v>1460</v>
      </c>
      <c r="C191">
        <v>23</v>
      </c>
      <c r="D191" t="s">
        <v>652</v>
      </c>
      <c r="E191">
        <v>7</v>
      </c>
      <c r="F191">
        <v>0</v>
      </c>
      <c r="G191">
        <v>73</v>
      </c>
      <c r="H191">
        <v>0.7</v>
      </c>
      <c r="I191">
        <v>7.6</v>
      </c>
      <c r="J191">
        <v>9.0999999999999998E-2</v>
      </c>
      <c r="K191">
        <v>0</v>
      </c>
      <c r="L191">
        <v>0.7</v>
      </c>
      <c r="M191">
        <v>0</v>
      </c>
      <c r="N191">
        <v>0.7</v>
      </c>
      <c r="O191">
        <v>6.9</v>
      </c>
      <c r="P191">
        <v>0.1</v>
      </c>
      <c r="Q191">
        <v>3.4</v>
      </c>
      <c r="R191">
        <v>5.5</v>
      </c>
      <c r="S191">
        <v>0.625</v>
      </c>
      <c r="T191">
        <v>0.7</v>
      </c>
      <c r="U191">
        <v>6.9</v>
      </c>
      <c r="V191">
        <v>7.6</v>
      </c>
      <c r="W191">
        <v>2.7</v>
      </c>
      <c r="X191">
        <v>2.1</v>
      </c>
      <c r="Y191">
        <v>0</v>
      </c>
      <c r="Z191">
        <v>4.8</v>
      </c>
      <c r="AA191">
        <v>4.8</v>
      </c>
      <c r="AB191">
        <v>4.8</v>
      </c>
      <c r="AC191">
        <v>47</v>
      </c>
      <c r="AD191">
        <v>105</v>
      </c>
    </row>
    <row r="192" spans="1:30">
      <c r="A192" t="s">
        <v>2765</v>
      </c>
      <c r="B192" t="s">
        <v>1463</v>
      </c>
      <c r="C192">
        <v>29</v>
      </c>
      <c r="D192" t="s">
        <v>648</v>
      </c>
      <c r="E192">
        <v>79</v>
      </c>
      <c r="F192">
        <v>76</v>
      </c>
      <c r="G192">
        <v>2767</v>
      </c>
      <c r="H192">
        <v>9.6</v>
      </c>
      <c r="I192">
        <v>23.4</v>
      </c>
      <c r="J192">
        <v>0.41099999999999998</v>
      </c>
      <c r="K192">
        <v>2.2000000000000002</v>
      </c>
      <c r="L192">
        <v>5.7</v>
      </c>
      <c r="M192">
        <v>0.38600000000000001</v>
      </c>
      <c r="N192">
        <v>7.4</v>
      </c>
      <c r="O192">
        <v>17.600000000000001</v>
      </c>
      <c r="P192">
        <v>0.41799999999999998</v>
      </c>
      <c r="Q192">
        <v>3.5</v>
      </c>
      <c r="R192">
        <v>4</v>
      </c>
      <c r="S192">
        <v>0.877</v>
      </c>
      <c r="T192">
        <v>1.9</v>
      </c>
      <c r="U192">
        <v>5.5</v>
      </c>
      <c r="V192">
        <v>7.4</v>
      </c>
      <c r="W192">
        <v>4.3</v>
      </c>
      <c r="X192">
        <v>1.1000000000000001</v>
      </c>
      <c r="Y192">
        <v>0.2</v>
      </c>
      <c r="Z192">
        <v>3.5</v>
      </c>
      <c r="AA192">
        <v>3.2</v>
      </c>
      <c r="AB192">
        <v>24.9</v>
      </c>
      <c r="AC192">
        <v>101</v>
      </c>
      <c r="AD192">
        <v>110</v>
      </c>
    </row>
    <row r="193" spans="1:30">
      <c r="A193" t="s">
        <v>2929</v>
      </c>
      <c r="B193" t="s">
        <v>1462</v>
      </c>
      <c r="C193">
        <v>34</v>
      </c>
      <c r="D193" t="s">
        <v>631</v>
      </c>
      <c r="E193">
        <v>81</v>
      </c>
      <c r="F193">
        <v>81</v>
      </c>
      <c r="G193">
        <v>2190</v>
      </c>
      <c r="H193">
        <v>5.8</v>
      </c>
      <c r="I193">
        <v>13.4</v>
      </c>
      <c r="J193">
        <v>0.432</v>
      </c>
      <c r="K193">
        <v>2.1</v>
      </c>
      <c r="L193">
        <v>5.2</v>
      </c>
      <c r="M193">
        <v>0.40300000000000002</v>
      </c>
      <c r="N193">
        <v>3.7</v>
      </c>
      <c r="O193">
        <v>8.1999999999999993</v>
      </c>
      <c r="P193">
        <v>0.45</v>
      </c>
      <c r="Q193">
        <v>1.9</v>
      </c>
      <c r="R193">
        <v>2.2999999999999998</v>
      </c>
      <c r="S193">
        <v>0.80600000000000005</v>
      </c>
      <c r="T193">
        <v>1.5</v>
      </c>
      <c r="U193">
        <v>5.5</v>
      </c>
      <c r="V193">
        <v>7</v>
      </c>
      <c r="W193">
        <v>15.3</v>
      </c>
      <c r="X193">
        <v>1.8</v>
      </c>
      <c r="Y193">
        <v>0.2</v>
      </c>
      <c r="Z193">
        <v>4.0999999999999996</v>
      </c>
      <c r="AA193">
        <v>2.6</v>
      </c>
      <c r="AB193">
        <v>15.5</v>
      </c>
      <c r="AC193">
        <v>113</v>
      </c>
      <c r="AD193">
        <v>105</v>
      </c>
    </row>
    <row r="194" spans="1:30">
      <c r="A194" t="s">
        <v>3202</v>
      </c>
      <c r="B194" t="s">
        <v>1444</v>
      </c>
      <c r="C194">
        <v>24</v>
      </c>
      <c r="D194" t="s">
        <v>646</v>
      </c>
      <c r="E194">
        <v>1</v>
      </c>
      <c r="F194">
        <v>0</v>
      </c>
      <c r="G194">
        <v>1</v>
      </c>
      <c r="H194">
        <v>0</v>
      </c>
      <c r="I194">
        <v>0</v>
      </c>
      <c r="K194">
        <v>0</v>
      </c>
      <c r="L194">
        <v>0</v>
      </c>
      <c r="N194">
        <v>0</v>
      </c>
      <c r="O194">
        <v>0</v>
      </c>
      <c r="Q194">
        <v>0</v>
      </c>
      <c r="R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D194">
        <v>117</v>
      </c>
    </row>
    <row r="195" spans="1:30">
      <c r="A195" t="s">
        <v>3133</v>
      </c>
      <c r="B195" t="s">
        <v>1462</v>
      </c>
      <c r="C195">
        <v>24</v>
      </c>
      <c r="D195" t="s">
        <v>1461</v>
      </c>
      <c r="E195">
        <v>52</v>
      </c>
      <c r="F195">
        <v>5</v>
      </c>
      <c r="G195">
        <v>681</v>
      </c>
      <c r="H195">
        <v>8</v>
      </c>
      <c r="I195">
        <v>15.7</v>
      </c>
      <c r="J195">
        <v>0.50900000000000001</v>
      </c>
      <c r="K195">
        <v>0.7</v>
      </c>
      <c r="L195">
        <v>1.8</v>
      </c>
      <c r="M195">
        <v>0.375</v>
      </c>
      <c r="N195">
        <v>7.3</v>
      </c>
      <c r="O195">
        <v>13.9</v>
      </c>
      <c r="P195">
        <v>0.52700000000000002</v>
      </c>
      <c r="Q195">
        <v>2.2000000000000002</v>
      </c>
      <c r="R195">
        <v>3</v>
      </c>
      <c r="S195">
        <v>0.73199999999999998</v>
      </c>
      <c r="T195">
        <v>1.8</v>
      </c>
      <c r="U195">
        <v>3.4</v>
      </c>
      <c r="V195">
        <v>5.2</v>
      </c>
      <c r="W195">
        <v>2.4</v>
      </c>
      <c r="X195">
        <v>2.2000000000000002</v>
      </c>
      <c r="Y195">
        <v>0.2</v>
      </c>
      <c r="Z195">
        <v>2.4</v>
      </c>
      <c r="AA195">
        <v>8.4</v>
      </c>
      <c r="AB195">
        <v>18.8</v>
      </c>
      <c r="AC195">
        <v>106</v>
      </c>
      <c r="AD195">
        <v>110</v>
      </c>
    </row>
    <row r="196" spans="1:30">
      <c r="A196" t="s">
        <v>3071</v>
      </c>
      <c r="B196" t="s">
        <v>1463</v>
      </c>
      <c r="C196">
        <v>23</v>
      </c>
      <c r="D196" t="s">
        <v>645</v>
      </c>
      <c r="E196">
        <v>4</v>
      </c>
      <c r="F196">
        <v>0</v>
      </c>
      <c r="G196">
        <v>23</v>
      </c>
      <c r="H196">
        <v>11.6</v>
      </c>
      <c r="I196">
        <v>32.6</v>
      </c>
      <c r="J196">
        <v>0.35699999999999998</v>
      </c>
      <c r="K196">
        <v>0</v>
      </c>
      <c r="L196">
        <v>0</v>
      </c>
      <c r="N196">
        <v>11.6</v>
      </c>
      <c r="O196">
        <v>32.6</v>
      </c>
      <c r="P196">
        <v>0.35699999999999998</v>
      </c>
      <c r="Q196">
        <v>2.2999999999999998</v>
      </c>
      <c r="R196">
        <v>7</v>
      </c>
      <c r="S196">
        <v>0.33300000000000002</v>
      </c>
      <c r="T196">
        <v>7</v>
      </c>
      <c r="U196">
        <v>2.2999999999999998</v>
      </c>
      <c r="V196">
        <v>9.3000000000000007</v>
      </c>
      <c r="W196">
        <v>4.7</v>
      </c>
      <c r="X196">
        <v>0</v>
      </c>
      <c r="Y196">
        <v>7</v>
      </c>
      <c r="Z196">
        <v>4.7</v>
      </c>
      <c r="AA196">
        <v>2.2999999999999998</v>
      </c>
      <c r="AB196">
        <v>25.6</v>
      </c>
      <c r="AC196">
        <v>80</v>
      </c>
      <c r="AD196">
        <v>102</v>
      </c>
    </row>
    <row r="197" spans="1:30">
      <c r="A197" t="s">
        <v>1298</v>
      </c>
      <c r="B197" t="s">
        <v>1463</v>
      </c>
      <c r="C197">
        <v>23</v>
      </c>
      <c r="D197" t="s">
        <v>638</v>
      </c>
      <c r="E197">
        <v>43</v>
      </c>
      <c r="F197">
        <v>41</v>
      </c>
      <c r="G197">
        <v>1556</v>
      </c>
      <c r="H197">
        <v>11.5</v>
      </c>
      <c r="I197">
        <v>24.4</v>
      </c>
      <c r="J197">
        <v>0.47099999999999997</v>
      </c>
      <c r="K197">
        <v>0.1</v>
      </c>
      <c r="L197">
        <v>0.2</v>
      </c>
      <c r="M197">
        <v>0.28599999999999998</v>
      </c>
      <c r="N197">
        <v>11.4</v>
      </c>
      <c r="O197">
        <v>24.2</v>
      </c>
      <c r="P197">
        <v>0.47299999999999998</v>
      </c>
      <c r="Q197">
        <v>4.0999999999999996</v>
      </c>
      <c r="R197">
        <v>6.7</v>
      </c>
      <c r="S197">
        <v>0.61099999999999999</v>
      </c>
      <c r="T197">
        <v>5.6</v>
      </c>
      <c r="U197">
        <v>6</v>
      </c>
      <c r="V197">
        <v>11.6</v>
      </c>
      <c r="W197">
        <v>2.9</v>
      </c>
      <c r="X197">
        <v>1</v>
      </c>
      <c r="Y197">
        <v>0.5</v>
      </c>
      <c r="Z197">
        <v>3.7</v>
      </c>
      <c r="AA197">
        <v>3.7</v>
      </c>
      <c r="AB197">
        <v>27.2</v>
      </c>
      <c r="AC197">
        <v>100</v>
      </c>
      <c r="AD197">
        <v>111</v>
      </c>
    </row>
    <row r="198" spans="1:30">
      <c r="A198" t="s">
        <v>3045</v>
      </c>
      <c r="B198" t="s">
        <v>1444</v>
      </c>
      <c r="C198">
        <v>23</v>
      </c>
      <c r="D198" t="s">
        <v>645</v>
      </c>
      <c r="E198">
        <v>12</v>
      </c>
      <c r="F198">
        <v>0</v>
      </c>
      <c r="G198">
        <v>74</v>
      </c>
      <c r="H198">
        <v>5.0999999999999996</v>
      </c>
      <c r="I198">
        <v>14.5</v>
      </c>
      <c r="J198">
        <v>0.35</v>
      </c>
      <c r="K198">
        <v>0</v>
      </c>
      <c r="L198">
        <v>0</v>
      </c>
      <c r="N198">
        <v>5.0999999999999996</v>
      </c>
      <c r="O198">
        <v>14.5</v>
      </c>
      <c r="P198">
        <v>0.35</v>
      </c>
      <c r="Q198">
        <v>2.9</v>
      </c>
      <c r="R198">
        <v>13</v>
      </c>
      <c r="S198">
        <v>0.222</v>
      </c>
      <c r="T198">
        <v>11.6</v>
      </c>
      <c r="U198">
        <v>3.6</v>
      </c>
      <c r="V198">
        <v>15.2</v>
      </c>
      <c r="W198">
        <v>2.9</v>
      </c>
      <c r="X198">
        <v>1.4</v>
      </c>
      <c r="Y198">
        <v>0.7</v>
      </c>
      <c r="Z198">
        <v>2.9</v>
      </c>
      <c r="AA198">
        <v>12.3</v>
      </c>
      <c r="AB198">
        <v>13</v>
      </c>
      <c r="AC198">
        <v>86</v>
      </c>
      <c r="AD198">
        <v>104</v>
      </c>
    </row>
    <row r="199" spans="1:30">
      <c r="A199" t="s">
        <v>2487</v>
      </c>
      <c r="B199" t="s">
        <v>1462</v>
      </c>
      <c r="C199">
        <v>25</v>
      </c>
      <c r="D199" t="s">
        <v>1461</v>
      </c>
      <c r="E199">
        <v>56</v>
      </c>
      <c r="F199">
        <v>6</v>
      </c>
      <c r="G199">
        <v>637</v>
      </c>
      <c r="H199">
        <v>5</v>
      </c>
      <c r="I199">
        <v>13.2</v>
      </c>
      <c r="J199">
        <v>0.378</v>
      </c>
      <c r="K199">
        <v>0.2</v>
      </c>
      <c r="L199">
        <v>0.9</v>
      </c>
      <c r="M199">
        <v>0.182</v>
      </c>
      <c r="N199">
        <v>4.8</v>
      </c>
      <c r="O199">
        <v>12.3</v>
      </c>
      <c r="P199">
        <v>0.39200000000000002</v>
      </c>
      <c r="Q199">
        <v>2.2999999999999998</v>
      </c>
      <c r="R199">
        <v>3.1</v>
      </c>
      <c r="S199">
        <v>0.71799999999999997</v>
      </c>
      <c r="T199">
        <v>1.7</v>
      </c>
      <c r="U199">
        <v>2.4</v>
      </c>
      <c r="V199">
        <v>4.0999999999999996</v>
      </c>
      <c r="W199">
        <v>5.8</v>
      </c>
      <c r="X199">
        <v>2.7</v>
      </c>
      <c r="Y199">
        <v>0.3</v>
      </c>
      <c r="Z199">
        <v>2.6</v>
      </c>
      <c r="AA199">
        <v>4.7</v>
      </c>
      <c r="AB199">
        <v>12.4</v>
      </c>
      <c r="AC199">
        <v>94</v>
      </c>
      <c r="AD199">
        <v>107</v>
      </c>
    </row>
    <row r="200" spans="1:30">
      <c r="A200" t="s">
        <v>2899</v>
      </c>
      <c r="B200" t="s">
        <v>1462</v>
      </c>
      <c r="C200">
        <v>34</v>
      </c>
      <c r="D200" t="s">
        <v>653</v>
      </c>
      <c r="E200">
        <v>82</v>
      </c>
      <c r="F200">
        <v>82</v>
      </c>
      <c r="G200">
        <v>2571</v>
      </c>
      <c r="H200">
        <v>8.3000000000000007</v>
      </c>
      <c r="I200">
        <v>17.5</v>
      </c>
      <c r="J200">
        <v>0.47299999999999998</v>
      </c>
      <c r="K200">
        <v>0</v>
      </c>
      <c r="L200">
        <v>0.2</v>
      </c>
      <c r="M200">
        <v>0.111</v>
      </c>
      <c r="N200">
        <v>8.1999999999999993</v>
      </c>
      <c r="O200">
        <v>17.3</v>
      </c>
      <c r="P200">
        <v>0.47699999999999998</v>
      </c>
      <c r="Q200">
        <v>2.2999999999999998</v>
      </c>
      <c r="R200">
        <v>3.2</v>
      </c>
      <c r="S200">
        <v>0.73499999999999999</v>
      </c>
      <c r="T200">
        <v>0.7</v>
      </c>
      <c r="U200">
        <v>2.6</v>
      </c>
      <c r="V200">
        <v>3.3</v>
      </c>
      <c r="W200">
        <v>10.1</v>
      </c>
      <c r="X200">
        <v>1.6</v>
      </c>
      <c r="Y200">
        <v>0.4</v>
      </c>
      <c r="Z200">
        <v>2.9</v>
      </c>
      <c r="AA200">
        <v>3.1</v>
      </c>
      <c r="AB200">
        <v>18.899999999999999</v>
      </c>
      <c r="AC200">
        <v>106</v>
      </c>
      <c r="AD200">
        <v>103</v>
      </c>
    </row>
    <row r="201" spans="1:30">
      <c r="A201" t="s">
        <v>3168</v>
      </c>
      <c r="B201" t="s">
        <v>1444</v>
      </c>
      <c r="C201">
        <v>24</v>
      </c>
      <c r="D201" t="s">
        <v>632</v>
      </c>
      <c r="E201">
        <v>5</v>
      </c>
      <c r="F201">
        <v>0</v>
      </c>
      <c r="G201">
        <v>37</v>
      </c>
      <c r="H201">
        <v>4.4000000000000004</v>
      </c>
      <c r="I201">
        <v>13.1</v>
      </c>
      <c r="J201">
        <v>0.33300000000000002</v>
      </c>
      <c r="K201">
        <v>0</v>
      </c>
      <c r="L201">
        <v>0</v>
      </c>
      <c r="N201">
        <v>4.4000000000000004</v>
      </c>
      <c r="O201">
        <v>13.1</v>
      </c>
      <c r="P201">
        <v>0.33300000000000002</v>
      </c>
      <c r="Q201">
        <v>0</v>
      </c>
      <c r="R201">
        <v>0</v>
      </c>
      <c r="T201">
        <v>4.4000000000000004</v>
      </c>
      <c r="U201">
        <v>5.8</v>
      </c>
      <c r="V201">
        <v>10.199999999999999</v>
      </c>
      <c r="W201">
        <v>0</v>
      </c>
      <c r="X201">
        <v>1.5</v>
      </c>
      <c r="Y201">
        <v>0</v>
      </c>
      <c r="Z201">
        <v>4.4000000000000004</v>
      </c>
      <c r="AA201">
        <v>7.3</v>
      </c>
      <c r="AB201">
        <v>8.6999999999999993</v>
      </c>
      <c r="AC201">
        <v>64</v>
      </c>
      <c r="AD201">
        <v>103</v>
      </c>
    </row>
    <row r="202" spans="1:30">
      <c r="A202" t="s">
        <v>2757</v>
      </c>
      <c r="B202" t="s">
        <v>1458</v>
      </c>
      <c r="C202">
        <v>32</v>
      </c>
      <c r="D202" t="s">
        <v>647</v>
      </c>
      <c r="E202">
        <v>80</v>
      </c>
      <c r="F202">
        <v>74</v>
      </c>
      <c r="G202">
        <v>2129</v>
      </c>
      <c r="H202">
        <v>3.5</v>
      </c>
      <c r="I202">
        <v>6.8</v>
      </c>
      <c r="J202">
        <v>0.51600000000000001</v>
      </c>
      <c r="K202">
        <v>0</v>
      </c>
      <c r="L202">
        <v>0</v>
      </c>
      <c r="M202">
        <v>0</v>
      </c>
      <c r="N202">
        <v>3.5</v>
      </c>
      <c r="O202">
        <v>6.8</v>
      </c>
      <c r="P202">
        <v>0.51800000000000002</v>
      </c>
      <c r="Q202">
        <v>2.2999999999999998</v>
      </c>
      <c r="R202">
        <v>3.8</v>
      </c>
      <c r="S202">
        <v>0.60499999999999998</v>
      </c>
      <c r="T202">
        <v>5.7</v>
      </c>
      <c r="U202">
        <v>10.1</v>
      </c>
      <c r="V202">
        <v>15.8</v>
      </c>
      <c r="W202">
        <v>1.1000000000000001</v>
      </c>
      <c r="X202">
        <v>2</v>
      </c>
      <c r="Y202">
        <v>3.1</v>
      </c>
      <c r="Z202">
        <v>1.9</v>
      </c>
      <c r="AA202">
        <v>7.2</v>
      </c>
      <c r="AB202">
        <v>9.3000000000000007</v>
      </c>
      <c r="AC202">
        <v>113</v>
      </c>
      <c r="AD202">
        <v>103</v>
      </c>
    </row>
    <row r="203" spans="1:30">
      <c r="A203" t="s">
        <v>3187</v>
      </c>
      <c r="B203" t="s">
        <v>1462</v>
      </c>
      <c r="C203">
        <v>33</v>
      </c>
      <c r="D203" t="s">
        <v>1464</v>
      </c>
      <c r="E203">
        <v>6</v>
      </c>
      <c r="F203">
        <v>0</v>
      </c>
      <c r="G203">
        <v>113</v>
      </c>
      <c r="H203">
        <v>7.2</v>
      </c>
      <c r="I203">
        <v>12.7</v>
      </c>
      <c r="J203">
        <v>0.57099999999999995</v>
      </c>
      <c r="K203">
        <v>0.5</v>
      </c>
      <c r="L203">
        <v>0.5</v>
      </c>
      <c r="M203">
        <v>1</v>
      </c>
      <c r="N203">
        <v>6.8</v>
      </c>
      <c r="O203">
        <v>12.2</v>
      </c>
      <c r="P203">
        <v>0.55600000000000005</v>
      </c>
      <c r="Q203">
        <v>3.2</v>
      </c>
      <c r="R203">
        <v>3.2</v>
      </c>
      <c r="S203">
        <v>1</v>
      </c>
      <c r="T203">
        <v>0</v>
      </c>
      <c r="U203">
        <v>7.2</v>
      </c>
      <c r="V203">
        <v>7.2</v>
      </c>
      <c r="W203">
        <v>10.8</v>
      </c>
      <c r="X203">
        <v>0.9</v>
      </c>
      <c r="Y203">
        <v>0</v>
      </c>
      <c r="Z203">
        <v>3.2</v>
      </c>
      <c r="AA203">
        <v>2.7</v>
      </c>
      <c r="AB203">
        <v>18.100000000000001</v>
      </c>
      <c r="AC203">
        <v>123</v>
      </c>
      <c r="AD203">
        <v>102</v>
      </c>
    </row>
    <row r="204" spans="1:30">
      <c r="A204" t="s">
        <v>3118</v>
      </c>
      <c r="B204" t="s">
        <v>1444</v>
      </c>
      <c r="C204">
        <v>30</v>
      </c>
      <c r="D204" t="s">
        <v>632</v>
      </c>
      <c r="E204">
        <v>70</v>
      </c>
      <c r="F204">
        <v>68</v>
      </c>
      <c r="G204">
        <v>2281</v>
      </c>
      <c r="H204">
        <v>6.7</v>
      </c>
      <c r="I204">
        <v>15.4</v>
      </c>
      <c r="J204">
        <v>0.433</v>
      </c>
      <c r="K204">
        <v>1.4</v>
      </c>
      <c r="L204">
        <v>4.0999999999999996</v>
      </c>
      <c r="M204">
        <v>0.33300000000000002</v>
      </c>
      <c r="N204">
        <v>5.3</v>
      </c>
      <c r="O204">
        <v>11.3</v>
      </c>
      <c r="P204">
        <v>0.46899999999999997</v>
      </c>
      <c r="Q204">
        <v>3</v>
      </c>
      <c r="R204">
        <v>3.9</v>
      </c>
      <c r="S204">
        <v>0.76600000000000001</v>
      </c>
      <c r="T204">
        <v>2.1</v>
      </c>
      <c r="U204">
        <v>6.9</v>
      </c>
      <c r="V204">
        <v>9</v>
      </c>
      <c r="W204">
        <v>4.0999999999999996</v>
      </c>
      <c r="X204">
        <v>1</v>
      </c>
      <c r="Y204">
        <v>0.2</v>
      </c>
      <c r="Z204">
        <v>2.2000000000000002</v>
      </c>
      <c r="AA204">
        <v>4.8</v>
      </c>
      <c r="AB204">
        <v>17.7</v>
      </c>
      <c r="AC204">
        <v>105</v>
      </c>
      <c r="AD204">
        <v>103</v>
      </c>
    </row>
    <row r="205" spans="1:30">
      <c r="A205" t="s">
        <v>3302</v>
      </c>
      <c r="B205" t="s">
        <v>1462</v>
      </c>
      <c r="C205">
        <v>24</v>
      </c>
      <c r="D205" t="s">
        <v>636</v>
      </c>
      <c r="E205">
        <v>56</v>
      </c>
      <c r="F205">
        <v>0</v>
      </c>
      <c r="G205">
        <v>662</v>
      </c>
      <c r="H205">
        <v>5.0999999999999996</v>
      </c>
      <c r="I205">
        <v>15.5</v>
      </c>
      <c r="J205">
        <v>0.32800000000000001</v>
      </c>
      <c r="K205">
        <v>3</v>
      </c>
      <c r="L205">
        <v>9.1</v>
      </c>
      <c r="M205">
        <v>0.33100000000000002</v>
      </c>
      <c r="N205">
        <v>2.1</v>
      </c>
      <c r="O205">
        <v>6.4</v>
      </c>
      <c r="P205">
        <v>0.32500000000000001</v>
      </c>
      <c r="Q205">
        <v>1.3</v>
      </c>
      <c r="R205">
        <v>1.8</v>
      </c>
      <c r="S205">
        <v>0.73899999999999999</v>
      </c>
      <c r="T205">
        <v>1.3</v>
      </c>
      <c r="U205">
        <v>3.5</v>
      </c>
      <c r="V205">
        <v>4.8</v>
      </c>
      <c r="W205">
        <v>7.3</v>
      </c>
      <c r="X205">
        <v>2.2999999999999998</v>
      </c>
      <c r="Y205">
        <v>0.4</v>
      </c>
      <c r="Z205">
        <v>2.2000000000000002</v>
      </c>
      <c r="AA205">
        <v>3.6</v>
      </c>
      <c r="AB205">
        <v>14.5</v>
      </c>
      <c r="AC205">
        <v>100</v>
      </c>
      <c r="AD205">
        <v>111</v>
      </c>
    </row>
    <row r="206" spans="1:30">
      <c r="A206" t="s">
        <v>2553</v>
      </c>
      <c r="B206" t="s">
        <v>1462</v>
      </c>
      <c r="C206">
        <v>23</v>
      </c>
      <c r="D206" t="s">
        <v>1461</v>
      </c>
      <c r="E206">
        <v>55</v>
      </c>
      <c r="F206">
        <v>1</v>
      </c>
      <c r="G206">
        <v>612</v>
      </c>
      <c r="H206">
        <v>6.6</v>
      </c>
      <c r="I206">
        <v>17.2</v>
      </c>
      <c r="J206">
        <v>0.38500000000000001</v>
      </c>
      <c r="K206">
        <v>3.4</v>
      </c>
      <c r="L206">
        <v>9.4</v>
      </c>
      <c r="M206">
        <v>0.36</v>
      </c>
      <c r="N206">
        <v>3.2</v>
      </c>
      <c r="O206">
        <v>7.8</v>
      </c>
      <c r="P206">
        <v>0.41499999999999998</v>
      </c>
      <c r="Q206">
        <v>2.6</v>
      </c>
      <c r="R206">
        <v>4</v>
      </c>
      <c r="S206">
        <v>0.66700000000000004</v>
      </c>
      <c r="T206">
        <v>1</v>
      </c>
      <c r="U206">
        <v>3.5</v>
      </c>
      <c r="V206">
        <v>4.5</v>
      </c>
      <c r="W206">
        <v>7.9</v>
      </c>
      <c r="X206">
        <v>1.5</v>
      </c>
      <c r="Y206">
        <v>0.1</v>
      </c>
      <c r="Z206">
        <v>3.3</v>
      </c>
      <c r="AA206">
        <v>2.8</v>
      </c>
      <c r="AB206">
        <v>19.2</v>
      </c>
      <c r="AC206">
        <v>103</v>
      </c>
      <c r="AD206">
        <v>111</v>
      </c>
    </row>
    <row r="207" spans="1:30">
      <c r="A207" t="s">
        <v>2629</v>
      </c>
      <c r="B207" t="s">
        <v>1460</v>
      </c>
      <c r="C207">
        <v>28</v>
      </c>
      <c r="D207" t="s">
        <v>3021</v>
      </c>
      <c r="E207">
        <v>72</v>
      </c>
      <c r="F207">
        <v>72</v>
      </c>
      <c r="G207">
        <v>2807</v>
      </c>
      <c r="H207">
        <v>8.6999999999999993</v>
      </c>
      <c r="I207">
        <v>20.399999999999999</v>
      </c>
      <c r="J207">
        <v>0.42699999999999999</v>
      </c>
      <c r="K207">
        <v>2.2999999999999998</v>
      </c>
      <c r="L207">
        <v>6.2</v>
      </c>
      <c r="M207">
        <v>0.375</v>
      </c>
      <c r="N207">
        <v>6.4</v>
      </c>
      <c r="O207">
        <v>14.2</v>
      </c>
      <c r="P207">
        <v>0.45</v>
      </c>
      <c r="Q207">
        <v>6.6</v>
      </c>
      <c r="R207">
        <v>7.6</v>
      </c>
      <c r="S207">
        <v>0.86399999999999999</v>
      </c>
      <c r="T207">
        <v>1.5</v>
      </c>
      <c r="U207">
        <v>4.8</v>
      </c>
      <c r="V207">
        <v>6.2</v>
      </c>
      <c r="W207">
        <v>5.6</v>
      </c>
      <c r="X207">
        <v>3.5</v>
      </c>
      <c r="Y207">
        <v>0.9</v>
      </c>
      <c r="Z207">
        <v>2.9</v>
      </c>
      <c r="AA207">
        <v>3.2</v>
      </c>
      <c r="AB207">
        <v>26.3</v>
      </c>
      <c r="AC207">
        <v>110</v>
      </c>
      <c r="AD207">
        <v>100</v>
      </c>
    </row>
    <row r="208" spans="1:30">
      <c r="A208" t="s">
        <v>2703</v>
      </c>
      <c r="B208" t="s">
        <v>1463</v>
      </c>
      <c r="C208">
        <v>20</v>
      </c>
      <c r="D208" t="s">
        <v>625</v>
      </c>
      <c r="E208">
        <v>33</v>
      </c>
      <c r="F208">
        <v>0</v>
      </c>
      <c r="G208">
        <v>138</v>
      </c>
      <c r="H208">
        <v>8.3000000000000007</v>
      </c>
      <c r="I208">
        <v>21.8</v>
      </c>
      <c r="J208">
        <v>0.379</v>
      </c>
      <c r="K208">
        <v>0.8</v>
      </c>
      <c r="L208">
        <v>1.5</v>
      </c>
      <c r="M208">
        <v>0.5</v>
      </c>
      <c r="N208">
        <v>7.5</v>
      </c>
      <c r="O208">
        <v>20.3</v>
      </c>
      <c r="P208">
        <v>0.37</v>
      </c>
      <c r="Q208">
        <v>4.0999999999999996</v>
      </c>
      <c r="R208">
        <v>6.8</v>
      </c>
      <c r="S208">
        <v>0.61099999999999999</v>
      </c>
      <c r="T208">
        <v>6</v>
      </c>
      <c r="U208">
        <v>8.3000000000000007</v>
      </c>
      <c r="V208">
        <v>14.3</v>
      </c>
      <c r="W208">
        <v>1.9</v>
      </c>
      <c r="X208">
        <v>2.2999999999999998</v>
      </c>
      <c r="Y208">
        <v>1.9</v>
      </c>
      <c r="Z208">
        <v>5.3</v>
      </c>
      <c r="AA208">
        <v>3.8</v>
      </c>
      <c r="AB208">
        <v>21.4</v>
      </c>
      <c r="AC208">
        <v>85</v>
      </c>
      <c r="AD208">
        <v>98</v>
      </c>
    </row>
    <row r="209" spans="1:30">
      <c r="A209" t="s">
        <v>2936</v>
      </c>
      <c r="B209" t="s">
        <v>1444</v>
      </c>
      <c r="C209">
        <v>29</v>
      </c>
      <c r="D209" t="s">
        <v>624</v>
      </c>
      <c r="E209">
        <v>40</v>
      </c>
      <c r="F209">
        <v>1</v>
      </c>
      <c r="G209">
        <v>330</v>
      </c>
      <c r="H209">
        <v>6.8</v>
      </c>
      <c r="I209">
        <v>16</v>
      </c>
      <c r="J209">
        <v>0.42299999999999999</v>
      </c>
      <c r="K209">
        <v>0.3</v>
      </c>
      <c r="L209">
        <v>0.5</v>
      </c>
      <c r="M209">
        <v>0.66700000000000004</v>
      </c>
      <c r="N209">
        <v>6.4</v>
      </c>
      <c r="O209">
        <v>15.5</v>
      </c>
      <c r="P209">
        <v>0.41599999999999998</v>
      </c>
      <c r="Q209">
        <v>2.1</v>
      </c>
      <c r="R209">
        <v>2.9</v>
      </c>
      <c r="S209">
        <v>0.73699999999999999</v>
      </c>
      <c r="T209">
        <v>6.3</v>
      </c>
      <c r="U209">
        <v>9.5</v>
      </c>
      <c r="V209">
        <v>15.8</v>
      </c>
      <c r="W209">
        <v>2.9</v>
      </c>
      <c r="X209">
        <v>0.5</v>
      </c>
      <c r="Y209">
        <v>0.9</v>
      </c>
      <c r="Z209">
        <v>2</v>
      </c>
      <c r="AA209">
        <v>7.7</v>
      </c>
      <c r="AB209">
        <v>16</v>
      </c>
      <c r="AC209">
        <v>105</v>
      </c>
      <c r="AD209">
        <v>106</v>
      </c>
    </row>
    <row r="210" spans="1:30">
      <c r="A210" t="s">
        <v>3203</v>
      </c>
      <c r="B210" t="s">
        <v>1462</v>
      </c>
      <c r="C210">
        <v>32</v>
      </c>
      <c r="D210" t="s">
        <v>642</v>
      </c>
      <c r="E210">
        <v>36</v>
      </c>
      <c r="F210">
        <v>0</v>
      </c>
      <c r="G210">
        <v>243</v>
      </c>
      <c r="H210">
        <v>3.6</v>
      </c>
      <c r="I210">
        <v>11.3</v>
      </c>
      <c r="J210">
        <v>0.32100000000000001</v>
      </c>
      <c r="K210">
        <v>0</v>
      </c>
      <c r="L210">
        <v>0.2</v>
      </c>
      <c r="M210">
        <v>0</v>
      </c>
      <c r="N210">
        <v>3.6</v>
      </c>
      <c r="O210">
        <v>11.1</v>
      </c>
      <c r="P210">
        <v>0.32700000000000001</v>
      </c>
      <c r="Q210">
        <v>1.5</v>
      </c>
      <c r="R210">
        <v>2.8</v>
      </c>
      <c r="S210">
        <v>0.53800000000000003</v>
      </c>
      <c r="T210">
        <v>3.4</v>
      </c>
      <c r="U210">
        <v>5.3</v>
      </c>
      <c r="V210">
        <v>8.6999999999999993</v>
      </c>
      <c r="W210">
        <v>6.8</v>
      </c>
      <c r="X210">
        <v>2.6</v>
      </c>
      <c r="Y210">
        <v>0.4</v>
      </c>
      <c r="Z210">
        <v>4</v>
      </c>
      <c r="AA210">
        <v>6.2</v>
      </c>
      <c r="AB210">
        <v>8.6999999999999993</v>
      </c>
      <c r="AC210">
        <v>80</v>
      </c>
      <c r="AD210">
        <v>106</v>
      </c>
    </row>
    <row r="211" spans="1:30">
      <c r="A211" t="s">
        <v>3079</v>
      </c>
      <c r="B211" t="s">
        <v>1458</v>
      </c>
      <c r="C211">
        <v>29</v>
      </c>
      <c r="D211" t="s">
        <v>649</v>
      </c>
      <c r="E211">
        <v>62</v>
      </c>
      <c r="F211">
        <v>3</v>
      </c>
      <c r="G211">
        <v>604</v>
      </c>
      <c r="H211">
        <v>4.7</v>
      </c>
      <c r="I211">
        <v>11.5</v>
      </c>
      <c r="J211">
        <v>0.40799999999999997</v>
      </c>
      <c r="K211">
        <v>0</v>
      </c>
      <c r="L211">
        <v>0.1</v>
      </c>
      <c r="M211">
        <v>0</v>
      </c>
      <c r="N211">
        <v>4.7</v>
      </c>
      <c r="O211">
        <v>11.4</v>
      </c>
      <c r="P211">
        <v>0.41099999999999998</v>
      </c>
      <c r="Q211">
        <v>2.6</v>
      </c>
      <c r="R211">
        <v>3.2</v>
      </c>
      <c r="S211">
        <v>0.80600000000000005</v>
      </c>
      <c r="T211">
        <v>4</v>
      </c>
      <c r="U211">
        <v>8.1</v>
      </c>
      <c r="V211">
        <v>12.1</v>
      </c>
      <c r="W211">
        <v>3</v>
      </c>
      <c r="X211">
        <v>1.5</v>
      </c>
      <c r="Y211">
        <v>1.2</v>
      </c>
      <c r="Z211">
        <v>4.0999999999999996</v>
      </c>
      <c r="AA211">
        <v>8</v>
      </c>
      <c r="AB211">
        <v>12</v>
      </c>
      <c r="AC211">
        <v>89</v>
      </c>
      <c r="AD211">
        <v>102</v>
      </c>
    </row>
    <row r="212" spans="1:30">
      <c r="A212" t="s">
        <v>3009</v>
      </c>
      <c r="B212" t="s">
        <v>1458</v>
      </c>
      <c r="C212">
        <v>30</v>
      </c>
      <c r="D212" t="s">
        <v>651</v>
      </c>
      <c r="E212">
        <v>82</v>
      </c>
      <c r="F212">
        <v>82</v>
      </c>
      <c r="G212">
        <v>2492</v>
      </c>
      <c r="H212">
        <v>9.6999999999999993</v>
      </c>
      <c r="I212">
        <v>23.3</v>
      </c>
      <c r="J212">
        <v>0.41699999999999998</v>
      </c>
      <c r="K212">
        <v>0</v>
      </c>
      <c r="L212">
        <v>0.1</v>
      </c>
      <c r="M212">
        <v>0.33300000000000002</v>
      </c>
      <c r="N212">
        <v>9.6999999999999993</v>
      </c>
      <c r="O212">
        <v>23.2</v>
      </c>
      <c r="P212">
        <v>0.41799999999999998</v>
      </c>
      <c r="Q212">
        <v>9.9</v>
      </c>
      <c r="R212">
        <v>12.8</v>
      </c>
      <c r="S212">
        <v>0.77600000000000002</v>
      </c>
      <c r="T212">
        <v>4.5999999999999996</v>
      </c>
      <c r="U212">
        <v>9.9</v>
      </c>
      <c r="V212">
        <v>14.6</v>
      </c>
      <c r="W212">
        <v>2.8</v>
      </c>
      <c r="X212">
        <v>2</v>
      </c>
      <c r="Y212">
        <v>1.9</v>
      </c>
      <c r="Z212">
        <v>5.9</v>
      </c>
      <c r="AA212">
        <v>7.5</v>
      </c>
      <c r="AB212">
        <v>29.4</v>
      </c>
      <c r="AC212">
        <v>96</v>
      </c>
      <c r="AD212">
        <v>100</v>
      </c>
    </row>
    <row r="213" spans="1:30">
      <c r="A213" t="s">
        <v>3011</v>
      </c>
      <c r="B213" t="s">
        <v>1462</v>
      </c>
      <c r="C213">
        <v>34</v>
      </c>
      <c r="D213" t="s">
        <v>653</v>
      </c>
      <c r="E213">
        <v>32</v>
      </c>
      <c r="F213">
        <v>0</v>
      </c>
      <c r="G213">
        <v>268</v>
      </c>
      <c r="H213">
        <v>6.3</v>
      </c>
      <c r="I213">
        <v>14.6</v>
      </c>
      <c r="J213">
        <v>0.432</v>
      </c>
      <c r="K213">
        <v>3.2</v>
      </c>
      <c r="L213">
        <v>6.1</v>
      </c>
      <c r="M213">
        <v>0.51600000000000001</v>
      </c>
      <c r="N213">
        <v>3.2</v>
      </c>
      <c r="O213">
        <v>8.5</v>
      </c>
      <c r="P213">
        <v>0.372</v>
      </c>
      <c r="Q213">
        <v>1.8</v>
      </c>
      <c r="R213">
        <v>2.2000000000000002</v>
      </c>
      <c r="S213">
        <v>0.81799999999999995</v>
      </c>
      <c r="T213">
        <v>0.6</v>
      </c>
      <c r="U213">
        <v>3.2</v>
      </c>
      <c r="V213">
        <v>3.7</v>
      </c>
      <c r="W213">
        <v>2.4</v>
      </c>
      <c r="X213">
        <v>0.8</v>
      </c>
      <c r="Y213">
        <v>0</v>
      </c>
      <c r="Z213">
        <v>1.4</v>
      </c>
      <c r="AA213">
        <v>2.8</v>
      </c>
      <c r="AB213">
        <v>17.600000000000001</v>
      </c>
      <c r="AC213">
        <v>112</v>
      </c>
      <c r="AD213">
        <v>105</v>
      </c>
    </row>
    <row r="214" spans="1:30">
      <c r="A214" t="s">
        <v>3111</v>
      </c>
      <c r="B214" t="s">
        <v>1463</v>
      </c>
      <c r="C214">
        <v>37</v>
      </c>
      <c r="D214" t="s">
        <v>653</v>
      </c>
      <c r="E214">
        <v>72</v>
      </c>
      <c r="F214">
        <v>18</v>
      </c>
      <c r="G214">
        <v>1310</v>
      </c>
      <c r="H214">
        <v>5.9</v>
      </c>
      <c r="I214">
        <v>14.3</v>
      </c>
      <c r="J214">
        <v>0.41199999999999998</v>
      </c>
      <c r="K214">
        <v>0</v>
      </c>
      <c r="L214">
        <v>0.4</v>
      </c>
      <c r="M214">
        <v>0</v>
      </c>
      <c r="N214">
        <v>5.9</v>
      </c>
      <c r="O214">
        <v>13.9</v>
      </c>
      <c r="P214">
        <v>0.42299999999999999</v>
      </c>
      <c r="Q214">
        <v>1.2</v>
      </c>
      <c r="R214">
        <v>1.7</v>
      </c>
      <c r="S214">
        <v>0.70699999999999996</v>
      </c>
      <c r="T214">
        <v>2.2999999999999998</v>
      </c>
      <c r="U214">
        <v>6.7</v>
      </c>
      <c r="V214">
        <v>9.1</v>
      </c>
      <c r="W214">
        <v>2.8</v>
      </c>
      <c r="X214">
        <v>2.7</v>
      </c>
      <c r="Y214">
        <v>1.9</v>
      </c>
      <c r="Z214">
        <v>2.1</v>
      </c>
      <c r="AA214">
        <v>6.5</v>
      </c>
      <c r="AB214">
        <v>13</v>
      </c>
      <c r="AC214">
        <v>91</v>
      </c>
      <c r="AD214">
        <v>96</v>
      </c>
    </row>
    <row r="215" spans="1:30">
      <c r="A215" t="s">
        <v>3117</v>
      </c>
      <c r="B215" t="s">
        <v>1444</v>
      </c>
      <c r="C215">
        <v>22</v>
      </c>
      <c r="D215" t="s">
        <v>1461</v>
      </c>
      <c r="E215">
        <v>22</v>
      </c>
      <c r="F215">
        <v>0</v>
      </c>
      <c r="G215">
        <v>132</v>
      </c>
      <c r="H215">
        <v>5</v>
      </c>
      <c r="I215">
        <v>12.4</v>
      </c>
      <c r="J215">
        <v>0.40600000000000003</v>
      </c>
      <c r="K215">
        <v>0</v>
      </c>
      <c r="L215">
        <v>0</v>
      </c>
      <c r="N215">
        <v>5</v>
      </c>
      <c r="O215">
        <v>12.4</v>
      </c>
      <c r="P215">
        <v>0.40600000000000003</v>
      </c>
      <c r="Q215">
        <v>3.1</v>
      </c>
      <c r="R215">
        <v>4.7</v>
      </c>
      <c r="S215">
        <v>0.66700000000000004</v>
      </c>
      <c r="T215">
        <v>4.7</v>
      </c>
      <c r="U215">
        <v>8.5</v>
      </c>
      <c r="V215">
        <v>13.2</v>
      </c>
      <c r="W215">
        <v>0.4</v>
      </c>
      <c r="X215">
        <v>1.6</v>
      </c>
      <c r="Y215">
        <v>1.2</v>
      </c>
      <c r="Z215">
        <v>3.9</v>
      </c>
      <c r="AA215">
        <v>7.8</v>
      </c>
      <c r="AB215">
        <v>13.2</v>
      </c>
      <c r="AC215">
        <v>85</v>
      </c>
      <c r="AD215">
        <v>103</v>
      </c>
    </row>
    <row r="216" spans="1:30">
      <c r="A216" t="s">
        <v>1836</v>
      </c>
      <c r="B216" t="s">
        <v>1462</v>
      </c>
      <c r="C216">
        <v>26</v>
      </c>
      <c r="D216" t="s">
        <v>1464</v>
      </c>
      <c r="E216">
        <v>67</v>
      </c>
      <c r="F216">
        <v>67</v>
      </c>
      <c r="G216">
        <v>2616</v>
      </c>
      <c r="H216">
        <v>6.8</v>
      </c>
      <c r="I216">
        <v>16.7</v>
      </c>
      <c r="J216">
        <v>0.40899999999999997</v>
      </c>
      <c r="K216">
        <v>1.1000000000000001</v>
      </c>
      <c r="L216">
        <v>3.2</v>
      </c>
      <c r="M216">
        <v>0.33700000000000002</v>
      </c>
      <c r="N216">
        <v>5.7</v>
      </c>
      <c r="O216">
        <v>13.4</v>
      </c>
      <c r="P216">
        <v>0.42699999999999999</v>
      </c>
      <c r="Q216">
        <v>4</v>
      </c>
      <c r="R216">
        <v>4.8</v>
      </c>
      <c r="S216">
        <v>0.82899999999999996</v>
      </c>
      <c r="T216">
        <v>1.9</v>
      </c>
      <c r="U216">
        <v>7.6</v>
      </c>
      <c r="V216">
        <v>9.4</v>
      </c>
      <c r="W216">
        <v>13.2</v>
      </c>
      <c r="X216">
        <v>2.6</v>
      </c>
      <c r="Y216">
        <v>0.5</v>
      </c>
      <c r="Z216">
        <v>4.4000000000000004</v>
      </c>
      <c r="AA216">
        <v>2.9</v>
      </c>
      <c r="AB216">
        <v>18.7</v>
      </c>
      <c r="AC216">
        <v>106</v>
      </c>
      <c r="AD216">
        <v>98</v>
      </c>
    </row>
    <row r="217" spans="1:30">
      <c r="A217" t="s">
        <v>3104</v>
      </c>
      <c r="B217" t="s">
        <v>1463</v>
      </c>
      <c r="C217">
        <v>27</v>
      </c>
      <c r="D217" t="s">
        <v>642</v>
      </c>
      <c r="E217">
        <v>62</v>
      </c>
      <c r="F217">
        <v>28</v>
      </c>
      <c r="G217">
        <v>1060</v>
      </c>
      <c r="H217">
        <v>6.8</v>
      </c>
      <c r="I217">
        <v>13.5</v>
      </c>
      <c r="J217">
        <v>0.502</v>
      </c>
      <c r="K217">
        <v>0</v>
      </c>
      <c r="L217">
        <v>0</v>
      </c>
      <c r="N217">
        <v>6.8</v>
      </c>
      <c r="O217">
        <v>13.5</v>
      </c>
      <c r="P217">
        <v>0.502</v>
      </c>
      <c r="Q217">
        <v>2.4</v>
      </c>
      <c r="R217">
        <v>3.2</v>
      </c>
      <c r="S217">
        <v>0.74199999999999999</v>
      </c>
      <c r="T217">
        <v>4.0999999999999996</v>
      </c>
      <c r="U217">
        <v>8.1</v>
      </c>
      <c r="V217">
        <v>12.2</v>
      </c>
      <c r="W217">
        <v>2.4</v>
      </c>
      <c r="X217">
        <v>1.7</v>
      </c>
      <c r="Y217">
        <v>0.7</v>
      </c>
      <c r="Z217">
        <v>2</v>
      </c>
      <c r="AA217">
        <v>6.4</v>
      </c>
      <c r="AB217">
        <v>16</v>
      </c>
      <c r="AC217">
        <v>110</v>
      </c>
      <c r="AD217">
        <v>106</v>
      </c>
    </row>
    <row r="218" spans="1:30">
      <c r="A218" t="s">
        <v>2854</v>
      </c>
      <c r="B218" t="s">
        <v>1460</v>
      </c>
      <c r="C218">
        <v>25</v>
      </c>
      <c r="D218" t="s">
        <v>2345</v>
      </c>
      <c r="E218">
        <v>62</v>
      </c>
      <c r="F218">
        <v>61</v>
      </c>
      <c r="G218">
        <v>1896</v>
      </c>
      <c r="H218">
        <v>8.3000000000000007</v>
      </c>
      <c r="I218">
        <v>19.100000000000001</v>
      </c>
      <c r="J218">
        <v>0.437</v>
      </c>
      <c r="K218">
        <v>2.6</v>
      </c>
      <c r="L218">
        <v>6.6</v>
      </c>
      <c r="M218">
        <v>0.4</v>
      </c>
      <c r="N218">
        <v>5.7</v>
      </c>
      <c r="O218">
        <v>12.5</v>
      </c>
      <c r="P218">
        <v>0.45600000000000002</v>
      </c>
      <c r="Q218">
        <v>2.8</v>
      </c>
      <c r="R218">
        <v>3.5</v>
      </c>
      <c r="S218">
        <v>0.79500000000000004</v>
      </c>
      <c r="T218">
        <v>1.3</v>
      </c>
      <c r="U218">
        <v>4.9000000000000004</v>
      </c>
      <c r="V218">
        <v>6.2</v>
      </c>
      <c r="W218">
        <v>3.9</v>
      </c>
      <c r="X218">
        <v>2.2000000000000002</v>
      </c>
      <c r="Y218">
        <v>0.5</v>
      </c>
      <c r="Z218">
        <v>1.5</v>
      </c>
      <c r="AA218">
        <v>3.3</v>
      </c>
      <c r="AB218">
        <v>22.1</v>
      </c>
      <c r="AC218">
        <v>112</v>
      </c>
      <c r="AD218">
        <v>107</v>
      </c>
    </row>
    <row r="219" spans="1:30">
      <c r="A219" t="s">
        <v>3181</v>
      </c>
      <c r="B219" t="s">
        <v>1458</v>
      </c>
      <c r="C219">
        <v>38</v>
      </c>
      <c r="D219" t="s">
        <v>639</v>
      </c>
      <c r="E219">
        <v>7</v>
      </c>
      <c r="F219">
        <v>0</v>
      </c>
      <c r="G219">
        <v>31</v>
      </c>
      <c r="H219">
        <v>6.9</v>
      </c>
      <c r="I219">
        <v>19</v>
      </c>
      <c r="J219">
        <v>0.36399999999999999</v>
      </c>
      <c r="K219">
        <v>0</v>
      </c>
      <c r="L219">
        <v>0</v>
      </c>
      <c r="N219">
        <v>6.9</v>
      </c>
      <c r="O219">
        <v>19</v>
      </c>
      <c r="P219">
        <v>0.36399999999999999</v>
      </c>
      <c r="Q219">
        <v>5.2</v>
      </c>
      <c r="R219">
        <v>5.2</v>
      </c>
      <c r="S219">
        <v>1</v>
      </c>
      <c r="T219">
        <v>0</v>
      </c>
      <c r="U219">
        <v>10.3</v>
      </c>
      <c r="V219">
        <v>10.3</v>
      </c>
      <c r="W219">
        <v>3.4</v>
      </c>
      <c r="X219">
        <v>1.7</v>
      </c>
      <c r="Y219">
        <v>0</v>
      </c>
      <c r="Z219">
        <v>3.4</v>
      </c>
      <c r="AA219">
        <v>12.1</v>
      </c>
      <c r="AB219">
        <v>19</v>
      </c>
      <c r="AC219">
        <v>89</v>
      </c>
      <c r="AD219">
        <v>99</v>
      </c>
    </row>
    <row r="220" spans="1:30">
      <c r="A220" t="s">
        <v>2545</v>
      </c>
      <c r="B220" t="s">
        <v>1462</v>
      </c>
      <c r="C220">
        <v>24</v>
      </c>
      <c r="D220" t="s">
        <v>651</v>
      </c>
      <c r="E220">
        <v>65</v>
      </c>
      <c r="F220">
        <v>46</v>
      </c>
      <c r="G220">
        <v>1754</v>
      </c>
      <c r="H220">
        <v>6.6</v>
      </c>
      <c r="I220">
        <v>16</v>
      </c>
      <c r="J220">
        <v>0.41199999999999998</v>
      </c>
      <c r="K220">
        <v>0.1</v>
      </c>
      <c r="L220">
        <v>0.3</v>
      </c>
      <c r="M220">
        <v>0.2</v>
      </c>
      <c r="N220">
        <v>6.5</v>
      </c>
      <c r="O220">
        <v>15.7</v>
      </c>
      <c r="P220">
        <v>0.41599999999999998</v>
      </c>
      <c r="Q220">
        <v>4</v>
      </c>
      <c r="R220">
        <v>5.3</v>
      </c>
      <c r="S220">
        <v>0.76100000000000001</v>
      </c>
      <c r="T220">
        <v>1.1000000000000001</v>
      </c>
      <c r="U220">
        <v>4.4000000000000004</v>
      </c>
      <c r="V220">
        <v>5.5</v>
      </c>
      <c r="W220">
        <v>13.1</v>
      </c>
      <c r="X220">
        <v>3.1</v>
      </c>
      <c r="Y220">
        <v>0.6</v>
      </c>
      <c r="Z220">
        <v>4.5</v>
      </c>
      <c r="AA220">
        <v>5.3</v>
      </c>
      <c r="AB220">
        <v>17.2</v>
      </c>
      <c r="AC220">
        <v>99</v>
      </c>
      <c r="AD220">
        <v>103</v>
      </c>
    </row>
    <row r="221" spans="1:30">
      <c r="A221" t="s">
        <v>3016</v>
      </c>
      <c r="B221" t="s">
        <v>1458</v>
      </c>
      <c r="C221">
        <v>25</v>
      </c>
      <c r="D221" t="s">
        <v>640</v>
      </c>
      <c r="E221">
        <v>63</v>
      </c>
      <c r="F221">
        <v>0</v>
      </c>
      <c r="G221">
        <v>410</v>
      </c>
      <c r="H221">
        <v>5.8</v>
      </c>
      <c r="I221">
        <v>14.8</v>
      </c>
      <c r="J221">
        <v>0.39</v>
      </c>
      <c r="K221">
        <v>0</v>
      </c>
      <c r="L221">
        <v>0</v>
      </c>
      <c r="N221">
        <v>5.8</v>
      </c>
      <c r="O221">
        <v>14.8</v>
      </c>
      <c r="P221">
        <v>0.39</v>
      </c>
      <c r="Q221">
        <v>2.1</v>
      </c>
      <c r="R221">
        <v>3.5</v>
      </c>
      <c r="S221">
        <v>0.60699999999999998</v>
      </c>
      <c r="T221">
        <v>5.8</v>
      </c>
      <c r="U221">
        <v>10.4</v>
      </c>
      <c r="V221">
        <v>16.2</v>
      </c>
      <c r="W221">
        <v>2.9</v>
      </c>
      <c r="X221">
        <v>0.8</v>
      </c>
      <c r="Y221">
        <v>2.9</v>
      </c>
      <c r="Z221">
        <v>3.3</v>
      </c>
      <c r="AA221">
        <v>11</v>
      </c>
      <c r="AB221">
        <v>13.7</v>
      </c>
      <c r="AC221">
        <v>91</v>
      </c>
      <c r="AD221">
        <v>96</v>
      </c>
    </row>
    <row r="222" spans="1:30">
      <c r="A222" t="s">
        <v>4139</v>
      </c>
      <c r="B222" t="s">
        <v>1463</v>
      </c>
      <c r="C222">
        <v>31</v>
      </c>
      <c r="D222" t="s">
        <v>1461</v>
      </c>
      <c r="E222">
        <v>56</v>
      </c>
      <c r="F222">
        <v>31</v>
      </c>
      <c r="G222">
        <v>1784</v>
      </c>
      <c r="H222">
        <v>8.8000000000000007</v>
      </c>
      <c r="I222">
        <v>21.5</v>
      </c>
      <c r="J222">
        <v>0.40799999999999997</v>
      </c>
      <c r="K222">
        <v>1.3</v>
      </c>
      <c r="L222">
        <v>5</v>
      </c>
      <c r="M222">
        <v>0.26200000000000001</v>
      </c>
      <c r="N222">
        <v>7.5</v>
      </c>
      <c r="O222">
        <v>16.5</v>
      </c>
      <c r="P222">
        <v>0.45200000000000001</v>
      </c>
      <c r="Q222">
        <v>5.7</v>
      </c>
      <c r="R222">
        <v>7.8</v>
      </c>
      <c r="S222">
        <v>0.72499999999999998</v>
      </c>
      <c r="T222">
        <v>2.2000000000000002</v>
      </c>
      <c r="U222">
        <v>5.8</v>
      </c>
      <c r="V222">
        <v>8.1</v>
      </c>
      <c r="W222">
        <v>7.8</v>
      </c>
      <c r="X222">
        <v>2.2999999999999998</v>
      </c>
      <c r="Y222">
        <v>0.8</v>
      </c>
      <c r="Z222">
        <v>4.3</v>
      </c>
      <c r="AA222">
        <v>3.3</v>
      </c>
      <c r="AB222">
        <v>24.5</v>
      </c>
      <c r="AC222">
        <v>100</v>
      </c>
      <c r="AD222">
        <v>102</v>
      </c>
    </row>
    <row r="223" spans="1:30">
      <c r="A223" t="s">
        <v>2824</v>
      </c>
      <c r="B223" t="s">
        <v>1458</v>
      </c>
      <c r="C223">
        <v>30</v>
      </c>
      <c r="D223" t="s">
        <v>652</v>
      </c>
      <c r="E223">
        <v>82</v>
      </c>
      <c r="F223">
        <v>82</v>
      </c>
      <c r="G223">
        <v>2443</v>
      </c>
      <c r="H223">
        <v>7.8</v>
      </c>
      <c r="I223">
        <v>16.5</v>
      </c>
      <c r="J223">
        <v>0.47299999999999998</v>
      </c>
      <c r="K223">
        <v>0.1</v>
      </c>
      <c r="L223">
        <v>0.5</v>
      </c>
      <c r="M223">
        <v>0.29199999999999998</v>
      </c>
      <c r="N223">
        <v>7.6</v>
      </c>
      <c r="O223">
        <v>16</v>
      </c>
      <c r="P223">
        <v>0.47899999999999998</v>
      </c>
      <c r="Q223">
        <v>4.9000000000000004</v>
      </c>
      <c r="R223">
        <v>6</v>
      </c>
      <c r="S223">
        <v>0.81200000000000006</v>
      </c>
      <c r="T223">
        <v>3.6</v>
      </c>
      <c r="U223">
        <v>7.8</v>
      </c>
      <c r="V223">
        <v>11.4</v>
      </c>
      <c r="W223">
        <v>3.8</v>
      </c>
      <c r="X223">
        <v>1.7</v>
      </c>
      <c r="Y223">
        <v>0.9</v>
      </c>
      <c r="Z223">
        <v>3.8</v>
      </c>
      <c r="AA223">
        <v>6.7</v>
      </c>
      <c r="AB223">
        <v>20.6</v>
      </c>
      <c r="AC223">
        <v>104</v>
      </c>
      <c r="AD223">
        <v>104</v>
      </c>
    </row>
    <row r="224" spans="1:30">
      <c r="A224" t="s">
        <v>2655</v>
      </c>
      <c r="B224" t="s">
        <v>1458</v>
      </c>
      <c r="C224">
        <v>23</v>
      </c>
      <c r="D224" t="s">
        <v>624</v>
      </c>
      <c r="E224">
        <v>81</v>
      </c>
      <c r="F224">
        <v>80</v>
      </c>
      <c r="G224">
        <v>2435</v>
      </c>
      <c r="H224">
        <v>8.1999999999999993</v>
      </c>
      <c r="I224">
        <v>18.3</v>
      </c>
      <c r="J224">
        <v>0.44600000000000001</v>
      </c>
      <c r="K224">
        <v>1.2</v>
      </c>
      <c r="L224">
        <v>3.8</v>
      </c>
      <c r="M224">
        <v>0.32800000000000001</v>
      </c>
      <c r="N224">
        <v>6.9</v>
      </c>
      <c r="O224">
        <v>14.5</v>
      </c>
      <c r="P224">
        <v>0.47699999999999998</v>
      </c>
      <c r="Q224">
        <v>3.4</v>
      </c>
      <c r="R224">
        <v>4.9000000000000004</v>
      </c>
      <c r="S224">
        <v>0.68600000000000005</v>
      </c>
      <c r="T224">
        <v>3.5</v>
      </c>
      <c r="U224">
        <v>9.8000000000000007</v>
      </c>
      <c r="V224">
        <v>13.3</v>
      </c>
      <c r="W224">
        <v>2</v>
      </c>
      <c r="X224">
        <v>0.9</v>
      </c>
      <c r="Y224">
        <v>3.7</v>
      </c>
      <c r="Z224">
        <v>2</v>
      </c>
      <c r="AA224">
        <v>6.1</v>
      </c>
      <c r="AB224">
        <v>20.9</v>
      </c>
      <c r="AC224">
        <v>106</v>
      </c>
      <c r="AD224">
        <v>103</v>
      </c>
    </row>
    <row r="225" spans="1:30">
      <c r="A225" t="s">
        <v>3153</v>
      </c>
      <c r="B225" t="s">
        <v>1458</v>
      </c>
      <c r="C225">
        <v>33</v>
      </c>
      <c r="D225" t="s">
        <v>632</v>
      </c>
      <c r="E225">
        <v>19</v>
      </c>
      <c r="F225">
        <v>10</v>
      </c>
      <c r="G225">
        <v>244</v>
      </c>
      <c r="H225">
        <v>6.2</v>
      </c>
      <c r="I225">
        <v>14.1</v>
      </c>
      <c r="J225">
        <v>0.438</v>
      </c>
      <c r="K225">
        <v>0</v>
      </c>
      <c r="L225">
        <v>0</v>
      </c>
      <c r="N225">
        <v>6.2</v>
      </c>
      <c r="O225">
        <v>14.1</v>
      </c>
      <c r="P225">
        <v>0.438</v>
      </c>
      <c r="Q225">
        <v>0.7</v>
      </c>
      <c r="R225">
        <v>1.5</v>
      </c>
      <c r="S225">
        <v>0.42899999999999999</v>
      </c>
      <c r="T225">
        <v>3.5</v>
      </c>
      <c r="U225">
        <v>9.6999999999999993</v>
      </c>
      <c r="V225">
        <v>13.2</v>
      </c>
      <c r="W225">
        <v>0.7</v>
      </c>
      <c r="X225">
        <v>1.8</v>
      </c>
      <c r="Y225">
        <v>1.3</v>
      </c>
      <c r="Z225">
        <v>1.1000000000000001</v>
      </c>
      <c r="AA225">
        <v>6.8</v>
      </c>
      <c r="AB225">
        <v>13</v>
      </c>
      <c r="AC225">
        <v>96</v>
      </c>
      <c r="AD225">
        <v>98</v>
      </c>
    </row>
    <row r="226" spans="1:30">
      <c r="A226" t="s">
        <v>3156</v>
      </c>
      <c r="B226" t="s">
        <v>1463</v>
      </c>
      <c r="C226">
        <v>27</v>
      </c>
      <c r="D226" t="s">
        <v>1461</v>
      </c>
      <c r="E226">
        <v>10</v>
      </c>
      <c r="F226">
        <v>0</v>
      </c>
      <c r="G226">
        <v>38</v>
      </c>
      <c r="H226">
        <v>1.4</v>
      </c>
      <c r="I226">
        <v>8.1999999999999993</v>
      </c>
      <c r="J226">
        <v>0.16700000000000001</v>
      </c>
      <c r="K226">
        <v>0</v>
      </c>
      <c r="L226">
        <v>0</v>
      </c>
      <c r="N226">
        <v>1.4</v>
      </c>
      <c r="O226">
        <v>8.1999999999999993</v>
      </c>
      <c r="P226">
        <v>0.16700000000000001</v>
      </c>
      <c r="Q226">
        <v>5.5</v>
      </c>
      <c r="R226">
        <v>6.8</v>
      </c>
      <c r="S226">
        <v>0.8</v>
      </c>
      <c r="T226">
        <v>0</v>
      </c>
      <c r="U226">
        <v>6.8</v>
      </c>
      <c r="V226">
        <v>6.8</v>
      </c>
      <c r="W226">
        <v>2.7</v>
      </c>
      <c r="X226">
        <v>5.5</v>
      </c>
      <c r="Y226">
        <v>1.4</v>
      </c>
      <c r="Z226">
        <v>2.7</v>
      </c>
      <c r="AA226">
        <v>10.9</v>
      </c>
      <c r="AB226">
        <v>8.1999999999999993</v>
      </c>
      <c r="AC226">
        <v>71</v>
      </c>
      <c r="AD226">
        <v>96</v>
      </c>
    </row>
    <row r="227" spans="1:30">
      <c r="A227" t="s">
        <v>3072</v>
      </c>
      <c r="B227" t="s">
        <v>1460</v>
      </c>
      <c r="C227">
        <v>23</v>
      </c>
      <c r="D227" t="s">
        <v>651</v>
      </c>
      <c r="E227">
        <v>10</v>
      </c>
      <c r="F227">
        <v>0</v>
      </c>
      <c r="G227">
        <v>145</v>
      </c>
      <c r="H227">
        <v>5.2</v>
      </c>
      <c r="I227">
        <v>13.8</v>
      </c>
      <c r="J227">
        <v>0.375</v>
      </c>
      <c r="K227">
        <v>2.8</v>
      </c>
      <c r="L227">
        <v>6.6</v>
      </c>
      <c r="M227">
        <v>0.42099999999999999</v>
      </c>
      <c r="N227">
        <v>2.4</v>
      </c>
      <c r="O227">
        <v>7.3</v>
      </c>
      <c r="P227">
        <v>0.33300000000000002</v>
      </c>
      <c r="Q227">
        <v>3.8</v>
      </c>
      <c r="R227">
        <v>3.8</v>
      </c>
      <c r="S227">
        <v>1</v>
      </c>
      <c r="T227">
        <v>1.4</v>
      </c>
      <c r="U227">
        <v>3.8</v>
      </c>
      <c r="V227">
        <v>5.2</v>
      </c>
      <c r="W227">
        <v>3.8</v>
      </c>
      <c r="X227">
        <v>1.7</v>
      </c>
      <c r="Y227">
        <v>0</v>
      </c>
      <c r="Z227">
        <v>2.1</v>
      </c>
      <c r="AA227">
        <v>5.5</v>
      </c>
      <c r="AB227">
        <v>16.899999999999999</v>
      </c>
      <c r="AC227">
        <v>111</v>
      </c>
      <c r="AD227">
        <v>107</v>
      </c>
    </row>
    <row r="228" spans="1:30">
      <c r="A228" t="s">
        <v>2942</v>
      </c>
      <c r="B228" t="s">
        <v>1462</v>
      </c>
      <c r="C228">
        <v>26</v>
      </c>
      <c r="D228" t="s">
        <v>633</v>
      </c>
      <c r="E228">
        <v>4</v>
      </c>
      <c r="F228">
        <v>1</v>
      </c>
      <c r="G228">
        <v>129</v>
      </c>
      <c r="H228">
        <v>6.2</v>
      </c>
      <c r="I228">
        <v>17.899999999999999</v>
      </c>
      <c r="J228">
        <v>0.34899999999999998</v>
      </c>
      <c r="K228">
        <v>0.8</v>
      </c>
      <c r="L228">
        <v>5.8</v>
      </c>
      <c r="M228">
        <v>0.14299999999999999</v>
      </c>
      <c r="N228">
        <v>5.4</v>
      </c>
      <c r="O228">
        <v>12.1</v>
      </c>
      <c r="P228">
        <v>0.44800000000000001</v>
      </c>
      <c r="Q228">
        <v>2.1</v>
      </c>
      <c r="R228">
        <v>2.9</v>
      </c>
      <c r="S228">
        <v>0.71399999999999997</v>
      </c>
      <c r="T228">
        <v>0.4</v>
      </c>
      <c r="U228">
        <v>3.7</v>
      </c>
      <c r="V228">
        <v>4.2</v>
      </c>
      <c r="W228">
        <v>4.5999999999999996</v>
      </c>
      <c r="X228">
        <v>2.9</v>
      </c>
      <c r="Y228">
        <v>0</v>
      </c>
      <c r="Z228">
        <v>2.9</v>
      </c>
      <c r="AA228">
        <v>3.7</v>
      </c>
      <c r="AB228">
        <v>15.4</v>
      </c>
      <c r="AC228">
        <v>83</v>
      </c>
      <c r="AD228">
        <v>105</v>
      </c>
    </row>
    <row r="229" spans="1:30">
      <c r="A229" t="s">
        <v>3215</v>
      </c>
      <c r="B229" t="s">
        <v>1460</v>
      </c>
      <c r="C229">
        <v>33</v>
      </c>
      <c r="D229" t="s">
        <v>638</v>
      </c>
      <c r="E229">
        <v>23</v>
      </c>
      <c r="F229">
        <v>4</v>
      </c>
      <c r="G229">
        <v>284</v>
      </c>
      <c r="H229">
        <v>5</v>
      </c>
      <c r="I229">
        <v>13.8</v>
      </c>
      <c r="J229">
        <v>0.35899999999999999</v>
      </c>
      <c r="K229">
        <v>1.2</v>
      </c>
      <c r="L229">
        <v>3.7</v>
      </c>
      <c r="M229">
        <v>0.33300000000000002</v>
      </c>
      <c r="N229">
        <v>3.7</v>
      </c>
      <c r="O229">
        <v>10.1</v>
      </c>
      <c r="P229">
        <v>0.36799999999999999</v>
      </c>
      <c r="Q229">
        <v>2.5</v>
      </c>
      <c r="R229">
        <v>3.2</v>
      </c>
      <c r="S229">
        <v>0.77800000000000002</v>
      </c>
      <c r="T229">
        <v>0.7</v>
      </c>
      <c r="U229">
        <v>3.4</v>
      </c>
      <c r="V229">
        <v>4.0999999999999996</v>
      </c>
      <c r="W229">
        <v>4.3</v>
      </c>
      <c r="X229">
        <v>0.7</v>
      </c>
      <c r="Y229">
        <v>0.2</v>
      </c>
      <c r="Z229">
        <v>1.1000000000000001</v>
      </c>
      <c r="AA229">
        <v>5.8</v>
      </c>
      <c r="AB229">
        <v>13.6</v>
      </c>
      <c r="AC229">
        <v>103</v>
      </c>
      <c r="AD229">
        <v>113</v>
      </c>
    </row>
    <row r="230" spans="1:30">
      <c r="A230" t="s">
        <v>2804</v>
      </c>
      <c r="B230" t="s">
        <v>1460</v>
      </c>
      <c r="C230">
        <v>26</v>
      </c>
      <c r="D230" t="s">
        <v>645</v>
      </c>
      <c r="E230">
        <v>53</v>
      </c>
      <c r="F230">
        <v>13</v>
      </c>
      <c r="G230">
        <v>1434</v>
      </c>
      <c r="H230">
        <v>8.5</v>
      </c>
      <c r="I230">
        <v>20.9</v>
      </c>
      <c r="J230">
        <v>0.40699999999999997</v>
      </c>
      <c r="K230">
        <v>3.3</v>
      </c>
      <c r="L230">
        <v>8.5</v>
      </c>
      <c r="M230">
        <v>0.39</v>
      </c>
      <c r="N230">
        <v>5.2</v>
      </c>
      <c r="O230">
        <v>12.4</v>
      </c>
      <c r="P230">
        <v>0.41899999999999998</v>
      </c>
      <c r="Q230">
        <v>3.1</v>
      </c>
      <c r="R230">
        <v>4</v>
      </c>
      <c r="S230">
        <v>0.79200000000000004</v>
      </c>
      <c r="T230">
        <v>1.4</v>
      </c>
      <c r="U230">
        <v>4.3</v>
      </c>
      <c r="V230">
        <v>5.7</v>
      </c>
      <c r="W230">
        <v>5.0999999999999996</v>
      </c>
      <c r="X230">
        <v>1.5</v>
      </c>
      <c r="Y230">
        <v>0.6</v>
      </c>
      <c r="Z230">
        <v>3</v>
      </c>
      <c r="AA230">
        <v>4.7</v>
      </c>
      <c r="AB230">
        <v>23.5</v>
      </c>
      <c r="AC230">
        <v>103</v>
      </c>
      <c r="AD230">
        <v>104</v>
      </c>
    </row>
    <row r="231" spans="1:30">
      <c r="A231" t="s">
        <v>2937</v>
      </c>
      <c r="B231" t="s">
        <v>1460</v>
      </c>
      <c r="C231">
        <v>22</v>
      </c>
      <c r="D231" t="s">
        <v>649</v>
      </c>
      <c r="E231">
        <v>74</v>
      </c>
      <c r="F231">
        <v>0</v>
      </c>
      <c r="G231">
        <v>896</v>
      </c>
      <c r="H231">
        <v>6.6</v>
      </c>
      <c r="I231">
        <v>17.8</v>
      </c>
      <c r="J231">
        <v>0.372</v>
      </c>
      <c r="K231">
        <v>1.4</v>
      </c>
      <c r="L231">
        <v>3.8</v>
      </c>
      <c r="M231">
        <v>0.36499999999999999</v>
      </c>
      <c r="N231">
        <v>5.3</v>
      </c>
      <c r="O231">
        <v>14</v>
      </c>
      <c r="P231">
        <v>0.374</v>
      </c>
      <c r="Q231">
        <v>2.2999999999999998</v>
      </c>
      <c r="R231">
        <v>3.1</v>
      </c>
      <c r="S231">
        <v>0.73099999999999998</v>
      </c>
      <c r="T231">
        <v>2.7</v>
      </c>
      <c r="U231">
        <v>4</v>
      </c>
      <c r="V231">
        <v>6.8</v>
      </c>
      <c r="W231">
        <v>2.4</v>
      </c>
      <c r="X231">
        <v>1.4</v>
      </c>
      <c r="Y231">
        <v>0.9</v>
      </c>
      <c r="Z231">
        <v>2.7</v>
      </c>
      <c r="AA231">
        <v>9.4</v>
      </c>
      <c r="AB231">
        <v>16.899999999999999</v>
      </c>
      <c r="AC231">
        <v>91</v>
      </c>
      <c r="AD231">
        <v>105</v>
      </c>
    </row>
    <row r="232" spans="1:30">
      <c r="A232" t="s">
        <v>1346</v>
      </c>
      <c r="B232" t="s">
        <v>1463</v>
      </c>
      <c r="C232">
        <v>20</v>
      </c>
      <c r="D232" t="s">
        <v>2605</v>
      </c>
      <c r="E232">
        <v>82</v>
      </c>
      <c r="F232">
        <v>8</v>
      </c>
      <c r="G232">
        <v>1575</v>
      </c>
      <c r="H232">
        <v>9</v>
      </c>
      <c r="I232">
        <v>18.5</v>
      </c>
      <c r="J232">
        <v>0.48599999999999999</v>
      </c>
      <c r="K232">
        <v>1.3</v>
      </c>
      <c r="L232">
        <v>3.9</v>
      </c>
      <c r="M232">
        <v>0.33300000000000002</v>
      </c>
      <c r="N232">
        <v>7.7</v>
      </c>
      <c r="O232">
        <v>14.6</v>
      </c>
      <c r="P232">
        <v>0.52700000000000002</v>
      </c>
      <c r="Q232">
        <v>2.7</v>
      </c>
      <c r="R232">
        <v>4</v>
      </c>
      <c r="S232">
        <v>0.68300000000000005</v>
      </c>
      <c r="T232">
        <v>4.0999999999999996</v>
      </c>
      <c r="U232">
        <v>6.8</v>
      </c>
      <c r="V232">
        <v>11</v>
      </c>
      <c r="W232">
        <v>2.2999999999999998</v>
      </c>
      <c r="X232">
        <v>2</v>
      </c>
      <c r="Y232">
        <v>1.2</v>
      </c>
      <c r="Z232">
        <v>2.5</v>
      </c>
      <c r="AA232">
        <v>5.3</v>
      </c>
      <c r="AB232">
        <v>22</v>
      </c>
      <c r="AC232">
        <v>108</v>
      </c>
      <c r="AD232">
        <v>104</v>
      </c>
    </row>
    <row r="233" spans="1:30">
      <c r="A233" t="s">
        <v>2723</v>
      </c>
      <c r="B233" t="s">
        <v>1462</v>
      </c>
      <c r="C233">
        <v>24</v>
      </c>
      <c r="D233" t="s">
        <v>1464</v>
      </c>
      <c r="E233">
        <v>79</v>
      </c>
      <c r="F233">
        <v>15</v>
      </c>
      <c r="G233">
        <v>1081</v>
      </c>
      <c r="H233">
        <v>7.3</v>
      </c>
      <c r="I233">
        <v>17.600000000000001</v>
      </c>
      <c r="J233">
        <v>0.41599999999999998</v>
      </c>
      <c r="K233">
        <v>0.9</v>
      </c>
      <c r="L233">
        <v>2.6</v>
      </c>
      <c r="M233">
        <v>0.34499999999999997</v>
      </c>
      <c r="N233">
        <v>6.4</v>
      </c>
      <c r="O233">
        <v>15</v>
      </c>
      <c r="P233">
        <v>0.42799999999999999</v>
      </c>
      <c r="Q233">
        <v>2.5</v>
      </c>
      <c r="R233">
        <v>2.9</v>
      </c>
      <c r="S233">
        <v>0.83899999999999997</v>
      </c>
      <c r="T233">
        <v>1.2</v>
      </c>
      <c r="U233">
        <v>5</v>
      </c>
      <c r="V233">
        <v>6.1</v>
      </c>
      <c r="W233">
        <v>8</v>
      </c>
      <c r="X233">
        <v>2.2999999999999998</v>
      </c>
      <c r="Y233">
        <v>0.6</v>
      </c>
      <c r="Z233">
        <v>4.3</v>
      </c>
      <c r="AA233">
        <v>6.1</v>
      </c>
      <c r="AB233">
        <v>18</v>
      </c>
      <c r="AC233">
        <v>94</v>
      </c>
      <c r="AD233">
        <v>100</v>
      </c>
    </row>
    <row r="234" spans="1:30">
      <c r="A234" t="s">
        <v>2977</v>
      </c>
      <c r="B234" t="s">
        <v>1444</v>
      </c>
      <c r="C234">
        <v>33</v>
      </c>
      <c r="D234" t="s">
        <v>3083</v>
      </c>
      <c r="E234">
        <v>42</v>
      </c>
      <c r="F234">
        <v>1</v>
      </c>
      <c r="G234">
        <v>920</v>
      </c>
      <c r="H234">
        <v>4.2</v>
      </c>
      <c r="I234">
        <v>9.6</v>
      </c>
      <c r="J234">
        <v>0.443</v>
      </c>
      <c r="K234">
        <v>0</v>
      </c>
      <c r="L234">
        <v>0.2</v>
      </c>
      <c r="M234">
        <v>0</v>
      </c>
      <c r="N234">
        <v>4.2</v>
      </c>
      <c r="O234">
        <v>9.3000000000000007</v>
      </c>
      <c r="P234">
        <v>0.45400000000000001</v>
      </c>
      <c r="Q234">
        <v>3.2</v>
      </c>
      <c r="R234">
        <v>4.0999999999999996</v>
      </c>
      <c r="S234">
        <v>0.77500000000000002</v>
      </c>
      <c r="T234">
        <v>4.9000000000000004</v>
      </c>
      <c r="U234">
        <v>8.5</v>
      </c>
      <c r="V234">
        <v>13.4</v>
      </c>
      <c r="W234">
        <v>2.5</v>
      </c>
      <c r="X234">
        <v>2.6</v>
      </c>
      <c r="Y234">
        <v>0.6</v>
      </c>
      <c r="Z234">
        <v>2.8</v>
      </c>
      <c r="AA234">
        <v>6.2</v>
      </c>
      <c r="AB234">
        <v>11.6</v>
      </c>
      <c r="AC234">
        <v>103</v>
      </c>
      <c r="AD234">
        <v>105</v>
      </c>
    </row>
    <row r="235" spans="1:30">
      <c r="A235" t="s">
        <v>3120</v>
      </c>
      <c r="B235" t="s">
        <v>1458</v>
      </c>
      <c r="C235">
        <v>31</v>
      </c>
      <c r="D235" t="s">
        <v>1464</v>
      </c>
      <c r="E235">
        <v>72</v>
      </c>
      <c r="F235">
        <v>68</v>
      </c>
      <c r="G235">
        <v>1417</v>
      </c>
      <c r="H235">
        <v>6.7</v>
      </c>
      <c r="I235">
        <v>14.4</v>
      </c>
      <c r="J235">
        <v>0.46600000000000003</v>
      </c>
      <c r="K235">
        <v>0</v>
      </c>
      <c r="L235">
        <v>0</v>
      </c>
      <c r="N235">
        <v>6.7</v>
      </c>
      <c r="O235">
        <v>14.4</v>
      </c>
      <c r="P235">
        <v>0.46600000000000003</v>
      </c>
      <c r="Q235">
        <v>2.9</v>
      </c>
      <c r="R235">
        <v>3.5</v>
      </c>
      <c r="S235">
        <v>0.82499999999999996</v>
      </c>
      <c r="T235">
        <v>3.6</v>
      </c>
      <c r="U235">
        <v>8</v>
      </c>
      <c r="V235">
        <v>11.6</v>
      </c>
      <c r="W235">
        <v>2.8</v>
      </c>
      <c r="X235">
        <v>0.8</v>
      </c>
      <c r="Y235">
        <v>1.5</v>
      </c>
      <c r="Z235">
        <v>4.9000000000000004</v>
      </c>
      <c r="AA235">
        <v>8</v>
      </c>
      <c r="AB235">
        <v>16.3</v>
      </c>
      <c r="AC235">
        <v>90</v>
      </c>
      <c r="AD235">
        <v>100</v>
      </c>
    </row>
    <row r="236" spans="1:30">
      <c r="A236" t="s">
        <v>4175</v>
      </c>
      <c r="B236" t="s">
        <v>1460</v>
      </c>
      <c r="C236">
        <v>25</v>
      </c>
      <c r="D236" t="s">
        <v>3083</v>
      </c>
      <c r="E236">
        <v>65</v>
      </c>
      <c r="F236">
        <v>0</v>
      </c>
      <c r="G236">
        <v>781</v>
      </c>
      <c r="H236">
        <v>7.5</v>
      </c>
      <c r="I236">
        <v>17.600000000000001</v>
      </c>
      <c r="J236">
        <v>0.42499999999999999</v>
      </c>
      <c r="K236">
        <v>0.2</v>
      </c>
      <c r="L236">
        <v>1.2</v>
      </c>
      <c r="M236">
        <v>0.16700000000000001</v>
      </c>
      <c r="N236">
        <v>7.3</v>
      </c>
      <c r="O236">
        <v>16.399999999999999</v>
      </c>
      <c r="P236">
        <v>0.44400000000000001</v>
      </c>
      <c r="Q236">
        <v>4.5</v>
      </c>
      <c r="R236">
        <v>7.4</v>
      </c>
      <c r="S236">
        <v>0.61499999999999999</v>
      </c>
      <c r="T236">
        <v>4</v>
      </c>
      <c r="U236">
        <v>4.4000000000000004</v>
      </c>
      <c r="V236">
        <v>8.4</v>
      </c>
      <c r="W236">
        <v>3</v>
      </c>
      <c r="X236">
        <v>2.2000000000000002</v>
      </c>
      <c r="Y236">
        <v>1.1000000000000001</v>
      </c>
      <c r="Z236">
        <v>3.6</v>
      </c>
      <c r="AA236">
        <v>6.4</v>
      </c>
      <c r="AB236">
        <v>19.7</v>
      </c>
      <c r="AC236">
        <v>95</v>
      </c>
      <c r="AD236">
        <v>108</v>
      </c>
    </row>
    <row r="237" spans="1:30">
      <c r="A237" t="s">
        <v>2598</v>
      </c>
      <c r="B237" t="s">
        <v>1462</v>
      </c>
      <c r="C237">
        <v>22</v>
      </c>
      <c r="D237" t="s">
        <v>640</v>
      </c>
      <c r="E237">
        <v>8</v>
      </c>
      <c r="F237">
        <v>0</v>
      </c>
      <c r="G237">
        <v>146</v>
      </c>
      <c r="H237">
        <v>6.7</v>
      </c>
      <c r="I237">
        <v>13.7</v>
      </c>
      <c r="J237">
        <v>0.48699999999999999</v>
      </c>
      <c r="K237">
        <v>1.4</v>
      </c>
      <c r="L237">
        <v>2.8</v>
      </c>
      <c r="M237">
        <v>0.5</v>
      </c>
      <c r="N237">
        <v>5.3</v>
      </c>
      <c r="O237">
        <v>10.9</v>
      </c>
      <c r="P237">
        <v>0.48399999999999999</v>
      </c>
      <c r="Q237">
        <v>2.1</v>
      </c>
      <c r="R237">
        <v>2.8</v>
      </c>
      <c r="S237">
        <v>0.75</v>
      </c>
      <c r="T237">
        <v>0.7</v>
      </c>
      <c r="U237">
        <v>3.5</v>
      </c>
      <c r="V237">
        <v>4.2</v>
      </c>
      <c r="W237">
        <v>6</v>
      </c>
      <c r="X237">
        <v>1.1000000000000001</v>
      </c>
      <c r="Y237">
        <v>0</v>
      </c>
      <c r="Z237">
        <v>3.2</v>
      </c>
      <c r="AA237">
        <v>6</v>
      </c>
      <c r="AB237">
        <v>16.899999999999999</v>
      </c>
      <c r="AC237">
        <v>106</v>
      </c>
      <c r="AD237">
        <v>103</v>
      </c>
    </row>
    <row r="238" spans="1:30">
      <c r="A238" t="s">
        <v>2841</v>
      </c>
      <c r="B238" t="s">
        <v>1463</v>
      </c>
      <c r="C238">
        <v>29</v>
      </c>
      <c r="D238" t="s">
        <v>625</v>
      </c>
      <c r="E238">
        <v>75</v>
      </c>
      <c r="F238">
        <v>75</v>
      </c>
      <c r="G238">
        <v>2416</v>
      </c>
      <c r="H238">
        <v>6.4</v>
      </c>
      <c r="I238">
        <v>13.8</v>
      </c>
      <c r="J238">
        <v>0.46100000000000002</v>
      </c>
      <c r="K238">
        <v>0.3</v>
      </c>
      <c r="L238">
        <v>0.8</v>
      </c>
      <c r="M238">
        <v>0.41699999999999998</v>
      </c>
      <c r="N238">
        <v>6</v>
      </c>
      <c r="O238">
        <v>13</v>
      </c>
      <c r="P238">
        <v>0.46400000000000002</v>
      </c>
      <c r="Q238">
        <v>2.4</v>
      </c>
      <c r="R238">
        <v>3.9</v>
      </c>
      <c r="S238">
        <v>0.61699999999999999</v>
      </c>
      <c r="T238">
        <v>4.5999999999999996</v>
      </c>
      <c r="U238">
        <v>7.8</v>
      </c>
      <c r="V238">
        <v>12.5</v>
      </c>
      <c r="W238">
        <v>2.9</v>
      </c>
      <c r="X238">
        <v>2.6</v>
      </c>
      <c r="Y238">
        <v>0.8</v>
      </c>
      <c r="Z238">
        <v>2.6</v>
      </c>
      <c r="AA238">
        <v>5</v>
      </c>
      <c r="AB238">
        <v>15.5</v>
      </c>
      <c r="AC238">
        <v>103</v>
      </c>
      <c r="AD238">
        <v>98</v>
      </c>
    </row>
    <row r="239" spans="1:30">
      <c r="A239" t="s">
        <v>3015</v>
      </c>
      <c r="B239" t="s">
        <v>1458</v>
      </c>
      <c r="C239">
        <v>24</v>
      </c>
      <c r="D239" t="s">
        <v>625</v>
      </c>
      <c r="E239">
        <v>56</v>
      </c>
      <c r="F239">
        <v>6</v>
      </c>
      <c r="G239">
        <v>528</v>
      </c>
      <c r="H239">
        <v>8.6999999999999993</v>
      </c>
      <c r="I239">
        <v>15.8</v>
      </c>
      <c r="J239">
        <v>0.55300000000000005</v>
      </c>
      <c r="K239">
        <v>0</v>
      </c>
      <c r="L239">
        <v>0</v>
      </c>
      <c r="N239">
        <v>8.6999999999999993</v>
      </c>
      <c r="O239">
        <v>15.8</v>
      </c>
      <c r="P239">
        <v>0.55300000000000005</v>
      </c>
      <c r="Q239">
        <v>2.7</v>
      </c>
      <c r="R239">
        <v>5.3</v>
      </c>
      <c r="S239">
        <v>0.51900000000000002</v>
      </c>
      <c r="T239">
        <v>4.7</v>
      </c>
      <c r="U239">
        <v>9.6</v>
      </c>
      <c r="V239">
        <v>14.3</v>
      </c>
      <c r="W239">
        <v>1.3</v>
      </c>
      <c r="X239">
        <v>1.1000000000000001</v>
      </c>
      <c r="Y239">
        <v>3.6</v>
      </c>
      <c r="Z239">
        <v>2.6</v>
      </c>
      <c r="AA239">
        <v>9.1999999999999993</v>
      </c>
      <c r="AB239">
        <v>20.2</v>
      </c>
      <c r="AC239">
        <v>108</v>
      </c>
      <c r="AD239">
        <v>97</v>
      </c>
    </row>
    <row r="240" spans="1:30">
      <c r="A240" t="s">
        <v>3064</v>
      </c>
      <c r="B240" t="s">
        <v>1463</v>
      </c>
      <c r="C240">
        <v>29</v>
      </c>
      <c r="D240" t="s">
        <v>638</v>
      </c>
      <c r="E240">
        <v>23</v>
      </c>
      <c r="F240">
        <v>5</v>
      </c>
      <c r="G240">
        <v>333</v>
      </c>
      <c r="H240">
        <v>5.6</v>
      </c>
      <c r="I240">
        <v>18.399999999999999</v>
      </c>
      <c r="J240">
        <v>0.30299999999999999</v>
      </c>
      <c r="K240">
        <v>3.2</v>
      </c>
      <c r="L240">
        <v>9.6999999999999993</v>
      </c>
      <c r="M240">
        <v>0.32800000000000001</v>
      </c>
      <c r="N240">
        <v>2.4</v>
      </c>
      <c r="O240">
        <v>8.8000000000000007</v>
      </c>
      <c r="P240">
        <v>0.27600000000000002</v>
      </c>
      <c r="Q240">
        <v>2.9</v>
      </c>
      <c r="R240">
        <v>3</v>
      </c>
      <c r="S240">
        <v>0.95</v>
      </c>
      <c r="T240">
        <v>1.1000000000000001</v>
      </c>
      <c r="U240">
        <v>4.8</v>
      </c>
      <c r="V240">
        <v>5.9</v>
      </c>
      <c r="W240">
        <v>3.6</v>
      </c>
      <c r="X240">
        <v>2.7</v>
      </c>
      <c r="Y240">
        <v>0.2</v>
      </c>
      <c r="Z240">
        <v>2.9</v>
      </c>
      <c r="AA240">
        <v>6.8</v>
      </c>
      <c r="AB240">
        <v>17.2</v>
      </c>
      <c r="AC240">
        <v>91</v>
      </c>
      <c r="AD240">
        <v>108</v>
      </c>
    </row>
    <row r="241" spans="1:30">
      <c r="A241" t="s">
        <v>3097</v>
      </c>
      <c r="B241" t="s">
        <v>1444</v>
      </c>
      <c r="C241">
        <v>30</v>
      </c>
      <c r="D241" t="s">
        <v>1464</v>
      </c>
      <c r="E241">
        <v>16</v>
      </c>
      <c r="F241">
        <v>0</v>
      </c>
      <c r="G241">
        <v>143</v>
      </c>
      <c r="H241">
        <v>6.4</v>
      </c>
      <c r="I241">
        <v>17.5</v>
      </c>
      <c r="J241">
        <v>0.36699999999999999</v>
      </c>
      <c r="K241">
        <v>0.7</v>
      </c>
      <c r="L241">
        <v>2.1</v>
      </c>
      <c r="M241">
        <v>0.33300000000000002</v>
      </c>
      <c r="N241">
        <v>5.7</v>
      </c>
      <c r="O241">
        <v>15.4</v>
      </c>
      <c r="P241">
        <v>0.372</v>
      </c>
      <c r="Q241">
        <v>1.4</v>
      </c>
      <c r="R241">
        <v>2.1</v>
      </c>
      <c r="S241">
        <v>0.66700000000000004</v>
      </c>
      <c r="T241">
        <v>2.1</v>
      </c>
      <c r="U241">
        <v>6.1</v>
      </c>
      <c r="V241">
        <v>8.1999999999999993</v>
      </c>
      <c r="W241">
        <v>2.9</v>
      </c>
      <c r="X241">
        <v>0.7</v>
      </c>
      <c r="Y241">
        <v>0.4</v>
      </c>
      <c r="Z241">
        <v>2.9</v>
      </c>
      <c r="AA241">
        <v>8.6</v>
      </c>
      <c r="AB241">
        <v>15</v>
      </c>
      <c r="AC241">
        <v>84</v>
      </c>
      <c r="AD241">
        <v>103</v>
      </c>
    </row>
    <row r="242" spans="1:30">
      <c r="A242" t="s">
        <v>1372</v>
      </c>
      <c r="B242" t="s">
        <v>1463</v>
      </c>
      <c r="C242">
        <v>20</v>
      </c>
      <c r="D242" t="s">
        <v>630</v>
      </c>
      <c r="E242">
        <v>77</v>
      </c>
      <c r="F242">
        <v>5</v>
      </c>
      <c r="G242">
        <v>1370</v>
      </c>
      <c r="H242">
        <v>8.1</v>
      </c>
      <c r="I242">
        <v>16.899999999999999</v>
      </c>
      <c r="J242">
        <v>0.47799999999999998</v>
      </c>
      <c r="K242">
        <v>0.1</v>
      </c>
      <c r="L242">
        <v>0.4</v>
      </c>
      <c r="M242">
        <v>0.182</v>
      </c>
      <c r="N242">
        <v>8</v>
      </c>
      <c r="O242">
        <v>16.5</v>
      </c>
      <c r="P242">
        <v>0.48499999999999999</v>
      </c>
      <c r="Q242">
        <v>7.1</v>
      </c>
      <c r="R242">
        <v>9.4</v>
      </c>
      <c r="S242">
        <v>0.751</v>
      </c>
      <c r="T242">
        <v>4.4000000000000004</v>
      </c>
      <c r="U242">
        <v>6.5</v>
      </c>
      <c r="V242">
        <v>10.9</v>
      </c>
      <c r="W242">
        <v>2.2000000000000002</v>
      </c>
      <c r="X242">
        <v>0.9</v>
      </c>
      <c r="Y242">
        <v>0.9</v>
      </c>
      <c r="Z242">
        <v>5</v>
      </c>
      <c r="AA242">
        <v>6.1</v>
      </c>
      <c r="AB242">
        <v>23.3</v>
      </c>
      <c r="AC242">
        <v>102</v>
      </c>
      <c r="AD242">
        <v>104</v>
      </c>
    </row>
    <row r="243" spans="1:30">
      <c r="A243" t="s">
        <v>3029</v>
      </c>
      <c r="B243" t="s">
        <v>1460</v>
      </c>
      <c r="C243">
        <v>34</v>
      </c>
      <c r="D243" t="s">
        <v>645</v>
      </c>
      <c r="E243">
        <v>69</v>
      </c>
      <c r="F243">
        <v>69</v>
      </c>
      <c r="G243">
        <v>2308</v>
      </c>
      <c r="H243">
        <v>3.9</v>
      </c>
      <c r="I243">
        <v>9.8000000000000007</v>
      </c>
      <c r="J243">
        <v>0.40300000000000002</v>
      </c>
      <c r="K243">
        <v>2.6</v>
      </c>
      <c r="L243">
        <v>7.1</v>
      </c>
      <c r="M243">
        <v>0.36199999999999999</v>
      </c>
      <c r="N243">
        <v>1.4</v>
      </c>
      <c r="O243">
        <v>2.7</v>
      </c>
      <c r="P243">
        <v>0.50800000000000001</v>
      </c>
      <c r="Q243">
        <v>1.3</v>
      </c>
      <c r="R243">
        <v>1.6</v>
      </c>
      <c r="S243">
        <v>0.81200000000000006</v>
      </c>
      <c r="T243">
        <v>0.6</v>
      </c>
      <c r="U243">
        <v>7.1</v>
      </c>
      <c r="V243">
        <v>7.7</v>
      </c>
      <c r="W243">
        <v>4.8</v>
      </c>
      <c r="X243">
        <v>2.1</v>
      </c>
      <c r="Y243">
        <v>0.4</v>
      </c>
      <c r="Z243">
        <v>1.4</v>
      </c>
      <c r="AA243">
        <v>3.6</v>
      </c>
      <c r="AB243">
        <v>11.7</v>
      </c>
      <c r="AC243">
        <v>115</v>
      </c>
      <c r="AD243">
        <v>101</v>
      </c>
    </row>
    <row r="244" spans="1:30">
      <c r="A244" t="s">
        <v>4156</v>
      </c>
      <c r="B244" t="s">
        <v>1444</v>
      </c>
      <c r="C244">
        <v>36</v>
      </c>
      <c r="D244" t="s">
        <v>649</v>
      </c>
      <c r="E244">
        <v>82</v>
      </c>
      <c r="F244">
        <v>82</v>
      </c>
      <c r="G244">
        <v>2947</v>
      </c>
      <c r="H244">
        <v>13.7</v>
      </c>
      <c r="I244">
        <v>26.8</v>
      </c>
      <c r="J244">
        <v>0.50900000000000001</v>
      </c>
      <c r="K244">
        <v>0</v>
      </c>
      <c r="L244">
        <v>0.1</v>
      </c>
      <c r="M244">
        <v>0.25</v>
      </c>
      <c r="N244">
        <v>13.6</v>
      </c>
      <c r="O244">
        <v>26.7</v>
      </c>
      <c r="P244">
        <v>0.51100000000000001</v>
      </c>
      <c r="Q244">
        <v>10.7</v>
      </c>
      <c r="R244">
        <v>13.4</v>
      </c>
      <c r="S244">
        <v>0.79700000000000004</v>
      </c>
      <c r="T244">
        <v>3.1</v>
      </c>
      <c r="U244">
        <v>11.1</v>
      </c>
      <c r="V244">
        <v>14.2</v>
      </c>
      <c r="W244">
        <v>5.5</v>
      </c>
      <c r="X244">
        <v>1.4</v>
      </c>
      <c r="Y244">
        <v>1.3</v>
      </c>
      <c r="Z244">
        <v>4.2</v>
      </c>
      <c r="AA244">
        <v>4.2</v>
      </c>
      <c r="AB244">
        <v>38.1</v>
      </c>
      <c r="AC244">
        <v>115</v>
      </c>
      <c r="AD244">
        <v>100</v>
      </c>
    </row>
    <row r="245" spans="1:30">
      <c r="A245" t="s">
        <v>2996</v>
      </c>
      <c r="B245" t="s">
        <v>1462</v>
      </c>
      <c r="C245">
        <v>28</v>
      </c>
      <c r="D245" t="s">
        <v>633</v>
      </c>
      <c r="E245">
        <v>51</v>
      </c>
      <c r="F245">
        <v>12</v>
      </c>
      <c r="G245">
        <v>1175</v>
      </c>
      <c r="H245">
        <v>5.2</v>
      </c>
      <c r="I245">
        <v>14.5</v>
      </c>
      <c r="J245">
        <v>0.35799999999999998</v>
      </c>
      <c r="K245">
        <v>2.8</v>
      </c>
      <c r="L245">
        <v>7.9</v>
      </c>
      <c r="M245">
        <v>0.35599999999999998</v>
      </c>
      <c r="N245">
        <v>2.4</v>
      </c>
      <c r="O245">
        <v>6.6</v>
      </c>
      <c r="P245">
        <v>0.36099999999999999</v>
      </c>
      <c r="Q245">
        <v>1.7</v>
      </c>
      <c r="R245">
        <v>2.1</v>
      </c>
      <c r="S245">
        <v>0.82199999999999995</v>
      </c>
      <c r="T245">
        <v>0.5</v>
      </c>
      <c r="U245">
        <v>2.5</v>
      </c>
      <c r="V245">
        <v>2.9</v>
      </c>
      <c r="W245">
        <v>6.3</v>
      </c>
      <c r="X245">
        <v>1.5</v>
      </c>
      <c r="Y245">
        <v>0.1</v>
      </c>
      <c r="Z245">
        <v>2.9</v>
      </c>
      <c r="AA245">
        <v>1.9</v>
      </c>
      <c r="AB245">
        <v>14.9</v>
      </c>
      <c r="AC245">
        <v>98</v>
      </c>
      <c r="AD245">
        <v>109</v>
      </c>
    </row>
    <row r="246" spans="1:30">
      <c r="A246" t="s">
        <v>2969</v>
      </c>
      <c r="B246" t="s">
        <v>1444</v>
      </c>
      <c r="C246">
        <v>33</v>
      </c>
      <c r="D246" t="s">
        <v>647</v>
      </c>
      <c r="E246">
        <v>72</v>
      </c>
      <c r="F246">
        <v>0</v>
      </c>
      <c r="G246">
        <v>1217</v>
      </c>
      <c r="H246">
        <v>6.3</v>
      </c>
      <c r="I246">
        <v>14.4</v>
      </c>
      <c r="J246">
        <v>0.44</v>
      </c>
      <c r="K246">
        <v>0</v>
      </c>
      <c r="L246">
        <v>0.2</v>
      </c>
      <c r="M246">
        <v>0.25</v>
      </c>
      <c r="N246">
        <v>6.3</v>
      </c>
      <c r="O246">
        <v>14.2</v>
      </c>
      <c r="P246">
        <v>0.442</v>
      </c>
      <c r="Q246">
        <v>1.4</v>
      </c>
      <c r="R246">
        <v>2.2000000000000002</v>
      </c>
      <c r="S246">
        <v>0.65400000000000003</v>
      </c>
      <c r="T246">
        <v>2.1</v>
      </c>
      <c r="U246">
        <v>6.7</v>
      </c>
      <c r="V246">
        <v>8.8000000000000007</v>
      </c>
      <c r="W246">
        <v>3.1</v>
      </c>
      <c r="X246">
        <v>2.6</v>
      </c>
      <c r="Y246">
        <v>1.2</v>
      </c>
      <c r="Z246">
        <v>2.2999999999999998</v>
      </c>
      <c r="AA246">
        <v>7.8</v>
      </c>
      <c r="AB246">
        <v>14.2</v>
      </c>
      <c r="AC246">
        <v>95</v>
      </c>
      <c r="AD246">
        <v>105</v>
      </c>
    </row>
    <row r="247" spans="1:30">
      <c r="A247" t="s">
        <v>2592</v>
      </c>
      <c r="B247" t="s">
        <v>1462</v>
      </c>
      <c r="C247">
        <v>22</v>
      </c>
      <c r="D247" t="s">
        <v>2345</v>
      </c>
      <c r="E247">
        <v>74</v>
      </c>
      <c r="F247">
        <v>74</v>
      </c>
      <c r="G247">
        <v>2881</v>
      </c>
      <c r="H247">
        <v>10.199999999999999</v>
      </c>
      <c r="I247">
        <v>23.7</v>
      </c>
      <c r="J247">
        <v>0.432</v>
      </c>
      <c r="K247">
        <v>1.2</v>
      </c>
      <c r="L247">
        <v>4.2</v>
      </c>
      <c r="M247">
        <v>0.28299999999999997</v>
      </c>
      <c r="N247">
        <v>9.1</v>
      </c>
      <c r="O247">
        <v>19.5</v>
      </c>
      <c r="P247">
        <v>0.46400000000000002</v>
      </c>
      <c r="Q247">
        <v>7.9</v>
      </c>
      <c r="R247">
        <v>9.6999999999999993</v>
      </c>
      <c r="S247">
        <v>0.81299999999999994</v>
      </c>
      <c r="T247">
        <v>1.1000000000000001</v>
      </c>
      <c r="U247">
        <v>3.2</v>
      </c>
      <c r="V247">
        <v>4.3</v>
      </c>
      <c r="W247">
        <v>11.2</v>
      </c>
      <c r="X247">
        <v>2</v>
      </c>
      <c r="Y247">
        <v>0.3</v>
      </c>
      <c r="Z247">
        <v>4.9000000000000004</v>
      </c>
      <c r="AA247">
        <v>3.5</v>
      </c>
      <c r="AB247">
        <v>29.5</v>
      </c>
      <c r="AC247">
        <v>107</v>
      </c>
      <c r="AD247">
        <v>109</v>
      </c>
    </row>
    <row r="248" spans="1:30">
      <c r="A248" t="s">
        <v>1281</v>
      </c>
      <c r="B248" t="s">
        <v>1463</v>
      </c>
      <c r="C248">
        <v>21</v>
      </c>
      <c r="D248" t="s">
        <v>1464</v>
      </c>
      <c r="E248">
        <v>51</v>
      </c>
      <c r="F248">
        <v>38</v>
      </c>
      <c r="G248">
        <v>1260</v>
      </c>
      <c r="H248">
        <v>9</v>
      </c>
      <c r="I248">
        <v>19.100000000000001</v>
      </c>
      <c r="J248">
        <v>0.47099999999999997</v>
      </c>
      <c r="K248">
        <v>0.2</v>
      </c>
      <c r="L248">
        <v>0.9</v>
      </c>
      <c r="M248">
        <v>0.182</v>
      </c>
      <c r="N248">
        <v>8.8000000000000007</v>
      </c>
      <c r="O248">
        <v>18.2</v>
      </c>
      <c r="P248">
        <v>0.48599999999999999</v>
      </c>
      <c r="Q248">
        <v>2.9</v>
      </c>
      <c r="R248">
        <v>3.4</v>
      </c>
      <c r="S248">
        <v>0.84699999999999998</v>
      </c>
      <c r="T248">
        <v>4.3</v>
      </c>
      <c r="U248">
        <v>9.1999999999999993</v>
      </c>
      <c r="V248">
        <v>13.5</v>
      </c>
      <c r="W248">
        <v>2.8</v>
      </c>
      <c r="X248">
        <v>1.5</v>
      </c>
      <c r="Y248">
        <v>2.1</v>
      </c>
      <c r="Z248">
        <v>2.1</v>
      </c>
      <c r="AA248">
        <v>4.5999999999999996</v>
      </c>
      <c r="AB248">
        <v>21.1</v>
      </c>
      <c r="AC248">
        <v>107</v>
      </c>
      <c r="AD248">
        <v>97</v>
      </c>
    </row>
    <row r="249" spans="1:30">
      <c r="A249" t="s">
        <v>2475</v>
      </c>
      <c r="B249" t="s">
        <v>1444</v>
      </c>
      <c r="C249">
        <v>24</v>
      </c>
      <c r="D249" t="s">
        <v>643</v>
      </c>
      <c r="E249">
        <v>5</v>
      </c>
      <c r="F249">
        <v>0</v>
      </c>
      <c r="G249">
        <v>12</v>
      </c>
      <c r="H249">
        <v>8.6999999999999993</v>
      </c>
      <c r="I249">
        <v>26</v>
      </c>
      <c r="J249">
        <v>0.33300000000000002</v>
      </c>
      <c r="K249">
        <v>0</v>
      </c>
      <c r="L249">
        <v>4.3</v>
      </c>
      <c r="M249">
        <v>0</v>
      </c>
      <c r="N249">
        <v>8.6999999999999993</v>
      </c>
      <c r="O249">
        <v>21.6</v>
      </c>
      <c r="P249">
        <v>0.4</v>
      </c>
      <c r="Q249">
        <v>17.3</v>
      </c>
      <c r="R249">
        <v>17.3</v>
      </c>
      <c r="S249">
        <v>1</v>
      </c>
      <c r="T249">
        <v>0</v>
      </c>
      <c r="U249">
        <v>8.6999999999999993</v>
      </c>
      <c r="V249">
        <v>8.6999999999999993</v>
      </c>
      <c r="W249">
        <v>0</v>
      </c>
      <c r="X249">
        <v>4.3</v>
      </c>
      <c r="Y249">
        <v>4.3</v>
      </c>
      <c r="Z249">
        <v>13</v>
      </c>
      <c r="AA249">
        <v>13</v>
      </c>
      <c r="AB249">
        <v>34.6</v>
      </c>
      <c r="AC249">
        <v>78</v>
      </c>
      <c r="AD249">
        <v>95</v>
      </c>
    </row>
    <row r="250" spans="1:30">
      <c r="A250" t="s">
        <v>2973</v>
      </c>
      <c r="B250" t="s">
        <v>1463</v>
      </c>
      <c r="C250">
        <v>27</v>
      </c>
      <c r="D250" t="s">
        <v>651</v>
      </c>
      <c r="E250">
        <v>6</v>
      </c>
      <c r="F250">
        <v>0</v>
      </c>
      <c r="G250">
        <v>39</v>
      </c>
      <c r="H250">
        <v>3.9</v>
      </c>
      <c r="I250">
        <v>14.1</v>
      </c>
      <c r="J250">
        <v>0.27300000000000002</v>
      </c>
      <c r="K250">
        <v>0</v>
      </c>
      <c r="L250">
        <v>3.9</v>
      </c>
      <c r="M250">
        <v>0</v>
      </c>
      <c r="N250">
        <v>3.9</v>
      </c>
      <c r="O250">
        <v>10.3</v>
      </c>
      <c r="P250">
        <v>0.375</v>
      </c>
      <c r="Q250">
        <v>6.4</v>
      </c>
      <c r="R250">
        <v>7.7</v>
      </c>
      <c r="S250">
        <v>0.83299999999999996</v>
      </c>
      <c r="T250">
        <v>0</v>
      </c>
      <c r="U250">
        <v>1.3</v>
      </c>
      <c r="V250">
        <v>1.3</v>
      </c>
      <c r="W250">
        <v>0</v>
      </c>
      <c r="X250">
        <v>2.6</v>
      </c>
      <c r="Y250">
        <v>0</v>
      </c>
      <c r="Z250">
        <v>3.9</v>
      </c>
      <c r="AA250">
        <v>9</v>
      </c>
      <c r="AB250">
        <v>14.1</v>
      </c>
      <c r="AC250">
        <v>72</v>
      </c>
      <c r="AD250">
        <v>107</v>
      </c>
    </row>
    <row r="251" spans="1:30">
      <c r="A251" t="s">
        <v>2561</v>
      </c>
      <c r="B251" t="s">
        <v>1444</v>
      </c>
      <c r="C251">
        <v>26</v>
      </c>
      <c r="D251" t="s">
        <v>638</v>
      </c>
      <c r="E251">
        <v>64</v>
      </c>
      <c r="F251">
        <v>51</v>
      </c>
      <c r="G251">
        <v>2071</v>
      </c>
      <c r="H251">
        <v>8</v>
      </c>
      <c r="I251">
        <v>20.399999999999999</v>
      </c>
      <c r="J251">
        <v>0.39400000000000002</v>
      </c>
      <c r="K251">
        <v>1.2</v>
      </c>
      <c r="L251">
        <v>3.4</v>
      </c>
      <c r="M251">
        <v>0.35499999999999998</v>
      </c>
      <c r="N251">
        <v>6.9</v>
      </c>
      <c r="O251">
        <v>17.100000000000001</v>
      </c>
      <c r="P251">
        <v>0.40200000000000002</v>
      </c>
      <c r="Q251">
        <v>4.8</v>
      </c>
      <c r="R251">
        <v>6.2</v>
      </c>
      <c r="S251">
        <v>0.78</v>
      </c>
      <c r="T251">
        <v>4.5999999999999996</v>
      </c>
      <c r="U251">
        <v>10.9</v>
      </c>
      <c r="V251">
        <v>15.5</v>
      </c>
      <c r="W251">
        <v>4.0999999999999996</v>
      </c>
      <c r="X251">
        <v>1.7</v>
      </c>
      <c r="Y251">
        <v>1.7</v>
      </c>
      <c r="Z251">
        <v>3</v>
      </c>
      <c r="AA251">
        <v>4.4000000000000004</v>
      </c>
      <c r="AB251">
        <v>22.1</v>
      </c>
      <c r="AC251">
        <v>102</v>
      </c>
      <c r="AD251">
        <v>105</v>
      </c>
    </row>
    <row r="252" spans="1:30">
      <c r="A252" t="s">
        <v>2625</v>
      </c>
      <c r="B252" t="s">
        <v>1462</v>
      </c>
      <c r="C252">
        <v>28</v>
      </c>
      <c r="D252" t="s">
        <v>629</v>
      </c>
      <c r="E252">
        <v>71</v>
      </c>
      <c r="F252">
        <v>1</v>
      </c>
      <c r="G252">
        <v>893</v>
      </c>
      <c r="H252">
        <v>7.2</v>
      </c>
      <c r="I252">
        <v>18.899999999999999</v>
      </c>
      <c r="J252">
        <v>0.38</v>
      </c>
      <c r="K252">
        <v>2.1</v>
      </c>
      <c r="L252">
        <v>6.7</v>
      </c>
      <c r="M252">
        <v>0.30599999999999999</v>
      </c>
      <c r="N252">
        <v>5.0999999999999996</v>
      </c>
      <c r="O252">
        <v>12.2</v>
      </c>
      <c r="P252">
        <v>0.42</v>
      </c>
      <c r="Q252">
        <v>5.3</v>
      </c>
      <c r="R252">
        <v>6.4</v>
      </c>
      <c r="S252">
        <v>0.82399999999999995</v>
      </c>
      <c r="T252">
        <v>0.4</v>
      </c>
      <c r="U252">
        <v>2</v>
      </c>
      <c r="V252">
        <v>2.4</v>
      </c>
      <c r="W252">
        <v>6.6</v>
      </c>
      <c r="X252">
        <v>1.5</v>
      </c>
      <c r="Y252">
        <v>0.1</v>
      </c>
      <c r="Z252">
        <v>3.4</v>
      </c>
      <c r="AA252">
        <v>4.8</v>
      </c>
      <c r="AB252">
        <v>21.8</v>
      </c>
      <c r="AC252">
        <v>101</v>
      </c>
      <c r="AD252">
        <v>107</v>
      </c>
    </row>
    <row r="253" spans="1:30">
      <c r="A253" t="s">
        <v>2922</v>
      </c>
      <c r="B253" t="s">
        <v>1463</v>
      </c>
      <c r="C253">
        <v>27</v>
      </c>
      <c r="D253" t="s">
        <v>645</v>
      </c>
      <c r="E253">
        <v>76</v>
      </c>
      <c r="F253">
        <v>76</v>
      </c>
      <c r="G253">
        <v>2828</v>
      </c>
      <c r="H253">
        <v>9.6999999999999993</v>
      </c>
      <c r="I253">
        <v>21.9</v>
      </c>
      <c r="J253">
        <v>0.44500000000000001</v>
      </c>
      <c r="K253">
        <v>2.1</v>
      </c>
      <c r="L253">
        <v>5.3</v>
      </c>
      <c r="M253">
        <v>0.40300000000000002</v>
      </c>
      <c r="N253">
        <v>7.6</v>
      </c>
      <c r="O253">
        <v>16.7</v>
      </c>
      <c r="P253">
        <v>0.45800000000000002</v>
      </c>
      <c r="Q253">
        <v>3.5</v>
      </c>
      <c r="R253">
        <v>4.5</v>
      </c>
      <c r="S253">
        <v>0.77800000000000002</v>
      </c>
      <c r="T253">
        <v>1.2</v>
      </c>
      <c r="U253">
        <v>6</v>
      </c>
      <c r="V253">
        <v>7.2</v>
      </c>
      <c r="W253">
        <v>5.6</v>
      </c>
      <c r="X253">
        <v>1.5</v>
      </c>
      <c r="Y253">
        <v>0.3</v>
      </c>
      <c r="Z253">
        <v>3.4</v>
      </c>
      <c r="AA253">
        <v>4.0999999999999996</v>
      </c>
      <c r="AB253">
        <v>25.1</v>
      </c>
      <c r="AC253">
        <v>104</v>
      </c>
      <c r="AD253">
        <v>103</v>
      </c>
    </row>
    <row r="254" spans="1:30">
      <c r="A254" t="s">
        <v>2955</v>
      </c>
      <c r="B254" t="s">
        <v>1463</v>
      </c>
      <c r="C254">
        <v>33</v>
      </c>
      <c r="D254" t="s">
        <v>3021</v>
      </c>
      <c r="E254">
        <v>82</v>
      </c>
      <c r="F254">
        <v>81</v>
      </c>
      <c r="G254">
        <v>3133</v>
      </c>
      <c r="H254">
        <v>5.2</v>
      </c>
      <c r="I254">
        <v>10.8</v>
      </c>
      <c r="J254">
        <v>0.48</v>
      </c>
      <c r="K254">
        <v>0</v>
      </c>
      <c r="L254">
        <v>0</v>
      </c>
      <c r="M254">
        <v>0</v>
      </c>
      <c r="N254">
        <v>5.2</v>
      </c>
      <c r="O254">
        <v>10.8</v>
      </c>
      <c r="P254">
        <v>0.48</v>
      </c>
      <c r="Q254">
        <v>5.0999999999999996</v>
      </c>
      <c r="R254">
        <v>6.9</v>
      </c>
      <c r="S254">
        <v>0.746</v>
      </c>
      <c r="T254">
        <v>2.4</v>
      </c>
      <c r="U254">
        <v>9</v>
      </c>
      <c r="V254">
        <v>11.4</v>
      </c>
      <c r="W254">
        <v>6</v>
      </c>
      <c r="X254">
        <v>1.2</v>
      </c>
      <c r="Y254">
        <v>0.5</v>
      </c>
      <c r="Z254">
        <v>2.6</v>
      </c>
      <c r="AA254">
        <v>3.6</v>
      </c>
      <c r="AB254">
        <v>15.5</v>
      </c>
      <c r="AC254">
        <v>112</v>
      </c>
      <c r="AD254">
        <v>102</v>
      </c>
    </row>
    <row r="255" spans="1:30">
      <c r="A255" t="s">
        <v>2889</v>
      </c>
      <c r="B255" t="s">
        <v>1444</v>
      </c>
      <c r="C255">
        <v>32</v>
      </c>
      <c r="D255" t="s">
        <v>635</v>
      </c>
      <c r="E255">
        <v>10</v>
      </c>
      <c r="F255">
        <v>0</v>
      </c>
      <c r="G255">
        <v>109</v>
      </c>
      <c r="H255">
        <v>7.5</v>
      </c>
      <c r="I255">
        <v>16.8</v>
      </c>
      <c r="J255">
        <v>0.44400000000000001</v>
      </c>
      <c r="K255">
        <v>0</v>
      </c>
      <c r="L255">
        <v>0</v>
      </c>
      <c r="N255">
        <v>7.5</v>
      </c>
      <c r="O255">
        <v>16.8</v>
      </c>
      <c r="P255">
        <v>0.44400000000000001</v>
      </c>
      <c r="Q255">
        <v>6.5</v>
      </c>
      <c r="R255">
        <v>7.5</v>
      </c>
      <c r="S255">
        <v>0.875</v>
      </c>
      <c r="T255">
        <v>3.3</v>
      </c>
      <c r="U255">
        <v>9.3000000000000007</v>
      </c>
      <c r="V255">
        <v>12.6</v>
      </c>
      <c r="W255">
        <v>1.4</v>
      </c>
      <c r="X255">
        <v>0.9</v>
      </c>
      <c r="Y255">
        <v>2.2999999999999998</v>
      </c>
      <c r="Z255">
        <v>4.2</v>
      </c>
      <c r="AA255">
        <v>6.1</v>
      </c>
      <c r="AB255">
        <v>21.5</v>
      </c>
      <c r="AC255">
        <v>100</v>
      </c>
      <c r="AD255">
        <v>104</v>
      </c>
    </row>
    <row r="256" spans="1:30">
      <c r="A256" t="s">
        <v>3148</v>
      </c>
      <c r="B256" t="s">
        <v>1460</v>
      </c>
      <c r="C256">
        <v>34</v>
      </c>
      <c r="D256" t="s">
        <v>2605</v>
      </c>
      <c r="E256">
        <v>47</v>
      </c>
      <c r="F256">
        <v>0</v>
      </c>
      <c r="G256">
        <v>989</v>
      </c>
      <c r="H256">
        <v>8.8000000000000007</v>
      </c>
      <c r="I256">
        <v>25.5</v>
      </c>
      <c r="J256">
        <v>0.34499999999999997</v>
      </c>
      <c r="K256">
        <v>3.5</v>
      </c>
      <c r="L256">
        <v>11.6</v>
      </c>
      <c r="M256">
        <v>0.3</v>
      </c>
      <c r="N256">
        <v>5.3</v>
      </c>
      <c r="O256">
        <v>13.9</v>
      </c>
      <c r="P256">
        <v>0.38200000000000001</v>
      </c>
      <c r="Q256">
        <v>5.6</v>
      </c>
      <c r="R256">
        <v>7.7</v>
      </c>
      <c r="S256">
        <v>0.73</v>
      </c>
      <c r="T256">
        <v>0.8</v>
      </c>
      <c r="U256">
        <v>3.3</v>
      </c>
      <c r="V256">
        <v>4.0999999999999996</v>
      </c>
      <c r="W256">
        <v>3.9</v>
      </c>
      <c r="X256">
        <v>2</v>
      </c>
      <c r="Y256">
        <v>0.5</v>
      </c>
      <c r="Z256">
        <v>2.8</v>
      </c>
      <c r="AA256">
        <v>4.3</v>
      </c>
      <c r="AB256">
        <v>26.7</v>
      </c>
      <c r="AC256">
        <v>96</v>
      </c>
      <c r="AD256">
        <v>107</v>
      </c>
    </row>
    <row r="257" spans="1:30">
      <c r="A257" t="s">
        <v>2805</v>
      </c>
      <c r="B257" t="s">
        <v>1444</v>
      </c>
      <c r="C257">
        <v>25</v>
      </c>
      <c r="D257" t="s">
        <v>627</v>
      </c>
      <c r="E257">
        <v>61</v>
      </c>
      <c r="F257">
        <v>5</v>
      </c>
      <c r="G257">
        <v>879</v>
      </c>
      <c r="H257">
        <v>4.5</v>
      </c>
      <c r="I257">
        <v>13.3</v>
      </c>
      <c r="J257">
        <v>0.33900000000000002</v>
      </c>
      <c r="K257">
        <v>2</v>
      </c>
      <c r="L257">
        <v>6.4</v>
      </c>
      <c r="M257">
        <v>0.309</v>
      </c>
      <c r="N257">
        <v>2.5</v>
      </c>
      <c r="O257">
        <v>6.9</v>
      </c>
      <c r="P257">
        <v>0.36699999999999999</v>
      </c>
      <c r="Q257">
        <v>2.2999999999999998</v>
      </c>
      <c r="R257">
        <v>3.1</v>
      </c>
      <c r="S257">
        <v>0.72199999999999998</v>
      </c>
      <c r="T257">
        <v>1.9</v>
      </c>
      <c r="U257">
        <v>4.4000000000000004</v>
      </c>
      <c r="V257">
        <v>6.4</v>
      </c>
      <c r="W257">
        <v>4</v>
      </c>
      <c r="X257">
        <v>1.4</v>
      </c>
      <c r="Y257">
        <v>1.3</v>
      </c>
      <c r="Z257">
        <v>3.9</v>
      </c>
      <c r="AA257">
        <v>4.8</v>
      </c>
      <c r="AB257">
        <v>13.2</v>
      </c>
      <c r="AC257">
        <v>87</v>
      </c>
      <c r="AD257">
        <v>107</v>
      </c>
    </row>
    <row r="258" spans="1:30">
      <c r="A258" t="s">
        <v>3041</v>
      </c>
      <c r="B258" t="s">
        <v>1463</v>
      </c>
      <c r="C258">
        <v>32</v>
      </c>
      <c r="D258" t="s">
        <v>624</v>
      </c>
      <c r="E258">
        <v>78</v>
      </c>
      <c r="F258">
        <v>11</v>
      </c>
      <c r="G258">
        <v>2118</v>
      </c>
      <c r="H258">
        <v>6.4</v>
      </c>
      <c r="I258">
        <v>15.3</v>
      </c>
      <c r="J258">
        <v>0.41699999999999998</v>
      </c>
      <c r="K258">
        <v>2.6</v>
      </c>
      <c r="L258">
        <v>6.8</v>
      </c>
      <c r="M258">
        <v>0.378</v>
      </c>
      <c r="N258">
        <v>3.8</v>
      </c>
      <c r="O258">
        <v>8.5</v>
      </c>
      <c r="P258">
        <v>0.44800000000000001</v>
      </c>
      <c r="Q258">
        <v>3.5</v>
      </c>
      <c r="R258">
        <v>4.3</v>
      </c>
      <c r="S258">
        <v>0.81799999999999995</v>
      </c>
      <c r="T258">
        <v>1.7</v>
      </c>
      <c r="U258">
        <v>5.0999999999999996</v>
      </c>
      <c r="V258">
        <v>6.8</v>
      </c>
      <c r="W258">
        <v>5.9</v>
      </c>
      <c r="X258">
        <v>1.1000000000000001</v>
      </c>
      <c r="Y258">
        <v>0.6</v>
      </c>
      <c r="Z258">
        <v>3.2</v>
      </c>
      <c r="AA258">
        <v>4.3</v>
      </c>
      <c r="AB258">
        <v>18.8</v>
      </c>
      <c r="AC258">
        <v>108</v>
      </c>
      <c r="AD258">
        <v>108</v>
      </c>
    </row>
    <row r="259" spans="1:30">
      <c r="A259" t="s">
        <v>2637</v>
      </c>
      <c r="B259" t="s">
        <v>1458</v>
      </c>
      <c r="C259">
        <v>22</v>
      </c>
      <c r="D259" t="s">
        <v>2605</v>
      </c>
      <c r="E259">
        <v>58</v>
      </c>
      <c r="F259">
        <v>2</v>
      </c>
      <c r="G259">
        <v>746</v>
      </c>
      <c r="H259">
        <v>7</v>
      </c>
      <c r="I259">
        <v>12.2</v>
      </c>
      <c r="J259">
        <v>0.57599999999999996</v>
      </c>
      <c r="K259">
        <v>0</v>
      </c>
      <c r="L259">
        <v>0</v>
      </c>
      <c r="N259">
        <v>7</v>
      </c>
      <c r="O259">
        <v>12.2</v>
      </c>
      <c r="P259">
        <v>0.57599999999999996</v>
      </c>
      <c r="Q259">
        <v>3.1</v>
      </c>
      <c r="R259">
        <v>6.3</v>
      </c>
      <c r="S259">
        <v>0.495</v>
      </c>
      <c r="T259">
        <v>3.7</v>
      </c>
      <c r="U259">
        <v>8.6</v>
      </c>
      <c r="V259">
        <v>12.3</v>
      </c>
      <c r="W259">
        <v>1.7</v>
      </c>
      <c r="X259">
        <v>1</v>
      </c>
      <c r="Y259">
        <v>3.2</v>
      </c>
      <c r="Z259">
        <v>3.1</v>
      </c>
      <c r="AA259">
        <v>8.8000000000000007</v>
      </c>
      <c r="AB259">
        <v>17.2</v>
      </c>
      <c r="AC259">
        <v>104</v>
      </c>
      <c r="AD259">
        <v>102</v>
      </c>
    </row>
    <row r="260" spans="1:30">
      <c r="A260" t="s">
        <v>2434</v>
      </c>
      <c r="B260" t="s">
        <v>1444</v>
      </c>
      <c r="C260">
        <v>25</v>
      </c>
      <c r="D260" t="s">
        <v>624</v>
      </c>
      <c r="E260">
        <v>81</v>
      </c>
      <c r="F260">
        <v>81</v>
      </c>
      <c r="G260">
        <v>2698</v>
      </c>
      <c r="H260">
        <v>11.5</v>
      </c>
      <c r="I260">
        <v>22.7</v>
      </c>
      <c r="J260">
        <v>0.50700000000000001</v>
      </c>
      <c r="K260">
        <v>0</v>
      </c>
      <c r="L260">
        <v>0</v>
      </c>
      <c r="M260">
        <v>0</v>
      </c>
      <c r="N260">
        <v>11.5</v>
      </c>
      <c r="O260">
        <v>22.7</v>
      </c>
      <c r="P260">
        <v>0.50800000000000001</v>
      </c>
      <c r="Q260">
        <v>6.1</v>
      </c>
      <c r="R260">
        <v>9.6999999999999993</v>
      </c>
      <c r="S260">
        <v>0.626</v>
      </c>
      <c r="T260">
        <v>4.4000000000000004</v>
      </c>
      <c r="U260">
        <v>8.5</v>
      </c>
      <c r="V260">
        <v>12.9</v>
      </c>
      <c r="W260">
        <v>3</v>
      </c>
      <c r="X260">
        <v>1.3</v>
      </c>
      <c r="Y260">
        <v>2.6</v>
      </c>
      <c r="Z260">
        <v>4.3</v>
      </c>
      <c r="AA260">
        <v>5.9</v>
      </c>
      <c r="AB260">
        <v>29.1</v>
      </c>
      <c r="AC260">
        <v>103</v>
      </c>
      <c r="AD260">
        <v>104</v>
      </c>
    </row>
    <row r="261" spans="1:30">
      <c r="A261" t="s">
        <v>3355</v>
      </c>
      <c r="B261" t="s">
        <v>1463</v>
      </c>
      <c r="C261">
        <v>20</v>
      </c>
      <c r="D261" t="s">
        <v>643</v>
      </c>
      <c r="E261">
        <v>79</v>
      </c>
      <c r="F261">
        <v>34</v>
      </c>
      <c r="G261">
        <v>2462</v>
      </c>
      <c r="H261">
        <v>9.6999999999999993</v>
      </c>
      <c r="I261">
        <v>21.5</v>
      </c>
      <c r="J261">
        <v>0.45100000000000001</v>
      </c>
      <c r="K261">
        <v>0.4</v>
      </c>
      <c r="L261">
        <v>1.4</v>
      </c>
      <c r="M261">
        <v>0.27700000000000002</v>
      </c>
      <c r="N261">
        <v>9.3000000000000007</v>
      </c>
      <c r="O261">
        <v>20.100000000000001</v>
      </c>
      <c r="P261">
        <v>0.46300000000000002</v>
      </c>
      <c r="Q261">
        <v>5.8</v>
      </c>
      <c r="R261">
        <v>8.3000000000000007</v>
      </c>
      <c r="S261">
        <v>0.70699999999999996</v>
      </c>
      <c r="T261">
        <v>4</v>
      </c>
      <c r="U261">
        <v>6.6</v>
      </c>
      <c r="V261">
        <v>10.6</v>
      </c>
      <c r="W261">
        <v>5.5</v>
      </c>
      <c r="X261">
        <v>1.9</v>
      </c>
      <c r="Y261">
        <v>3.2</v>
      </c>
      <c r="Z261">
        <v>3.4</v>
      </c>
      <c r="AA261">
        <v>4.2</v>
      </c>
      <c r="AB261">
        <v>25.6</v>
      </c>
      <c r="AC261">
        <v>106</v>
      </c>
      <c r="AD261">
        <v>103</v>
      </c>
    </row>
    <row r="262" spans="1:30">
      <c r="A262" t="s">
        <v>3112</v>
      </c>
      <c r="B262" t="s">
        <v>1458</v>
      </c>
      <c r="C262">
        <v>27</v>
      </c>
      <c r="D262" t="s">
        <v>2345</v>
      </c>
      <c r="E262">
        <v>66</v>
      </c>
      <c r="F262">
        <v>53</v>
      </c>
      <c r="G262">
        <v>1048</v>
      </c>
      <c r="H262">
        <v>3.2</v>
      </c>
      <c r="I262">
        <v>7.6</v>
      </c>
      <c r="J262">
        <v>0.41599999999999998</v>
      </c>
      <c r="K262">
        <v>0</v>
      </c>
      <c r="L262">
        <v>0</v>
      </c>
      <c r="N262">
        <v>3.2</v>
      </c>
      <c r="O262">
        <v>7.6</v>
      </c>
      <c r="P262">
        <v>0.41599999999999998</v>
      </c>
      <c r="Q262">
        <v>1.4</v>
      </c>
      <c r="R262">
        <v>2.8</v>
      </c>
      <c r="S262">
        <v>0.51800000000000002</v>
      </c>
      <c r="T262">
        <v>5.2</v>
      </c>
      <c r="U262">
        <v>6.1</v>
      </c>
      <c r="V262">
        <v>11.4</v>
      </c>
      <c r="W262">
        <v>1.8</v>
      </c>
      <c r="X262">
        <v>1.3</v>
      </c>
      <c r="Y262">
        <v>5.8</v>
      </c>
      <c r="Z262">
        <v>1.9</v>
      </c>
      <c r="AA262">
        <v>10.199999999999999</v>
      </c>
      <c r="AB262">
        <v>7.8</v>
      </c>
      <c r="AC262">
        <v>100</v>
      </c>
      <c r="AD262">
        <v>103</v>
      </c>
    </row>
    <row r="263" spans="1:30">
      <c r="A263" t="s">
        <v>2636</v>
      </c>
      <c r="B263" t="s">
        <v>1462</v>
      </c>
      <c r="C263">
        <v>25</v>
      </c>
      <c r="D263" t="s">
        <v>636</v>
      </c>
      <c r="E263">
        <v>25</v>
      </c>
      <c r="F263">
        <v>10</v>
      </c>
      <c r="G263">
        <v>597</v>
      </c>
      <c r="H263">
        <v>6.8</v>
      </c>
      <c r="I263">
        <v>15.9</v>
      </c>
      <c r="J263">
        <v>0.43</v>
      </c>
      <c r="K263">
        <v>0.6</v>
      </c>
      <c r="L263">
        <v>1.8</v>
      </c>
      <c r="M263">
        <v>0.33300000000000002</v>
      </c>
      <c r="N263">
        <v>6.2</v>
      </c>
      <c r="O263">
        <v>14.1</v>
      </c>
      <c r="P263">
        <v>0.442</v>
      </c>
      <c r="Q263">
        <v>1.1000000000000001</v>
      </c>
      <c r="R263">
        <v>1.5</v>
      </c>
      <c r="S263">
        <v>0.76500000000000001</v>
      </c>
      <c r="T263">
        <v>1.5</v>
      </c>
      <c r="U263">
        <v>4.5999999999999996</v>
      </c>
      <c r="V263">
        <v>6.2</v>
      </c>
      <c r="W263">
        <v>7.6</v>
      </c>
      <c r="X263">
        <v>1.3</v>
      </c>
      <c r="Y263">
        <v>0.2</v>
      </c>
      <c r="Z263">
        <v>2.2999999999999998</v>
      </c>
      <c r="AA263">
        <v>4.7</v>
      </c>
      <c r="AB263">
        <v>15.4</v>
      </c>
      <c r="AC263">
        <v>101</v>
      </c>
      <c r="AD263">
        <v>113</v>
      </c>
    </row>
    <row r="264" spans="1:30">
      <c r="A264" t="s">
        <v>3032</v>
      </c>
      <c r="B264" t="s">
        <v>1463</v>
      </c>
      <c r="C264">
        <v>33</v>
      </c>
      <c r="D264" t="s">
        <v>631</v>
      </c>
      <c r="E264">
        <v>32</v>
      </c>
      <c r="F264">
        <v>0</v>
      </c>
      <c r="G264">
        <v>634</v>
      </c>
      <c r="H264">
        <v>3.5</v>
      </c>
      <c r="I264">
        <v>8.8000000000000007</v>
      </c>
      <c r="J264">
        <v>0.39800000000000002</v>
      </c>
      <c r="K264">
        <v>0.8</v>
      </c>
      <c r="L264">
        <v>1.9</v>
      </c>
      <c r="M264">
        <v>0.435</v>
      </c>
      <c r="N264">
        <v>2.7</v>
      </c>
      <c r="O264">
        <v>6.9</v>
      </c>
      <c r="P264">
        <v>0.38800000000000001</v>
      </c>
      <c r="Q264">
        <v>3.5</v>
      </c>
      <c r="R264">
        <v>4.5999999999999996</v>
      </c>
      <c r="S264">
        <v>0.76800000000000002</v>
      </c>
      <c r="T264">
        <v>2.4</v>
      </c>
      <c r="U264">
        <v>8.6</v>
      </c>
      <c r="V264">
        <v>11</v>
      </c>
      <c r="W264">
        <v>2.8</v>
      </c>
      <c r="X264">
        <v>2.4</v>
      </c>
      <c r="Y264">
        <v>1.1000000000000001</v>
      </c>
      <c r="Z264">
        <v>1.5</v>
      </c>
      <c r="AA264">
        <v>6.6</v>
      </c>
      <c r="AB264">
        <v>11.3</v>
      </c>
      <c r="AC264">
        <v>111</v>
      </c>
      <c r="AD264">
        <v>101</v>
      </c>
    </row>
    <row r="265" spans="1:30">
      <c r="A265" t="s">
        <v>2669</v>
      </c>
      <c r="B265" t="s">
        <v>1460</v>
      </c>
      <c r="C265">
        <v>27</v>
      </c>
      <c r="D265" t="s">
        <v>625</v>
      </c>
      <c r="E265">
        <v>82</v>
      </c>
      <c r="F265">
        <v>14</v>
      </c>
      <c r="G265">
        <v>1952</v>
      </c>
      <c r="H265">
        <v>6.5</v>
      </c>
      <c r="I265">
        <v>15.7</v>
      </c>
      <c r="J265">
        <v>0.41099999999999998</v>
      </c>
      <c r="K265">
        <v>1.2</v>
      </c>
      <c r="L265">
        <v>3.2</v>
      </c>
      <c r="M265">
        <v>0.36399999999999999</v>
      </c>
      <c r="N265">
        <v>5.3</v>
      </c>
      <c r="O265">
        <v>12.5</v>
      </c>
      <c r="P265">
        <v>0.42399999999999999</v>
      </c>
      <c r="Q265">
        <v>3.2</v>
      </c>
      <c r="R265">
        <v>3.9</v>
      </c>
      <c r="S265">
        <v>0.82899999999999996</v>
      </c>
      <c r="T265">
        <v>1.2</v>
      </c>
      <c r="U265">
        <v>5.3</v>
      </c>
      <c r="V265">
        <v>6.5</v>
      </c>
      <c r="W265">
        <v>6.4</v>
      </c>
      <c r="X265">
        <v>2.9</v>
      </c>
      <c r="Y265">
        <v>0.5</v>
      </c>
      <c r="Z265">
        <v>3</v>
      </c>
      <c r="AA265">
        <v>5.0999999999999996</v>
      </c>
      <c r="AB265">
        <v>17.3</v>
      </c>
      <c r="AC265">
        <v>102</v>
      </c>
      <c r="AD265">
        <v>100</v>
      </c>
    </row>
    <row r="266" spans="1:30">
      <c r="A266" t="s">
        <v>3131</v>
      </c>
      <c r="B266" t="s">
        <v>1463</v>
      </c>
      <c r="C266">
        <v>24</v>
      </c>
      <c r="D266" t="s">
        <v>648</v>
      </c>
      <c r="E266">
        <v>44</v>
      </c>
      <c r="F266">
        <v>20</v>
      </c>
      <c r="G266">
        <v>860</v>
      </c>
      <c r="H266">
        <v>8</v>
      </c>
      <c r="I266">
        <v>20.2</v>
      </c>
      <c r="J266">
        <v>0.39500000000000002</v>
      </c>
      <c r="K266">
        <v>0.1</v>
      </c>
      <c r="L266">
        <v>0.8</v>
      </c>
      <c r="M266">
        <v>0.154</v>
      </c>
      <c r="N266">
        <v>7.8</v>
      </c>
      <c r="O266">
        <v>19.399999999999999</v>
      </c>
      <c r="P266">
        <v>0.40400000000000003</v>
      </c>
      <c r="Q266">
        <v>3.3</v>
      </c>
      <c r="R266">
        <v>4.3</v>
      </c>
      <c r="S266">
        <v>0.77100000000000002</v>
      </c>
      <c r="T266">
        <v>2.5</v>
      </c>
      <c r="U266">
        <v>5.9</v>
      </c>
      <c r="V266">
        <v>8.4</v>
      </c>
      <c r="W266">
        <v>3.2</v>
      </c>
      <c r="X266">
        <v>1</v>
      </c>
      <c r="Y266">
        <v>0.3</v>
      </c>
      <c r="Z266">
        <v>3.6</v>
      </c>
      <c r="AA266">
        <v>5.0999999999999996</v>
      </c>
      <c r="AB266">
        <v>19.3</v>
      </c>
      <c r="AC266">
        <v>90</v>
      </c>
      <c r="AD266">
        <v>110</v>
      </c>
    </row>
    <row r="267" spans="1:30">
      <c r="A267" t="s">
        <v>2880</v>
      </c>
      <c r="B267" t="s">
        <v>1460</v>
      </c>
      <c r="C267">
        <v>23</v>
      </c>
      <c r="D267" t="s">
        <v>1461</v>
      </c>
      <c r="E267">
        <v>68</v>
      </c>
      <c r="F267">
        <v>68</v>
      </c>
      <c r="G267">
        <v>2377</v>
      </c>
      <c r="H267">
        <v>9.6999999999999993</v>
      </c>
      <c r="I267">
        <v>22.8</v>
      </c>
      <c r="J267">
        <v>0.42599999999999999</v>
      </c>
      <c r="K267">
        <v>0.3</v>
      </c>
      <c r="L267">
        <v>1</v>
      </c>
      <c r="M267">
        <v>0.313</v>
      </c>
      <c r="N267">
        <v>9.4</v>
      </c>
      <c r="O267">
        <v>21.8</v>
      </c>
      <c r="P267">
        <v>0.43099999999999999</v>
      </c>
      <c r="Q267">
        <v>4.5</v>
      </c>
      <c r="R267">
        <v>5.7</v>
      </c>
      <c r="S267">
        <v>0.78900000000000003</v>
      </c>
      <c r="T267">
        <v>1.3</v>
      </c>
      <c r="U267">
        <v>3.9</v>
      </c>
      <c r="V267">
        <v>5.3</v>
      </c>
      <c r="W267">
        <v>3.3</v>
      </c>
      <c r="X267">
        <v>1.6</v>
      </c>
      <c r="Y267">
        <v>0.5</v>
      </c>
      <c r="Z267">
        <v>3.2</v>
      </c>
      <c r="AA267">
        <v>3.2</v>
      </c>
      <c r="AB267">
        <v>24.2</v>
      </c>
      <c r="AC267">
        <v>96</v>
      </c>
      <c r="AD267">
        <v>107</v>
      </c>
    </row>
    <row r="268" spans="1:30">
      <c r="A268" t="s">
        <v>1139</v>
      </c>
      <c r="B268" t="s">
        <v>1462</v>
      </c>
      <c r="C268">
        <v>23</v>
      </c>
      <c r="D268" t="s">
        <v>651</v>
      </c>
      <c r="E268">
        <v>82</v>
      </c>
      <c r="F268">
        <v>36</v>
      </c>
      <c r="G268">
        <v>2093</v>
      </c>
      <c r="H268">
        <v>8.1</v>
      </c>
      <c r="I268">
        <v>18.100000000000001</v>
      </c>
      <c r="J268">
        <v>0.44900000000000001</v>
      </c>
      <c r="K268">
        <v>0.2</v>
      </c>
      <c r="L268">
        <v>1.2</v>
      </c>
      <c r="M268">
        <v>0.20399999999999999</v>
      </c>
      <c r="N268">
        <v>7.9</v>
      </c>
      <c r="O268">
        <v>16.899999999999999</v>
      </c>
      <c r="P268">
        <v>0.46600000000000003</v>
      </c>
      <c r="Q268">
        <v>5.4</v>
      </c>
      <c r="R268">
        <v>7</v>
      </c>
      <c r="S268">
        <v>0.77400000000000002</v>
      </c>
      <c r="T268">
        <v>2</v>
      </c>
      <c r="U268">
        <v>4.7</v>
      </c>
      <c r="V268">
        <v>6.7</v>
      </c>
      <c r="W268">
        <v>11.4</v>
      </c>
      <c r="X268">
        <v>2</v>
      </c>
      <c r="Y268">
        <v>0.4</v>
      </c>
      <c r="Z268">
        <v>4</v>
      </c>
      <c r="AA268">
        <v>4.5999999999999996</v>
      </c>
      <c r="AB268">
        <v>21.9</v>
      </c>
      <c r="AC268">
        <v>107</v>
      </c>
      <c r="AD268">
        <v>105</v>
      </c>
    </row>
    <row r="269" spans="1:30">
      <c r="A269" t="s">
        <v>2815</v>
      </c>
      <c r="B269" t="s">
        <v>1444</v>
      </c>
      <c r="C269">
        <v>28</v>
      </c>
      <c r="D269" t="s">
        <v>635</v>
      </c>
      <c r="E269">
        <v>35</v>
      </c>
      <c r="F269">
        <v>14</v>
      </c>
      <c r="G269">
        <v>476</v>
      </c>
      <c r="H269">
        <v>5.6</v>
      </c>
      <c r="I269">
        <v>10.4</v>
      </c>
      <c r="J269">
        <v>0.53600000000000003</v>
      </c>
      <c r="K269">
        <v>0</v>
      </c>
      <c r="L269">
        <v>0</v>
      </c>
      <c r="N269">
        <v>5.6</v>
      </c>
      <c r="O269">
        <v>10.4</v>
      </c>
      <c r="P269">
        <v>0.53600000000000003</v>
      </c>
      <c r="Q269">
        <v>2.8</v>
      </c>
      <c r="R269">
        <v>5.5</v>
      </c>
      <c r="S269">
        <v>0.51</v>
      </c>
      <c r="T269">
        <v>5.2</v>
      </c>
      <c r="U269">
        <v>12.3</v>
      </c>
      <c r="V269">
        <v>17.600000000000001</v>
      </c>
      <c r="W269">
        <v>1.7</v>
      </c>
      <c r="X269">
        <v>1.2</v>
      </c>
      <c r="Y269">
        <v>1.1000000000000001</v>
      </c>
      <c r="Z269">
        <v>2</v>
      </c>
      <c r="AA269">
        <v>7.3</v>
      </c>
      <c r="AB269">
        <v>13.9</v>
      </c>
      <c r="AC269">
        <v>111</v>
      </c>
      <c r="AD269">
        <v>103</v>
      </c>
    </row>
    <row r="270" spans="1:30">
      <c r="A270" t="s">
        <v>2355</v>
      </c>
      <c r="B270" t="s">
        <v>1458</v>
      </c>
      <c r="C270">
        <v>23</v>
      </c>
      <c r="D270" t="s">
        <v>3021</v>
      </c>
      <c r="E270">
        <v>55</v>
      </c>
      <c r="F270">
        <v>4</v>
      </c>
      <c r="G270">
        <v>961</v>
      </c>
      <c r="H270">
        <v>7.2</v>
      </c>
      <c r="I270">
        <v>15.6</v>
      </c>
      <c r="J270">
        <v>0.46100000000000002</v>
      </c>
      <c r="K270">
        <v>0</v>
      </c>
      <c r="L270">
        <v>0.1</v>
      </c>
      <c r="M270">
        <v>0</v>
      </c>
      <c r="N270">
        <v>7.2</v>
      </c>
      <c r="O270">
        <v>15.5</v>
      </c>
      <c r="P270">
        <v>0.46400000000000002</v>
      </c>
      <c r="Q270">
        <v>8.1</v>
      </c>
      <c r="R270">
        <v>10.4</v>
      </c>
      <c r="S270">
        <v>0.78500000000000003</v>
      </c>
      <c r="T270">
        <v>6</v>
      </c>
      <c r="U270">
        <v>9.6</v>
      </c>
      <c r="V270">
        <v>15.6</v>
      </c>
      <c r="W270">
        <v>2.4</v>
      </c>
      <c r="X270">
        <v>1.2</v>
      </c>
      <c r="Y270">
        <v>1.9</v>
      </c>
      <c r="Z270">
        <v>2.6</v>
      </c>
      <c r="AA270">
        <v>5.9</v>
      </c>
      <c r="AB270">
        <v>22.5</v>
      </c>
      <c r="AC270">
        <v>115</v>
      </c>
      <c r="AD270">
        <v>100</v>
      </c>
    </row>
    <row r="271" spans="1:30">
      <c r="A271" t="s">
        <v>2934</v>
      </c>
      <c r="B271" t="s">
        <v>1458</v>
      </c>
      <c r="C271">
        <v>29</v>
      </c>
      <c r="D271" t="s">
        <v>1464</v>
      </c>
      <c r="E271">
        <v>51</v>
      </c>
      <c r="F271">
        <v>9</v>
      </c>
      <c r="G271">
        <v>1088</v>
      </c>
      <c r="H271">
        <v>6.4</v>
      </c>
      <c r="I271">
        <v>10.9</v>
      </c>
      <c r="J271">
        <v>0.58799999999999997</v>
      </c>
      <c r="K271">
        <v>0</v>
      </c>
      <c r="L271">
        <v>0</v>
      </c>
      <c r="N271">
        <v>6.4</v>
      </c>
      <c r="O271">
        <v>10.9</v>
      </c>
      <c r="P271">
        <v>0.58799999999999997</v>
      </c>
      <c r="Q271">
        <v>2.2999999999999998</v>
      </c>
      <c r="R271">
        <v>3.4</v>
      </c>
      <c r="S271">
        <v>0.67100000000000004</v>
      </c>
      <c r="T271">
        <v>4.0999999999999996</v>
      </c>
      <c r="U271">
        <v>8.1999999999999993</v>
      </c>
      <c r="V271">
        <v>12.2</v>
      </c>
      <c r="W271">
        <v>3.2</v>
      </c>
      <c r="X271">
        <v>2</v>
      </c>
      <c r="Y271">
        <v>3.8</v>
      </c>
      <c r="Z271">
        <v>3.5</v>
      </c>
      <c r="AA271">
        <v>6.2</v>
      </c>
      <c r="AB271">
        <v>15.2</v>
      </c>
      <c r="AC271">
        <v>107</v>
      </c>
      <c r="AD271">
        <v>95</v>
      </c>
    </row>
    <row r="272" spans="1:30">
      <c r="A272" t="s">
        <v>4148</v>
      </c>
      <c r="B272" t="s">
        <v>1460</v>
      </c>
      <c r="C272">
        <v>34</v>
      </c>
      <c r="D272" t="s">
        <v>631</v>
      </c>
      <c r="E272">
        <v>81</v>
      </c>
      <c r="F272">
        <v>81</v>
      </c>
      <c r="G272">
        <v>2987</v>
      </c>
      <c r="H272">
        <v>8</v>
      </c>
      <c r="I272">
        <v>18</v>
      </c>
      <c r="J272">
        <v>0.44800000000000001</v>
      </c>
      <c r="K272">
        <v>2.8</v>
      </c>
      <c r="L272">
        <v>7</v>
      </c>
      <c r="M272">
        <v>0.40799999999999997</v>
      </c>
      <c r="N272">
        <v>5.2</v>
      </c>
      <c r="O272">
        <v>11</v>
      </c>
      <c r="P272">
        <v>0.47299999999999998</v>
      </c>
      <c r="Q272">
        <v>6.4</v>
      </c>
      <c r="R272">
        <v>7</v>
      </c>
      <c r="S272">
        <v>0.91900000000000004</v>
      </c>
      <c r="T272">
        <v>0.9</v>
      </c>
      <c r="U272">
        <v>3.3</v>
      </c>
      <c r="V272">
        <v>4.0999999999999996</v>
      </c>
      <c r="W272">
        <v>3.2</v>
      </c>
      <c r="X272">
        <v>1.5</v>
      </c>
      <c r="Y272">
        <v>0.4</v>
      </c>
      <c r="Z272">
        <v>2.2000000000000002</v>
      </c>
      <c r="AA272">
        <v>2.2000000000000002</v>
      </c>
      <c r="AB272">
        <v>25.4</v>
      </c>
      <c r="AC272">
        <v>118</v>
      </c>
      <c r="AD272">
        <v>107</v>
      </c>
    </row>
    <row r="273" spans="1:30">
      <c r="A273" t="s">
        <v>2963</v>
      </c>
      <c r="B273" t="s">
        <v>1463</v>
      </c>
      <c r="C273">
        <v>30</v>
      </c>
      <c r="D273" t="s">
        <v>638</v>
      </c>
      <c r="E273">
        <v>20</v>
      </c>
      <c r="F273">
        <v>11</v>
      </c>
      <c r="G273">
        <v>649</v>
      </c>
      <c r="H273">
        <v>9.5</v>
      </c>
      <c r="I273">
        <v>22.6</v>
      </c>
      <c r="J273">
        <v>0.42099999999999999</v>
      </c>
      <c r="K273">
        <v>0.6</v>
      </c>
      <c r="L273">
        <v>2.2999999999999998</v>
      </c>
      <c r="M273">
        <v>0.26700000000000002</v>
      </c>
      <c r="N273">
        <v>8.9</v>
      </c>
      <c r="O273">
        <v>20.3</v>
      </c>
      <c r="P273">
        <v>0.439</v>
      </c>
      <c r="Q273">
        <v>5.3</v>
      </c>
      <c r="R273">
        <v>6.5</v>
      </c>
      <c r="S273">
        <v>0.81</v>
      </c>
      <c r="T273">
        <v>3.6</v>
      </c>
      <c r="U273">
        <v>6</v>
      </c>
      <c r="V273">
        <v>9.5</v>
      </c>
      <c r="W273">
        <v>3.6</v>
      </c>
      <c r="X273">
        <v>1.4</v>
      </c>
      <c r="Y273">
        <v>0.3</v>
      </c>
      <c r="Z273">
        <v>1.9</v>
      </c>
      <c r="AA273">
        <v>4.7</v>
      </c>
      <c r="AB273">
        <v>25</v>
      </c>
      <c r="AC273">
        <v>107</v>
      </c>
      <c r="AD273">
        <v>110</v>
      </c>
    </row>
    <row r="274" spans="1:30">
      <c r="A274" t="s">
        <v>3141</v>
      </c>
      <c r="B274" t="s">
        <v>1444</v>
      </c>
      <c r="C274">
        <v>32</v>
      </c>
      <c r="D274" t="s">
        <v>652</v>
      </c>
      <c r="E274">
        <v>82</v>
      </c>
      <c r="F274">
        <v>78</v>
      </c>
      <c r="G274">
        <v>1842</v>
      </c>
      <c r="H274">
        <v>5.8</v>
      </c>
      <c r="I274">
        <v>13.3</v>
      </c>
      <c r="J274">
        <v>0.439</v>
      </c>
      <c r="K274">
        <v>2.6</v>
      </c>
      <c r="L274">
        <v>6.6</v>
      </c>
      <c r="M274">
        <v>0.39300000000000002</v>
      </c>
      <c r="N274">
        <v>3.2</v>
      </c>
      <c r="O274">
        <v>6.7</v>
      </c>
      <c r="P274">
        <v>0.48399999999999999</v>
      </c>
      <c r="Q274">
        <v>0.7</v>
      </c>
      <c r="R274">
        <v>0.9</v>
      </c>
      <c r="S274">
        <v>0.73499999999999999</v>
      </c>
      <c r="T274">
        <v>1.4</v>
      </c>
      <c r="U274">
        <v>9.3000000000000007</v>
      </c>
      <c r="V274">
        <v>10.6</v>
      </c>
      <c r="W274">
        <v>2.2999999999999998</v>
      </c>
      <c r="X274">
        <v>1</v>
      </c>
      <c r="Y274">
        <v>0.7</v>
      </c>
      <c r="Z274">
        <v>1.3</v>
      </c>
      <c r="AA274">
        <v>6.6</v>
      </c>
      <c r="AB274">
        <v>14.9</v>
      </c>
      <c r="AC274">
        <v>111</v>
      </c>
      <c r="AD274">
        <v>105</v>
      </c>
    </row>
    <row r="275" spans="1:30">
      <c r="A275" t="s">
        <v>3179</v>
      </c>
      <c r="B275" t="s">
        <v>1462</v>
      </c>
      <c r="C275">
        <v>24</v>
      </c>
      <c r="D275" t="s">
        <v>3021</v>
      </c>
      <c r="E275">
        <v>1</v>
      </c>
      <c r="F275">
        <v>0</v>
      </c>
      <c r="G275">
        <v>3</v>
      </c>
      <c r="H275">
        <v>0</v>
      </c>
      <c r="I275">
        <v>17</v>
      </c>
      <c r="J275">
        <v>0</v>
      </c>
      <c r="K275">
        <v>0</v>
      </c>
      <c r="L275">
        <v>17</v>
      </c>
      <c r="M275">
        <v>0</v>
      </c>
      <c r="N275">
        <v>0</v>
      </c>
      <c r="O275">
        <v>0</v>
      </c>
      <c r="Q275">
        <v>0</v>
      </c>
      <c r="R275">
        <v>0</v>
      </c>
      <c r="T275">
        <v>0</v>
      </c>
      <c r="U275">
        <v>0</v>
      </c>
      <c r="V275">
        <v>0</v>
      </c>
      <c r="W275">
        <v>17</v>
      </c>
      <c r="X275">
        <v>0</v>
      </c>
      <c r="Y275">
        <v>0</v>
      </c>
      <c r="Z275">
        <v>0</v>
      </c>
      <c r="AA275">
        <v>34.1</v>
      </c>
      <c r="AB275">
        <v>0</v>
      </c>
      <c r="AC275">
        <v>49</v>
      </c>
      <c r="AD275">
        <v>109</v>
      </c>
    </row>
    <row r="276" spans="1:30">
      <c r="A276" t="s">
        <v>3065</v>
      </c>
      <c r="B276" t="s">
        <v>1463</v>
      </c>
      <c r="C276">
        <v>36</v>
      </c>
      <c r="D276" t="s">
        <v>641</v>
      </c>
      <c r="E276">
        <v>66</v>
      </c>
      <c r="F276">
        <v>24</v>
      </c>
      <c r="G276">
        <v>1227</v>
      </c>
      <c r="H276">
        <v>7.2</v>
      </c>
      <c r="I276">
        <v>16</v>
      </c>
      <c r="J276">
        <v>0.44700000000000001</v>
      </c>
      <c r="K276">
        <v>0.4</v>
      </c>
      <c r="L276">
        <v>1</v>
      </c>
      <c r="M276">
        <v>0.435</v>
      </c>
      <c r="N276">
        <v>6.7</v>
      </c>
      <c r="O276">
        <v>15</v>
      </c>
      <c r="P276">
        <v>0.44800000000000001</v>
      </c>
      <c r="Q276">
        <v>3.5</v>
      </c>
      <c r="R276">
        <v>3.9</v>
      </c>
      <c r="S276">
        <v>0.88</v>
      </c>
      <c r="T276">
        <v>1.2</v>
      </c>
      <c r="U276">
        <v>4.7</v>
      </c>
      <c r="V276">
        <v>5.9</v>
      </c>
      <c r="W276">
        <v>4.7</v>
      </c>
      <c r="X276">
        <v>1.2</v>
      </c>
      <c r="Y276">
        <v>0.6</v>
      </c>
      <c r="Z276">
        <v>1.9</v>
      </c>
      <c r="AA276">
        <v>4.9000000000000004</v>
      </c>
      <c r="AB276">
        <v>18.2</v>
      </c>
      <c r="AC276">
        <v>107</v>
      </c>
      <c r="AD276">
        <v>106</v>
      </c>
    </row>
    <row r="277" spans="1:30">
      <c r="A277" t="s">
        <v>2552</v>
      </c>
      <c r="B277" t="s">
        <v>1460</v>
      </c>
      <c r="C277">
        <v>24</v>
      </c>
      <c r="D277" t="s">
        <v>635</v>
      </c>
      <c r="E277">
        <v>81</v>
      </c>
      <c r="F277">
        <v>8</v>
      </c>
      <c r="G277">
        <v>2496</v>
      </c>
      <c r="H277">
        <v>8.9</v>
      </c>
      <c r="I277">
        <v>20.7</v>
      </c>
      <c r="J277">
        <v>0.43</v>
      </c>
      <c r="K277">
        <v>2.1</v>
      </c>
      <c r="L277">
        <v>6</v>
      </c>
      <c r="M277">
        <v>0.35599999999999998</v>
      </c>
      <c r="N277">
        <v>6.8</v>
      </c>
      <c r="O277">
        <v>14.8</v>
      </c>
      <c r="P277">
        <v>0.46</v>
      </c>
      <c r="Q277">
        <v>6.1</v>
      </c>
      <c r="R277">
        <v>7.2</v>
      </c>
      <c r="S277">
        <v>0.84699999999999998</v>
      </c>
      <c r="T277">
        <v>1.2</v>
      </c>
      <c r="U277">
        <v>4.7</v>
      </c>
      <c r="V277">
        <v>5.9</v>
      </c>
      <c r="W277">
        <v>4.2</v>
      </c>
      <c r="X277">
        <v>1.8</v>
      </c>
      <c r="Y277">
        <v>0.7</v>
      </c>
      <c r="Z277">
        <v>3.8</v>
      </c>
      <c r="AA277">
        <v>3.5</v>
      </c>
      <c r="AB277">
        <v>26.1</v>
      </c>
      <c r="AC277">
        <v>106</v>
      </c>
      <c r="AD277">
        <v>107</v>
      </c>
    </row>
    <row r="278" spans="1:30">
      <c r="A278" t="s">
        <v>1192</v>
      </c>
      <c r="B278" t="s">
        <v>1458</v>
      </c>
      <c r="C278">
        <v>22</v>
      </c>
      <c r="D278" t="s">
        <v>625</v>
      </c>
      <c r="E278">
        <v>28</v>
      </c>
      <c r="F278">
        <v>3</v>
      </c>
      <c r="G278">
        <v>190</v>
      </c>
      <c r="H278">
        <v>5.7</v>
      </c>
      <c r="I278">
        <v>14.7</v>
      </c>
      <c r="J278">
        <v>0.38900000000000001</v>
      </c>
      <c r="K278">
        <v>0</v>
      </c>
      <c r="L278">
        <v>0</v>
      </c>
      <c r="N278">
        <v>5.7</v>
      </c>
      <c r="O278">
        <v>14.7</v>
      </c>
      <c r="P278">
        <v>0.38900000000000001</v>
      </c>
      <c r="Q278">
        <v>3.3</v>
      </c>
      <c r="R278">
        <v>6</v>
      </c>
      <c r="S278">
        <v>0.54500000000000004</v>
      </c>
      <c r="T278">
        <v>4.4000000000000004</v>
      </c>
      <c r="U278">
        <v>9.3000000000000007</v>
      </c>
      <c r="V278">
        <v>13.6</v>
      </c>
      <c r="W278">
        <v>0.5</v>
      </c>
      <c r="X278">
        <v>1.1000000000000001</v>
      </c>
      <c r="Y278">
        <v>3.3</v>
      </c>
      <c r="Z278">
        <v>4.9000000000000004</v>
      </c>
      <c r="AA278">
        <v>7.9</v>
      </c>
      <c r="AB278">
        <v>14.7</v>
      </c>
      <c r="AC278">
        <v>78</v>
      </c>
      <c r="AD278">
        <v>98</v>
      </c>
    </row>
    <row r="279" spans="1:30">
      <c r="A279" t="s">
        <v>3036</v>
      </c>
      <c r="B279" t="s">
        <v>1458</v>
      </c>
      <c r="C279">
        <v>28</v>
      </c>
      <c r="D279" t="s">
        <v>652</v>
      </c>
      <c r="E279">
        <v>51</v>
      </c>
      <c r="F279">
        <v>0</v>
      </c>
      <c r="G279">
        <v>332</v>
      </c>
      <c r="H279">
        <v>2.6</v>
      </c>
      <c r="I279">
        <v>8.3000000000000007</v>
      </c>
      <c r="J279">
        <v>0.309</v>
      </c>
      <c r="K279">
        <v>0</v>
      </c>
      <c r="L279">
        <v>0</v>
      </c>
      <c r="N279">
        <v>2.6</v>
      </c>
      <c r="O279">
        <v>8.3000000000000007</v>
      </c>
      <c r="P279">
        <v>0.309</v>
      </c>
      <c r="Q279">
        <v>0.9</v>
      </c>
      <c r="R279">
        <v>1.8</v>
      </c>
      <c r="S279">
        <v>0.5</v>
      </c>
      <c r="T279">
        <v>2.7</v>
      </c>
      <c r="U279">
        <v>8.1999999999999993</v>
      </c>
      <c r="V279">
        <v>10.9</v>
      </c>
      <c r="W279">
        <v>1.1000000000000001</v>
      </c>
      <c r="X279">
        <v>0.9</v>
      </c>
      <c r="Y279">
        <v>1.4</v>
      </c>
      <c r="Z279">
        <v>3.3</v>
      </c>
      <c r="AA279">
        <v>12.2</v>
      </c>
      <c r="AB279">
        <v>6</v>
      </c>
      <c r="AC279">
        <v>66</v>
      </c>
      <c r="AD279">
        <v>105</v>
      </c>
    </row>
    <row r="280" spans="1:30">
      <c r="A280" t="s">
        <v>2407</v>
      </c>
      <c r="B280" t="s">
        <v>1458</v>
      </c>
      <c r="C280">
        <v>24</v>
      </c>
      <c r="D280" t="s">
        <v>652</v>
      </c>
      <c r="E280">
        <v>29</v>
      </c>
      <c r="F280">
        <v>0</v>
      </c>
      <c r="G280">
        <v>488</v>
      </c>
      <c r="H280">
        <v>8.9</v>
      </c>
      <c r="I280">
        <v>14.4</v>
      </c>
      <c r="J280">
        <v>0.621</v>
      </c>
      <c r="K280">
        <v>0</v>
      </c>
      <c r="L280">
        <v>0</v>
      </c>
      <c r="N280">
        <v>8.9</v>
      </c>
      <c r="O280">
        <v>14.4</v>
      </c>
      <c r="P280">
        <v>0.621</v>
      </c>
      <c r="Q280">
        <v>5.6</v>
      </c>
      <c r="R280">
        <v>7</v>
      </c>
      <c r="S280">
        <v>0.79400000000000004</v>
      </c>
      <c r="T280">
        <v>4.5</v>
      </c>
      <c r="U280">
        <v>7</v>
      </c>
      <c r="V280">
        <v>11.5</v>
      </c>
      <c r="W280">
        <v>1.7</v>
      </c>
      <c r="X280">
        <v>0.9</v>
      </c>
      <c r="Y280">
        <v>3.2</v>
      </c>
      <c r="Z280">
        <v>2.4</v>
      </c>
      <c r="AA280">
        <v>10.7</v>
      </c>
      <c r="AB280">
        <v>23.4</v>
      </c>
      <c r="AC280">
        <v>128</v>
      </c>
      <c r="AD280">
        <v>104</v>
      </c>
    </row>
    <row r="281" spans="1:30">
      <c r="A281" t="s">
        <v>4125</v>
      </c>
      <c r="B281" t="s">
        <v>1458</v>
      </c>
      <c r="C281">
        <v>29</v>
      </c>
      <c r="D281" t="s">
        <v>645</v>
      </c>
      <c r="E281">
        <v>79</v>
      </c>
      <c r="F281">
        <v>78</v>
      </c>
      <c r="G281">
        <v>2748</v>
      </c>
      <c r="H281">
        <v>12.7</v>
      </c>
      <c r="I281">
        <v>23.1</v>
      </c>
      <c r="J281">
        <v>0.55100000000000005</v>
      </c>
      <c r="K281">
        <v>0</v>
      </c>
      <c r="L281">
        <v>0.1</v>
      </c>
      <c r="M281">
        <v>0</v>
      </c>
      <c r="N281">
        <v>12.7</v>
      </c>
      <c r="O281">
        <v>23</v>
      </c>
      <c r="P281">
        <v>0.55300000000000005</v>
      </c>
      <c r="Q281">
        <v>8.1</v>
      </c>
      <c r="R281">
        <v>11.3</v>
      </c>
      <c r="S281">
        <v>0.71099999999999997</v>
      </c>
      <c r="T281">
        <v>4.2</v>
      </c>
      <c r="U281">
        <v>10.5</v>
      </c>
      <c r="V281">
        <v>14.7</v>
      </c>
      <c r="W281">
        <v>2.4</v>
      </c>
      <c r="X281">
        <v>0.8</v>
      </c>
      <c r="Y281">
        <v>5.7</v>
      </c>
      <c r="Z281">
        <v>4.2</v>
      </c>
      <c r="AA281">
        <v>6</v>
      </c>
      <c r="AB281">
        <v>33.5</v>
      </c>
      <c r="AC281">
        <v>112</v>
      </c>
      <c r="AD281">
        <v>96</v>
      </c>
    </row>
    <row r="282" spans="1:30">
      <c r="A282" t="s">
        <v>4182</v>
      </c>
      <c r="B282" t="s">
        <v>1460</v>
      </c>
      <c r="C282">
        <v>36</v>
      </c>
      <c r="D282" t="s">
        <v>631</v>
      </c>
      <c r="E282">
        <v>47</v>
      </c>
      <c r="F282">
        <v>2</v>
      </c>
      <c r="G282">
        <v>582</v>
      </c>
      <c r="H282">
        <v>7.1</v>
      </c>
      <c r="I282">
        <v>16.600000000000001</v>
      </c>
      <c r="J282">
        <v>0.42799999999999999</v>
      </c>
      <c r="K282">
        <v>4</v>
      </c>
      <c r="L282">
        <v>9.6999999999999993</v>
      </c>
      <c r="M282">
        <v>0.40899999999999997</v>
      </c>
      <c r="N282">
        <v>3.1</v>
      </c>
      <c r="O282">
        <v>6.8</v>
      </c>
      <c r="P282">
        <v>0.45500000000000002</v>
      </c>
      <c r="Q282">
        <v>3.3</v>
      </c>
      <c r="R282">
        <v>3.6</v>
      </c>
      <c r="S282">
        <v>0.90200000000000002</v>
      </c>
      <c r="T282">
        <v>1.2</v>
      </c>
      <c r="U282">
        <v>5.5</v>
      </c>
      <c r="V282">
        <v>6.7</v>
      </c>
      <c r="W282">
        <v>3.3</v>
      </c>
      <c r="X282">
        <v>2.5</v>
      </c>
      <c r="Y282">
        <v>0.8</v>
      </c>
      <c r="Z282">
        <v>2.5</v>
      </c>
      <c r="AA282">
        <v>5.3</v>
      </c>
      <c r="AB282">
        <v>21.4</v>
      </c>
      <c r="AC282">
        <v>112</v>
      </c>
      <c r="AD282">
        <v>103</v>
      </c>
    </row>
    <row r="283" spans="1:30">
      <c r="A283" t="s">
        <v>3175</v>
      </c>
      <c r="B283" t="s">
        <v>1462</v>
      </c>
      <c r="C283">
        <v>31</v>
      </c>
      <c r="D283" t="s">
        <v>636</v>
      </c>
      <c r="E283">
        <v>40</v>
      </c>
      <c r="F283">
        <v>15</v>
      </c>
      <c r="G283">
        <v>693</v>
      </c>
      <c r="H283">
        <v>5.8</v>
      </c>
      <c r="I283">
        <v>15.1</v>
      </c>
      <c r="J283">
        <v>0.38500000000000001</v>
      </c>
      <c r="K283">
        <v>1.2</v>
      </c>
      <c r="L283">
        <v>3.1</v>
      </c>
      <c r="M283">
        <v>0.38100000000000001</v>
      </c>
      <c r="N283">
        <v>4.5999999999999996</v>
      </c>
      <c r="O283">
        <v>12</v>
      </c>
      <c r="P283">
        <v>0.38700000000000001</v>
      </c>
      <c r="Q283">
        <v>3.8</v>
      </c>
      <c r="R283">
        <v>5.9</v>
      </c>
      <c r="S283">
        <v>0.63800000000000001</v>
      </c>
      <c r="T283">
        <v>1.1000000000000001</v>
      </c>
      <c r="U283">
        <v>4.5999999999999996</v>
      </c>
      <c r="V283">
        <v>5.7</v>
      </c>
      <c r="W283">
        <v>8</v>
      </c>
      <c r="X283">
        <v>3.5</v>
      </c>
      <c r="Y283">
        <v>0.4</v>
      </c>
      <c r="Z283">
        <v>4.3</v>
      </c>
      <c r="AA283">
        <v>4.9000000000000004</v>
      </c>
      <c r="AB283">
        <v>16.600000000000001</v>
      </c>
      <c r="AC283">
        <v>93</v>
      </c>
      <c r="AD283">
        <v>108</v>
      </c>
    </row>
    <row r="284" spans="1:30">
      <c r="A284" t="s">
        <v>4187</v>
      </c>
      <c r="B284" t="s">
        <v>1458</v>
      </c>
      <c r="C284">
        <v>28</v>
      </c>
      <c r="D284" t="s">
        <v>2345</v>
      </c>
      <c r="E284">
        <v>30</v>
      </c>
      <c r="F284">
        <v>2</v>
      </c>
      <c r="G284">
        <v>267</v>
      </c>
      <c r="H284">
        <v>8</v>
      </c>
      <c r="I284">
        <v>17.5</v>
      </c>
      <c r="J284">
        <v>0.45600000000000002</v>
      </c>
      <c r="K284">
        <v>0</v>
      </c>
      <c r="L284">
        <v>0</v>
      </c>
      <c r="N284">
        <v>8</v>
      </c>
      <c r="O284">
        <v>17.5</v>
      </c>
      <c r="P284">
        <v>0.45600000000000002</v>
      </c>
      <c r="Q284">
        <v>4.5</v>
      </c>
      <c r="R284">
        <v>7.4</v>
      </c>
      <c r="S284">
        <v>0.60499999999999998</v>
      </c>
      <c r="T284">
        <v>4.7</v>
      </c>
      <c r="U284">
        <v>8.6</v>
      </c>
      <c r="V284">
        <v>13.2</v>
      </c>
      <c r="W284">
        <v>1.7</v>
      </c>
      <c r="X284">
        <v>0</v>
      </c>
      <c r="Y284">
        <v>2.2999999999999998</v>
      </c>
      <c r="Z284">
        <v>3.1</v>
      </c>
      <c r="AA284">
        <v>10.1</v>
      </c>
      <c r="AB284">
        <v>20.399999999999999</v>
      </c>
      <c r="AC284">
        <v>99</v>
      </c>
      <c r="AD284">
        <v>107</v>
      </c>
    </row>
    <row r="285" spans="1:30">
      <c r="A285" t="s">
        <v>2772</v>
      </c>
      <c r="B285" t="s">
        <v>1463</v>
      </c>
      <c r="C285">
        <v>26</v>
      </c>
      <c r="D285" t="s">
        <v>651</v>
      </c>
      <c r="E285">
        <v>74</v>
      </c>
      <c r="F285">
        <v>72</v>
      </c>
      <c r="G285">
        <v>2365</v>
      </c>
      <c r="H285">
        <v>9.8000000000000007</v>
      </c>
      <c r="I285">
        <v>21.6</v>
      </c>
      <c r="J285">
        <v>0.45100000000000001</v>
      </c>
      <c r="K285">
        <v>1.1000000000000001</v>
      </c>
      <c r="L285">
        <v>2.9</v>
      </c>
      <c r="M285">
        <v>0.36699999999999999</v>
      </c>
      <c r="N285">
        <v>8.6999999999999993</v>
      </c>
      <c r="O285">
        <v>18.7</v>
      </c>
      <c r="P285">
        <v>0.46500000000000002</v>
      </c>
      <c r="Q285">
        <v>4.3</v>
      </c>
      <c r="R285">
        <v>5.7</v>
      </c>
      <c r="S285">
        <v>0.76100000000000001</v>
      </c>
      <c r="T285">
        <v>2.7</v>
      </c>
      <c r="U285">
        <v>6.3</v>
      </c>
      <c r="V285">
        <v>9</v>
      </c>
      <c r="W285">
        <v>2.8</v>
      </c>
      <c r="X285">
        <v>2.2000000000000002</v>
      </c>
      <c r="Y285">
        <v>0.8</v>
      </c>
      <c r="Z285">
        <v>3.9</v>
      </c>
      <c r="AA285">
        <v>4.4000000000000004</v>
      </c>
      <c r="AB285">
        <v>24.9</v>
      </c>
      <c r="AC285">
        <v>98</v>
      </c>
      <c r="AD285">
        <v>104</v>
      </c>
    </row>
    <row r="286" spans="1:30">
      <c r="A286" t="s">
        <v>2948</v>
      </c>
      <c r="B286" t="s">
        <v>1463</v>
      </c>
      <c r="C286">
        <v>28</v>
      </c>
      <c r="D286" t="s">
        <v>642</v>
      </c>
      <c r="E286">
        <v>80</v>
      </c>
      <c r="F286">
        <v>8</v>
      </c>
      <c r="G286">
        <v>1831</v>
      </c>
      <c r="H286">
        <v>8.1999999999999993</v>
      </c>
      <c r="I286">
        <v>18.899999999999999</v>
      </c>
      <c r="J286">
        <v>0.433</v>
      </c>
      <c r="K286">
        <v>3.2</v>
      </c>
      <c r="L286">
        <v>7.4</v>
      </c>
      <c r="M286">
        <v>0.43</v>
      </c>
      <c r="N286">
        <v>5</v>
      </c>
      <c r="O286">
        <v>11.5</v>
      </c>
      <c r="P286">
        <v>0.435</v>
      </c>
      <c r="Q286">
        <v>3.4</v>
      </c>
      <c r="R286">
        <v>4</v>
      </c>
      <c r="S286">
        <v>0.85099999999999998</v>
      </c>
      <c r="T286">
        <v>1.8</v>
      </c>
      <c r="U286">
        <v>5.9</v>
      </c>
      <c r="V286">
        <v>7.7</v>
      </c>
      <c r="W286">
        <v>2</v>
      </c>
      <c r="X286">
        <v>1.3</v>
      </c>
      <c r="Y286">
        <v>0.7</v>
      </c>
      <c r="Z286">
        <v>2.4</v>
      </c>
      <c r="AA286">
        <v>5.2</v>
      </c>
      <c r="AB286">
        <v>23</v>
      </c>
      <c r="AC286">
        <v>110</v>
      </c>
      <c r="AD286">
        <v>108</v>
      </c>
    </row>
    <row r="287" spans="1:30">
      <c r="A287" t="s">
        <v>4120</v>
      </c>
      <c r="B287" t="s">
        <v>1458</v>
      </c>
      <c r="C287">
        <v>33</v>
      </c>
      <c r="D287" t="s">
        <v>648</v>
      </c>
      <c r="E287">
        <v>82</v>
      </c>
      <c r="F287">
        <v>82</v>
      </c>
      <c r="G287">
        <v>2984</v>
      </c>
      <c r="H287">
        <v>5.6</v>
      </c>
      <c r="I287">
        <v>10</v>
      </c>
      <c r="J287">
        <v>0.56200000000000006</v>
      </c>
      <c r="K287">
        <v>0</v>
      </c>
      <c r="L287">
        <v>0</v>
      </c>
      <c r="N287">
        <v>5.6</v>
      </c>
      <c r="O287">
        <v>10</v>
      </c>
      <c r="P287">
        <v>0.56200000000000006</v>
      </c>
      <c r="Q287">
        <v>5.2</v>
      </c>
      <c r="R287">
        <v>7.4</v>
      </c>
      <c r="S287">
        <v>0.70799999999999996</v>
      </c>
      <c r="T287">
        <v>5.3</v>
      </c>
      <c r="U287">
        <v>15</v>
      </c>
      <c r="V287">
        <v>20.3</v>
      </c>
      <c r="W287">
        <v>1.8</v>
      </c>
      <c r="X287">
        <v>0.5</v>
      </c>
      <c r="Y287">
        <v>4.7</v>
      </c>
      <c r="Z287">
        <v>3.1</v>
      </c>
      <c r="AA287">
        <v>4.3</v>
      </c>
      <c r="AB287">
        <v>16.5</v>
      </c>
      <c r="AC287">
        <v>116</v>
      </c>
      <c r="AD287">
        <v>101</v>
      </c>
    </row>
    <row r="288" spans="1:30">
      <c r="A288" t="s">
        <v>1830</v>
      </c>
      <c r="B288" t="s">
        <v>1462</v>
      </c>
      <c r="C288">
        <v>25</v>
      </c>
      <c r="D288" t="s">
        <v>646</v>
      </c>
      <c r="E288">
        <v>56</v>
      </c>
      <c r="F288">
        <v>27</v>
      </c>
      <c r="G288">
        <v>1532</v>
      </c>
      <c r="H288">
        <v>5.7</v>
      </c>
      <c r="I288">
        <v>12</v>
      </c>
      <c r="J288">
        <v>0.47699999999999998</v>
      </c>
      <c r="K288">
        <v>2</v>
      </c>
      <c r="L288">
        <v>4.9000000000000004</v>
      </c>
      <c r="M288">
        <v>0.40300000000000002</v>
      </c>
      <c r="N288">
        <v>3.7</v>
      </c>
      <c r="O288">
        <v>7.1</v>
      </c>
      <c r="P288">
        <v>0.52800000000000002</v>
      </c>
      <c r="Q288">
        <v>2.5</v>
      </c>
      <c r="R288">
        <v>2.8</v>
      </c>
      <c r="S288">
        <v>0.88200000000000001</v>
      </c>
      <c r="T288">
        <v>1.1000000000000001</v>
      </c>
      <c r="U288">
        <v>2.9</v>
      </c>
      <c r="V288">
        <v>4</v>
      </c>
      <c r="W288">
        <v>9</v>
      </c>
      <c r="X288">
        <v>1.2</v>
      </c>
      <c r="Y288">
        <v>0.1</v>
      </c>
      <c r="Z288">
        <v>3.4</v>
      </c>
      <c r="AA288">
        <v>4</v>
      </c>
      <c r="AB288">
        <v>15.9</v>
      </c>
      <c r="AC288">
        <v>114</v>
      </c>
      <c r="AD288">
        <v>111</v>
      </c>
    </row>
    <row r="289" spans="1:30">
      <c r="A289" t="s">
        <v>3073</v>
      </c>
      <c r="B289" t="s">
        <v>1460</v>
      </c>
      <c r="C289">
        <v>24</v>
      </c>
      <c r="D289" t="s">
        <v>636</v>
      </c>
      <c r="E289">
        <v>73</v>
      </c>
      <c r="F289">
        <v>39</v>
      </c>
      <c r="G289">
        <v>2317</v>
      </c>
      <c r="H289">
        <v>8</v>
      </c>
      <c r="I289">
        <v>20.2</v>
      </c>
      <c r="J289">
        <v>0.39800000000000002</v>
      </c>
      <c r="K289">
        <v>2.1</v>
      </c>
      <c r="L289">
        <v>6.2</v>
      </c>
      <c r="M289">
        <v>0.33500000000000002</v>
      </c>
      <c r="N289">
        <v>6</v>
      </c>
      <c r="O289">
        <v>14</v>
      </c>
      <c r="P289">
        <v>0.42599999999999999</v>
      </c>
      <c r="Q289">
        <v>3.3</v>
      </c>
      <c r="R289">
        <v>4.2</v>
      </c>
      <c r="S289">
        <v>0.79100000000000004</v>
      </c>
      <c r="T289">
        <v>1.8</v>
      </c>
      <c r="U289">
        <v>4.3</v>
      </c>
      <c r="V289">
        <v>6.1</v>
      </c>
      <c r="W289">
        <v>2.7</v>
      </c>
      <c r="X289">
        <v>1.7</v>
      </c>
      <c r="Y289">
        <v>0.7</v>
      </c>
      <c r="Z289">
        <v>2.2000000000000002</v>
      </c>
      <c r="AA289">
        <v>4.5</v>
      </c>
      <c r="AB289">
        <v>21.5</v>
      </c>
      <c r="AC289">
        <v>100</v>
      </c>
      <c r="AD289">
        <v>112</v>
      </c>
    </row>
    <row r="290" spans="1:30">
      <c r="A290" t="s">
        <v>4117</v>
      </c>
      <c r="B290" t="s">
        <v>1458</v>
      </c>
      <c r="C290">
        <v>23</v>
      </c>
      <c r="D290" t="s">
        <v>641</v>
      </c>
      <c r="E290">
        <v>82</v>
      </c>
      <c r="F290">
        <v>55</v>
      </c>
      <c r="G290">
        <v>1723</v>
      </c>
      <c r="H290">
        <v>6.3</v>
      </c>
      <c r="I290">
        <v>13.1</v>
      </c>
      <c r="J290">
        <v>0.47599999999999998</v>
      </c>
      <c r="K290">
        <v>0</v>
      </c>
      <c r="L290">
        <v>0.1</v>
      </c>
      <c r="M290">
        <v>0</v>
      </c>
      <c r="N290">
        <v>6.3</v>
      </c>
      <c r="O290">
        <v>13.1</v>
      </c>
      <c r="P290">
        <v>0.47799999999999998</v>
      </c>
      <c r="Q290">
        <v>1.8</v>
      </c>
      <c r="R290">
        <v>3.1</v>
      </c>
      <c r="S290">
        <v>0.57299999999999995</v>
      </c>
      <c r="T290">
        <v>4.0999999999999996</v>
      </c>
      <c r="U290">
        <v>7.4</v>
      </c>
      <c r="V290">
        <v>11.5</v>
      </c>
      <c r="W290">
        <v>2.8</v>
      </c>
      <c r="X290">
        <v>0.6</v>
      </c>
      <c r="Y290">
        <v>2.6</v>
      </c>
      <c r="Z290">
        <v>2.2000000000000002</v>
      </c>
      <c r="AA290">
        <v>8</v>
      </c>
      <c r="AB290">
        <v>14.3</v>
      </c>
      <c r="AC290">
        <v>102</v>
      </c>
      <c r="AD290">
        <v>103</v>
      </c>
    </row>
    <row r="291" spans="1:30">
      <c r="A291" t="s">
        <v>3053</v>
      </c>
      <c r="B291" t="s">
        <v>1463</v>
      </c>
      <c r="C291">
        <v>36</v>
      </c>
      <c r="D291" t="s">
        <v>2345</v>
      </c>
      <c r="E291">
        <v>82</v>
      </c>
      <c r="F291">
        <v>9</v>
      </c>
      <c r="G291">
        <v>1763</v>
      </c>
      <c r="H291">
        <v>8.1999999999999993</v>
      </c>
      <c r="I291">
        <v>18.3</v>
      </c>
      <c r="J291">
        <v>0.44600000000000001</v>
      </c>
      <c r="K291">
        <v>2.1</v>
      </c>
      <c r="L291">
        <v>5.6</v>
      </c>
      <c r="M291">
        <v>0.379</v>
      </c>
      <c r="N291">
        <v>6.1</v>
      </c>
      <c r="O291">
        <v>12.7</v>
      </c>
      <c r="P291">
        <v>0.47599999999999998</v>
      </c>
      <c r="Q291">
        <v>5.7</v>
      </c>
      <c r="R291">
        <v>6.7</v>
      </c>
      <c r="S291">
        <v>0.83799999999999997</v>
      </c>
      <c r="T291">
        <v>1.1000000000000001</v>
      </c>
      <c r="U291">
        <v>3.4</v>
      </c>
      <c r="V291">
        <v>4.5</v>
      </c>
      <c r="W291">
        <v>1.9</v>
      </c>
      <c r="X291">
        <v>1.6</v>
      </c>
      <c r="Y291">
        <v>0.3</v>
      </c>
      <c r="Z291">
        <v>2.6</v>
      </c>
      <c r="AA291">
        <v>6.1</v>
      </c>
      <c r="AB291">
        <v>24.1</v>
      </c>
      <c r="AC291">
        <v>109</v>
      </c>
      <c r="AD291">
        <v>110</v>
      </c>
    </row>
    <row r="292" spans="1:30">
      <c r="A292" t="s">
        <v>2785</v>
      </c>
      <c r="B292" t="s">
        <v>1462</v>
      </c>
      <c r="C292">
        <v>26</v>
      </c>
      <c r="D292" t="s">
        <v>635</v>
      </c>
      <c r="E292">
        <v>30</v>
      </c>
      <c r="F292">
        <v>0</v>
      </c>
      <c r="G292">
        <v>502</v>
      </c>
      <c r="H292">
        <v>7</v>
      </c>
      <c r="I292">
        <v>16.100000000000001</v>
      </c>
      <c r="J292">
        <v>0.434</v>
      </c>
      <c r="K292">
        <v>1.2</v>
      </c>
      <c r="L292">
        <v>2.9</v>
      </c>
      <c r="M292">
        <v>0.41399999999999998</v>
      </c>
      <c r="N292">
        <v>5.8</v>
      </c>
      <c r="O292">
        <v>13.2</v>
      </c>
      <c r="P292">
        <v>0.438</v>
      </c>
      <c r="Q292">
        <v>5.8</v>
      </c>
      <c r="R292">
        <v>7.4</v>
      </c>
      <c r="S292">
        <v>0.78100000000000003</v>
      </c>
      <c r="T292">
        <v>1.6</v>
      </c>
      <c r="U292">
        <v>5.3</v>
      </c>
      <c r="V292">
        <v>6.9</v>
      </c>
      <c r="W292">
        <v>9.5</v>
      </c>
      <c r="X292">
        <v>2.2999999999999998</v>
      </c>
      <c r="Y292">
        <v>0.1</v>
      </c>
      <c r="Z292">
        <v>3</v>
      </c>
      <c r="AA292">
        <v>3.2</v>
      </c>
      <c r="AB292">
        <v>21</v>
      </c>
      <c r="AC292">
        <v>116</v>
      </c>
      <c r="AD292">
        <v>106</v>
      </c>
    </row>
    <row r="293" spans="1:30">
      <c r="A293" t="s">
        <v>852</v>
      </c>
      <c r="B293" t="s">
        <v>1444</v>
      </c>
      <c r="C293">
        <v>21</v>
      </c>
      <c r="D293" t="s">
        <v>646</v>
      </c>
      <c r="E293">
        <v>82</v>
      </c>
      <c r="F293">
        <v>81</v>
      </c>
      <c r="G293">
        <v>2938</v>
      </c>
      <c r="H293">
        <v>8.9</v>
      </c>
      <c r="I293">
        <v>19.2</v>
      </c>
      <c r="J293">
        <v>0.46100000000000002</v>
      </c>
      <c r="K293">
        <v>2</v>
      </c>
      <c r="L293">
        <v>5.3</v>
      </c>
      <c r="M293">
        <v>0.379</v>
      </c>
      <c r="N293">
        <v>6.9</v>
      </c>
      <c r="O293">
        <v>14</v>
      </c>
      <c r="P293">
        <v>0.49099999999999999</v>
      </c>
      <c r="Q293">
        <v>5</v>
      </c>
      <c r="R293">
        <v>6</v>
      </c>
      <c r="S293">
        <v>0.83</v>
      </c>
      <c r="T293">
        <v>1.8</v>
      </c>
      <c r="U293">
        <v>7.4</v>
      </c>
      <c r="V293">
        <v>9.1999999999999993</v>
      </c>
      <c r="W293">
        <v>3.5</v>
      </c>
      <c r="X293">
        <v>1.1000000000000001</v>
      </c>
      <c r="Y293">
        <v>1.2</v>
      </c>
      <c r="Z293">
        <v>2.4</v>
      </c>
      <c r="AA293">
        <v>4.4000000000000004</v>
      </c>
      <c r="AB293">
        <v>24.7</v>
      </c>
      <c r="AC293">
        <v>112</v>
      </c>
      <c r="AD293">
        <v>107</v>
      </c>
    </row>
    <row r="294" spans="1:30">
      <c r="A294" t="s">
        <v>1333</v>
      </c>
      <c r="B294" t="s">
        <v>1458</v>
      </c>
      <c r="C294">
        <v>21</v>
      </c>
      <c r="D294" t="s">
        <v>639</v>
      </c>
      <c r="E294">
        <v>70</v>
      </c>
      <c r="F294">
        <v>8</v>
      </c>
      <c r="G294">
        <v>859</v>
      </c>
      <c r="H294">
        <v>6.7</v>
      </c>
      <c r="I294">
        <v>13.8</v>
      </c>
      <c r="J294">
        <v>0.48599999999999999</v>
      </c>
      <c r="K294">
        <v>0</v>
      </c>
      <c r="L294">
        <v>0.1</v>
      </c>
      <c r="M294">
        <v>0</v>
      </c>
      <c r="N294">
        <v>6.7</v>
      </c>
      <c r="O294">
        <v>13.7</v>
      </c>
      <c r="P294">
        <v>0.48899999999999999</v>
      </c>
      <c r="Q294">
        <v>3.5</v>
      </c>
      <c r="R294">
        <v>6.1</v>
      </c>
      <c r="S294">
        <v>0.58199999999999996</v>
      </c>
      <c r="T294">
        <v>6</v>
      </c>
      <c r="U294">
        <v>8.1999999999999993</v>
      </c>
      <c r="V294">
        <v>14.2</v>
      </c>
      <c r="W294">
        <v>1.1000000000000001</v>
      </c>
      <c r="X294">
        <v>0.7</v>
      </c>
      <c r="Y294">
        <v>3.4</v>
      </c>
      <c r="Z294">
        <v>2.9</v>
      </c>
      <c r="AA294">
        <v>7.9</v>
      </c>
      <c r="AB294">
        <v>17</v>
      </c>
      <c r="AC294">
        <v>104</v>
      </c>
      <c r="AD294">
        <v>100</v>
      </c>
    </row>
    <row r="295" spans="1:30">
      <c r="A295" t="s">
        <v>4112</v>
      </c>
      <c r="B295" t="s">
        <v>1458</v>
      </c>
      <c r="C295">
        <v>27</v>
      </c>
      <c r="D295" t="s">
        <v>640</v>
      </c>
      <c r="E295">
        <v>79</v>
      </c>
      <c r="F295">
        <v>79</v>
      </c>
      <c r="G295">
        <v>3163</v>
      </c>
      <c r="H295">
        <v>15.5</v>
      </c>
      <c r="I295">
        <v>27.1</v>
      </c>
      <c r="J295">
        <v>0.57399999999999995</v>
      </c>
      <c r="K295">
        <v>0</v>
      </c>
      <c r="L295">
        <v>0</v>
      </c>
      <c r="M295">
        <v>0</v>
      </c>
      <c r="N295">
        <v>15.5</v>
      </c>
      <c r="O295">
        <v>27.1</v>
      </c>
      <c r="P295">
        <v>0.57499999999999996</v>
      </c>
      <c r="Q295">
        <v>7</v>
      </c>
      <c r="R295">
        <v>13.4</v>
      </c>
      <c r="S295">
        <v>0.52400000000000002</v>
      </c>
      <c r="T295">
        <v>5.5</v>
      </c>
      <c r="U295">
        <v>12.1</v>
      </c>
      <c r="V295">
        <v>17.5</v>
      </c>
      <c r="W295">
        <v>4.9000000000000004</v>
      </c>
      <c r="X295">
        <v>0.6</v>
      </c>
      <c r="Y295">
        <v>3.9</v>
      </c>
      <c r="Z295">
        <v>3.6</v>
      </c>
      <c r="AA295">
        <v>4.0999999999999996</v>
      </c>
      <c r="AB295">
        <v>38.1</v>
      </c>
      <c r="AC295">
        <v>115</v>
      </c>
      <c r="AD295">
        <v>95</v>
      </c>
    </row>
    <row r="296" spans="1:30">
      <c r="A296" t="s">
        <v>2904</v>
      </c>
      <c r="B296" t="s">
        <v>1444</v>
      </c>
      <c r="C296">
        <v>36</v>
      </c>
      <c r="D296" t="s">
        <v>643</v>
      </c>
      <c r="E296">
        <v>80</v>
      </c>
      <c r="F296">
        <v>80</v>
      </c>
      <c r="G296">
        <v>2431</v>
      </c>
      <c r="H296">
        <v>5</v>
      </c>
      <c r="I296">
        <v>12</v>
      </c>
      <c r="J296">
        <v>0.41799999999999998</v>
      </c>
      <c r="K296">
        <v>0.3</v>
      </c>
      <c r="L296">
        <v>0.9</v>
      </c>
      <c r="M296">
        <v>0.34100000000000003</v>
      </c>
      <c r="N296">
        <v>4.7</v>
      </c>
      <c r="O296">
        <v>11.1</v>
      </c>
      <c r="P296">
        <v>0.42399999999999999</v>
      </c>
      <c r="Q296">
        <v>1.4</v>
      </c>
      <c r="R296">
        <v>1.8</v>
      </c>
      <c r="S296">
        <v>0.77600000000000002</v>
      </c>
      <c r="T296">
        <v>2.5</v>
      </c>
      <c r="U296">
        <v>9</v>
      </c>
      <c r="V296">
        <v>11.5</v>
      </c>
      <c r="W296">
        <v>5.4</v>
      </c>
      <c r="X296">
        <v>2.2000000000000002</v>
      </c>
      <c r="Y296">
        <v>1</v>
      </c>
      <c r="Z296">
        <v>3.3</v>
      </c>
      <c r="AA296">
        <v>6.3</v>
      </c>
      <c r="AB296">
        <v>11.7</v>
      </c>
      <c r="AC296">
        <v>93</v>
      </c>
      <c r="AD296">
        <v>103</v>
      </c>
    </row>
    <row r="297" spans="1:30">
      <c r="A297" t="s">
        <v>1408</v>
      </c>
      <c r="B297" t="s">
        <v>1463</v>
      </c>
      <c r="C297">
        <v>20</v>
      </c>
      <c r="D297" t="s">
        <v>636</v>
      </c>
      <c r="E297">
        <v>76</v>
      </c>
      <c r="F297">
        <v>70</v>
      </c>
      <c r="G297">
        <v>2767</v>
      </c>
      <c r="H297">
        <v>8.3000000000000007</v>
      </c>
      <c r="I297">
        <v>18.899999999999999</v>
      </c>
      <c r="J297">
        <v>0.438</v>
      </c>
      <c r="K297">
        <v>1.1000000000000001</v>
      </c>
      <c r="L297">
        <v>3</v>
      </c>
      <c r="M297">
        <v>0.36</v>
      </c>
      <c r="N297">
        <v>7.2</v>
      </c>
      <c r="O297">
        <v>15.9</v>
      </c>
      <c r="P297">
        <v>0.45300000000000001</v>
      </c>
      <c r="Q297">
        <v>5.6</v>
      </c>
      <c r="R297">
        <v>7.8</v>
      </c>
      <c r="S297">
        <v>0.71899999999999997</v>
      </c>
      <c r="T297">
        <v>2.9</v>
      </c>
      <c r="U297">
        <v>8.1</v>
      </c>
      <c r="V297">
        <v>11</v>
      </c>
      <c r="W297">
        <v>5.9</v>
      </c>
      <c r="X297">
        <v>1.7</v>
      </c>
      <c r="Y297">
        <v>1.8</v>
      </c>
      <c r="Z297">
        <v>4.8</v>
      </c>
      <c r="AA297">
        <v>5.4</v>
      </c>
      <c r="AB297">
        <v>23.3</v>
      </c>
      <c r="AC297">
        <v>100</v>
      </c>
      <c r="AD297">
        <v>108</v>
      </c>
    </row>
    <row r="298" spans="1:30">
      <c r="A298" t="s">
        <v>4177</v>
      </c>
      <c r="B298" t="s">
        <v>1458</v>
      </c>
      <c r="C298">
        <v>37</v>
      </c>
      <c r="D298" t="s">
        <v>635</v>
      </c>
      <c r="E298">
        <v>44</v>
      </c>
      <c r="F298">
        <v>28</v>
      </c>
      <c r="G298">
        <v>1049</v>
      </c>
      <c r="H298">
        <v>9.4</v>
      </c>
      <c r="I298">
        <v>20.5</v>
      </c>
      <c r="J298">
        <v>0.45800000000000002</v>
      </c>
      <c r="K298">
        <v>0</v>
      </c>
      <c r="L298">
        <v>0.1</v>
      </c>
      <c r="M298">
        <v>0</v>
      </c>
      <c r="N298">
        <v>9.4</v>
      </c>
      <c r="O298">
        <v>20.399999999999999</v>
      </c>
      <c r="P298">
        <v>0.46100000000000002</v>
      </c>
      <c r="Q298">
        <v>3.4</v>
      </c>
      <c r="R298">
        <v>5.4</v>
      </c>
      <c r="S298">
        <v>0.61599999999999999</v>
      </c>
      <c r="T298">
        <v>3.2</v>
      </c>
      <c r="U298">
        <v>10.199999999999999</v>
      </c>
      <c r="V298">
        <v>13.3</v>
      </c>
      <c r="W298">
        <v>3</v>
      </c>
      <c r="X298">
        <v>2</v>
      </c>
      <c r="Y298">
        <v>3.4</v>
      </c>
      <c r="Z298">
        <v>3.5</v>
      </c>
      <c r="AA298">
        <v>4.3</v>
      </c>
      <c r="AB298">
        <v>22.1</v>
      </c>
      <c r="AC298">
        <v>96</v>
      </c>
      <c r="AD298">
        <v>100</v>
      </c>
    </row>
    <row r="299" spans="1:30">
      <c r="A299" t="s">
        <v>2508</v>
      </c>
      <c r="B299" t="s">
        <v>1462</v>
      </c>
      <c r="C299">
        <v>27</v>
      </c>
      <c r="D299" t="s">
        <v>625</v>
      </c>
      <c r="E299">
        <v>40</v>
      </c>
      <c r="F299">
        <v>0</v>
      </c>
      <c r="G299">
        <v>290</v>
      </c>
      <c r="H299">
        <v>3.9</v>
      </c>
      <c r="I299">
        <v>8.8000000000000007</v>
      </c>
      <c r="J299">
        <v>0.44900000000000001</v>
      </c>
      <c r="K299">
        <v>0</v>
      </c>
      <c r="L299">
        <v>0</v>
      </c>
      <c r="N299">
        <v>3.9</v>
      </c>
      <c r="O299">
        <v>8.8000000000000007</v>
      </c>
      <c r="P299">
        <v>0.44900000000000001</v>
      </c>
      <c r="Q299">
        <v>5</v>
      </c>
      <c r="R299">
        <v>6.6</v>
      </c>
      <c r="S299">
        <v>0.75700000000000001</v>
      </c>
      <c r="T299">
        <v>0.7</v>
      </c>
      <c r="U299">
        <v>4.8</v>
      </c>
      <c r="V299">
        <v>5.5</v>
      </c>
      <c r="W299">
        <v>8.1999999999999993</v>
      </c>
      <c r="X299">
        <v>1.8</v>
      </c>
      <c r="Y299">
        <v>0</v>
      </c>
      <c r="Z299">
        <v>1.8</v>
      </c>
      <c r="AA299">
        <v>4.8</v>
      </c>
      <c r="AB299">
        <v>12.9</v>
      </c>
      <c r="AC299">
        <v>120</v>
      </c>
      <c r="AD299">
        <v>103</v>
      </c>
    </row>
    <row r="300" spans="1:30">
      <c r="A300" t="s">
        <v>2716</v>
      </c>
      <c r="B300" t="s">
        <v>1458</v>
      </c>
      <c r="C300">
        <v>24</v>
      </c>
      <c r="D300" t="s">
        <v>636</v>
      </c>
      <c r="E300">
        <v>80</v>
      </c>
      <c r="F300">
        <v>77</v>
      </c>
      <c r="G300">
        <v>2493</v>
      </c>
      <c r="H300">
        <v>6.8</v>
      </c>
      <c r="I300">
        <v>15.5</v>
      </c>
      <c r="J300">
        <v>0.437</v>
      </c>
      <c r="K300">
        <v>0</v>
      </c>
      <c r="L300">
        <v>0</v>
      </c>
      <c r="N300">
        <v>6.8</v>
      </c>
      <c r="O300">
        <v>15.5</v>
      </c>
      <c r="P300">
        <v>0.437</v>
      </c>
      <c r="Q300">
        <v>2.5</v>
      </c>
      <c r="R300">
        <v>3.9</v>
      </c>
      <c r="S300">
        <v>0.65100000000000002</v>
      </c>
      <c r="T300">
        <v>4</v>
      </c>
      <c r="U300">
        <v>9.5</v>
      </c>
      <c r="V300">
        <v>13.4</v>
      </c>
      <c r="W300">
        <v>0.8</v>
      </c>
      <c r="X300">
        <v>0.7</v>
      </c>
      <c r="Y300">
        <v>2.9</v>
      </c>
      <c r="Z300">
        <v>3.6</v>
      </c>
      <c r="AA300">
        <v>6.2</v>
      </c>
      <c r="AB300">
        <v>16</v>
      </c>
      <c r="AC300">
        <v>88</v>
      </c>
      <c r="AD300">
        <v>108</v>
      </c>
    </row>
    <row r="301" spans="1:30">
      <c r="A301" t="s">
        <v>2759</v>
      </c>
      <c r="B301" t="s">
        <v>1458</v>
      </c>
      <c r="C301">
        <v>26</v>
      </c>
      <c r="D301" t="s">
        <v>649</v>
      </c>
      <c r="E301">
        <v>81</v>
      </c>
      <c r="F301">
        <v>3</v>
      </c>
      <c r="G301">
        <v>1606</v>
      </c>
      <c r="H301">
        <v>4.0999999999999996</v>
      </c>
      <c r="I301">
        <v>8.9</v>
      </c>
      <c r="J301">
        <v>0.46400000000000002</v>
      </c>
      <c r="K301">
        <v>0</v>
      </c>
      <c r="L301">
        <v>0</v>
      </c>
      <c r="M301">
        <v>0</v>
      </c>
      <c r="N301">
        <v>4.0999999999999996</v>
      </c>
      <c r="O301">
        <v>8.9</v>
      </c>
      <c r="P301">
        <v>0.46600000000000003</v>
      </c>
      <c r="Q301">
        <v>4</v>
      </c>
      <c r="R301">
        <v>6.2</v>
      </c>
      <c r="S301">
        <v>0.63600000000000001</v>
      </c>
      <c r="T301">
        <v>5.7</v>
      </c>
      <c r="U301">
        <v>10.3</v>
      </c>
      <c r="V301">
        <v>16.100000000000001</v>
      </c>
      <c r="W301">
        <v>0.6</v>
      </c>
      <c r="X301">
        <v>0.7</v>
      </c>
      <c r="Y301">
        <v>5.7</v>
      </c>
      <c r="Z301">
        <v>2.6</v>
      </c>
      <c r="AA301">
        <v>6.5</v>
      </c>
      <c r="AB301">
        <v>12.2</v>
      </c>
      <c r="AC301">
        <v>105</v>
      </c>
      <c r="AD301">
        <v>97</v>
      </c>
    </row>
    <row r="302" spans="1:30">
      <c r="A302" t="s">
        <v>2614</v>
      </c>
      <c r="B302" t="s">
        <v>1444</v>
      </c>
      <c r="C302">
        <v>28</v>
      </c>
      <c r="D302" t="s">
        <v>630</v>
      </c>
      <c r="E302">
        <v>82</v>
      </c>
      <c r="F302">
        <v>55</v>
      </c>
      <c r="G302">
        <v>2326</v>
      </c>
      <c r="H302">
        <v>4.3</v>
      </c>
      <c r="I302">
        <v>7.2</v>
      </c>
      <c r="J302">
        <v>0.60199999999999998</v>
      </c>
      <c r="K302">
        <v>0</v>
      </c>
      <c r="L302">
        <v>0.1</v>
      </c>
      <c r="M302">
        <v>0</v>
      </c>
      <c r="N302">
        <v>4.3</v>
      </c>
      <c r="O302">
        <v>7.1</v>
      </c>
      <c r="P302">
        <v>0.60699999999999998</v>
      </c>
      <c r="Q302">
        <v>1.7</v>
      </c>
      <c r="R302">
        <v>3.4</v>
      </c>
      <c r="S302">
        <v>0.50600000000000001</v>
      </c>
      <c r="T302">
        <v>4.3</v>
      </c>
      <c r="U302">
        <v>6.8</v>
      </c>
      <c r="V302">
        <v>11.1</v>
      </c>
      <c r="W302">
        <v>5.2</v>
      </c>
      <c r="X302">
        <v>2.4</v>
      </c>
      <c r="Y302">
        <v>3.1</v>
      </c>
      <c r="Z302">
        <v>2.8</v>
      </c>
      <c r="AA302">
        <v>4.3</v>
      </c>
      <c r="AB302">
        <v>10.4</v>
      </c>
      <c r="AC302">
        <v>112</v>
      </c>
      <c r="AD302">
        <v>99</v>
      </c>
    </row>
    <row r="303" spans="1:30">
      <c r="A303" t="s">
        <v>2915</v>
      </c>
      <c r="B303" t="s">
        <v>1462</v>
      </c>
      <c r="C303">
        <v>30</v>
      </c>
      <c r="D303" t="s">
        <v>627</v>
      </c>
      <c r="E303">
        <v>48</v>
      </c>
      <c r="F303">
        <v>0</v>
      </c>
      <c r="G303">
        <v>432</v>
      </c>
      <c r="H303">
        <v>7.2</v>
      </c>
      <c r="I303">
        <v>18.100000000000001</v>
      </c>
      <c r="J303">
        <v>0.39600000000000002</v>
      </c>
      <c r="K303">
        <v>1.2</v>
      </c>
      <c r="L303">
        <v>3.3</v>
      </c>
      <c r="M303">
        <v>0.35699999999999998</v>
      </c>
      <c r="N303">
        <v>6</v>
      </c>
      <c r="O303">
        <v>14.8</v>
      </c>
      <c r="P303">
        <v>0.40500000000000003</v>
      </c>
      <c r="Q303">
        <v>2.2999999999999998</v>
      </c>
      <c r="R303">
        <v>2.5</v>
      </c>
      <c r="S303">
        <v>0.95199999999999996</v>
      </c>
      <c r="T303">
        <v>1.6</v>
      </c>
      <c r="U303">
        <v>2.2000000000000002</v>
      </c>
      <c r="V303">
        <v>3.9</v>
      </c>
      <c r="W303">
        <v>6.2</v>
      </c>
      <c r="X303">
        <v>1.2</v>
      </c>
      <c r="Y303">
        <v>0</v>
      </c>
      <c r="Z303">
        <v>2.2999999999999998</v>
      </c>
      <c r="AA303">
        <v>5.4</v>
      </c>
      <c r="AB303">
        <v>17.899999999999999</v>
      </c>
      <c r="AC303">
        <v>102</v>
      </c>
      <c r="AD303">
        <v>111</v>
      </c>
    </row>
    <row r="304" spans="1:30">
      <c r="A304" t="s">
        <v>3082</v>
      </c>
      <c r="B304" t="s">
        <v>1472</v>
      </c>
      <c r="C304">
        <v>30</v>
      </c>
      <c r="D304" t="s">
        <v>1461</v>
      </c>
      <c r="E304">
        <v>62</v>
      </c>
      <c r="F304">
        <v>11</v>
      </c>
      <c r="G304">
        <v>1305</v>
      </c>
      <c r="H304">
        <v>5.9</v>
      </c>
      <c r="I304">
        <v>14.1</v>
      </c>
      <c r="J304">
        <v>0.41899999999999998</v>
      </c>
      <c r="K304">
        <v>0.4</v>
      </c>
      <c r="L304">
        <v>1.3</v>
      </c>
      <c r="M304">
        <v>0.32400000000000001</v>
      </c>
      <c r="N304">
        <v>5.5</v>
      </c>
      <c r="O304">
        <v>12.7</v>
      </c>
      <c r="P304">
        <v>0.42899999999999999</v>
      </c>
      <c r="Q304">
        <v>2.5</v>
      </c>
      <c r="R304">
        <v>4.2</v>
      </c>
      <c r="S304">
        <v>0.59399999999999997</v>
      </c>
      <c r="T304">
        <v>3.9</v>
      </c>
      <c r="U304">
        <v>7.9</v>
      </c>
      <c r="V304">
        <v>11.8</v>
      </c>
      <c r="W304">
        <v>3.8</v>
      </c>
      <c r="X304">
        <v>1.3</v>
      </c>
      <c r="Y304">
        <v>0.8</v>
      </c>
      <c r="Z304">
        <v>3.3</v>
      </c>
      <c r="AA304">
        <v>6.5</v>
      </c>
      <c r="AB304">
        <v>14.7</v>
      </c>
      <c r="AC304">
        <v>94</v>
      </c>
      <c r="AD304">
        <v>103</v>
      </c>
    </row>
    <row r="305" spans="1:30">
      <c r="A305" t="s">
        <v>2940</v>
      </c>
      <c r="B305" t="s">
        <v>1462</v>
      </c>
      <c r="C305">
        <v>30</v>
      </c>
      <c r="D305" t="s">
        <v>646</v>
      </c>
      <c r="E305">
        <v>29</v>
      </c>
      <c r="F305">
        <v>22</v>
      </c>
      <c r="G305">
        <v>665</v>
      </c>
      <c r="H305">
        <v>7.3</v>
      </c>
      <c r="I305">
        <v>17.5</v>
      </c>
      <c r="J305">
        <v>0.41699999999999998</v>
      </c>
      <c r="K305">
        <v>0.3</v>
      </c>
      <c r="L305">
        <v>0.8</v>
      </c>
      <c r="M305">
        <v>0.36399999999999999</v>
      </c>
      <c r="N305">
        <v>7</v>
      </c>
      <c r="O305">
        <v>16.7</v>
      </c>
      <c r="P305">
        <v>0.42</v>
      </c>
      <c r="Q305">
        <v>4.8</v>
      </c>
      <c r="R305">
        <v>5.9</v>
      </c>
      <c r="S305">
        <v>0.80800000000000005</v>
      </c>
      <c r="T305">
        <v>0.5</v>
      </c>
      <c r="U305">
        <v>2.7</v>
      </c>
      <c r="V305">
        <v>3.2</v>
      </c>
      <c r="W305">
        <v>12.8</v>
      </c>
      <c r="X305">
        <v>2.4</v>
      </c>
      <c r="Y305">
        <v>0.2</v>
      </c>
      <c r="Z305">
        <v>5.8</v>
      </c>
      <c r="AA305">
        <v>3.3</v>
      </c>
      <c r="AB305">
        <v>19.7</v>
      </c>
      <c r="AC305">
        <v>97</v>
      </c>
      <c r="AD305">
        <v>109</v>
      </c>
    </row>
    <row r="306" spans="1:30">
      <c r="A306" t="s">
        <v>2729</v>
      </c>
      <c r="B306" t="s">
        <v>1444</v>
      </c>
      <c r="C306">
        <v>23</v>
      </c>
      <c r="D306" t="s">
        <v>649</v>
      </c>
      <c r="E306">
        <v>47</v>
      </c>
      <c r="F306">
        <v>9</v>
      </c>
      <c r="G306">
        <v>432</v>
      </c>
      <c r="H306">
        <v>5.5</v>
      </c>
      <c r="I306">
        <v>17.399999999999999</v>
      </c>
      <c r="J306">
        <v>0.314</v>
      </c>
      <c r="K306">
        <v>1.6</v>
      </c>
      <c r="L306">
        <v>5.5</v>
      </c>
      <c r="M306">
        <v>0.29499999999999998</v>
      </c>
      <c r="N306">
        <v>3.8</v>
      </c>
      <c r="O306">
        <v>11.9</v>
      </c>
      <c r="P306">
        <v>0.32300000000000001</v>
      </c>
      <c r="Q306">
        <v>2.4</v>
      </c>
      <c r="R306">
        <v>3.3</v>
      </c>
      <c r="S306">
        <v>0.70399999999999996</v>
      </c>
      <c r="T306">
        <v>3</v>
      </c>
      <c r="U306">
        <v>7.9</v>
      </c>
      <c r="V306">
        <v>10.9</v>
      </c>
      <c r="W306">
        <v>3.1</v>
      </c>
      <c r="X306">
        <v>1.7</v>
      </c>
      <c r="Y306">
        <v>1</v>
      </c>
      <c r="Z306">
        <v>2.7</v>
      </c>
      <c r="AA306">
        <v>6.8</v>
      </c>
      <c r="AB306">
        <v>14.9</v>
      </c>
      <c r="AC306">
        <v>86</v>
      </c>
      <c r="AD306">
        <v>102</v>
      </c>
    </row>
    <row r="307" spans="1:30">
      <c r="A307" t="s">
        <v>2784</v>
      </c>
      <c r="B307" t="s">
        <v>1462</v>
      </c>
      <c r="C307">
        <v>21</v>
      </c>
      <c r="D307" t="s">
        <v>3083</v>
      </c>
      <c r="E307">
        <v>53</v>
      </c>
      <c r="F307">
        <v>0</v>
      </c>
      <c r="G307">
        <v>394</v>
      </c>
      <c r="H307">
        <v>5.8</v>
      </c>
      <c r="I307">
        <v>13.1</v>
      </c>
      <c r="J307">
        <v>0.439</v>
      </c>
      <c r="K307">
        <v>0</v>
      </c>
      <c r="L307">
        <v>0.3</v>
      </c>
      <c r="M307">
        <v>0</v>
      </c>
      <c r="N307">
        <v>5.8</v>
      </c>
      <c r="O307">
        <v>12.9</v>
      </c>
      <c r="P307">
        <v>0.44800000000000001</v>
      </c>
      <c r="Q307">
        <v>2.9</v>
      </c>
      <c r="R307">
        <v>5</v>
      </c>
      <c r="S307">
        <v>0.59499999999999997</v>
      </c>
      <c r="T307">
        <v>2.2999999999999998</v>
      </c>
      <c r="U307">
        <v>4.5999999999999996</v>
      </c>
      <c r="V307">
        <v>6.8</v>
      </c>
      <c r="W307">
        <v>6.4</v>
      </c>
      <c r="X307">
        <v>2.7</v>
      </c>
      <c r="Y307">
        <v>0</v>
      </c>
      <c r="Z307">
        <v>5.9</v>
      </c>
      <c r="AA307">
        <v>4.3</v>
      </c>
      <c r="AB307">
        <v>14.5</v>
      </c>
      <c r="AC307">
        <v>84</v>
      </c>
      <c r="AD307">
        <v>108</v>
      </c>
    </row>
    <row r="308" spans="1:30">
      <c r="A308" t="s">
        <v>2348</v>
      </c>
      <c r="B308" t="s">
        <v>1460</v>
      </c>
      <c r="C308">
        <v>24</v>
      </c>
      <c r="D308" t="s">
        <v>630</v>
      </c>
      <c r="E308">
        <v>16</v>
      </c>
      <c r="F308">
        <v>0</v>
      </c>
      <c r="G308">
        <v>185</v>
      </c>
      <c r="H308">
        <v>6.4</v>
      </c>
      <c r="I308">
        <v>15.2</v>
      </c>
      <c r="J308">
        <v>0.42099999999999999</v>
      </c>
      <c r="K308">
        <v>0.3</v>
      </c>
      <c r="L308">
        <v>3.7</v>
      </c>
      <c r="M308">
        <v>7.0999999999999994E-2</v>
      </c>
      <c r="N308">
        <v>6.1</v>
      </c>
      <c r="O308">
        <v>11.5</v>
      </c>
      <c r="P308">
        <v>0.53500000000000003</v>
      </c>
      <c r="Q308">
        <v>2.1</v>
      </c>
      <c r="R308">
        <v>2.9</v>
      </c>
      <c r="S308">
        <v>0.72699999999999998</v>
      </c>
      <c r="T308">
        <v>1.3</v>
      </c>
      <c r="U308">
        <v>5.9</v>
      </c>
      <c r="V308">
        <v>7.2</v>
      </c>
      <c r="W308">
        <v>2.7</v>
      </c>
      <c r="X308">
        <v>2.1</v>
      </c>
      <c r="Y308">
        <v>1.1000000000000001</v>
      </c>
      <c r="Z308">
        <v>2.9</v>
      </c>
      <c r="AA308">
        <v>3.5</v>
      </c>
      <c r="AB308">
        <v>15.2</v>
      </c>
      <c r="AC308">
        <v>91</v>
      </c>
      <c r="AD308">
        <v>102</v>
      </c>
    </row>
    <row r="309" spans="1:30">
      <c r="A309" t="s">
        <v>2905</v>
      </c>
      <c r="B309" t="s">
        <v>1458</v>
      </c>
      <c r="C309">
        <v>27</v>
      </c>
      <c r="D309" t="s">
        <v>3083</v>
      </c>
      <c r="E309">
        <v>56</v>
      </c>
      <c r="F309">
        <v>14</v>
      </c>
      <c r="G309">
        <v>808</v>
      </c>
      <c r="H309">
        <v>4.7</v>
      </c>
      <c r="I309">
        <v>9.5</v>
      </c>
      <c r="J309">
        <v>0.497</v>
      </c>
      <c r="K309">
        <v>0</v>
      </c>
      <c r="L309">
        <v>0.1</v>
      </c>
      <c r="M309">
        <v>0</v>
      </c>
      <c r="N309">
        <v>4.7</v>
      </c>
      <c r="O309">
        <v>9.4</v>
      </c>
      <c r="P309">
        <v>0.5</v>
      </c>
      <c r="Q309">
        <v>1.6</v>
      </c>
      <c r="R309">
        <v>2.4</v>
      </c>
      <c r="S309">
        <v>0.64900000000000002</v>
      </c>
      <c r="T309">
        <v>3.6</v>
      </c>
      <c r="U309">
        <v>8.4</v>
      </c>
      <c r="V309">
        <v>12</v>
      </c>
      <c r="W309">
        <v>2.2999999999999998</v>
      </c>
      <c r="X309">
        <v>1.9</v>
      </c>
      <c r="Y309">
        <v>2.9</v>
      </c>
      <c r="Z309">
        <v>1.8</v>
      </c>
      <c r="AA309">
        <v>7.5</v>
      </c>
      <c r="AB309">
        <v>11</v>
      </c>
      <c r="AC309">
        <v>107</v>
      </c>
      <c r="AD309">
        <v>104</v>
      </c>
    </row>
    <row r="310" spans="1:30">
      <c r="A310" t="s">
        <v>3152</v>
      </c>
      <c r="B310" t="s">
        <v>1444</v>
      </c>
      <c r="C310">
        <v>24</v>
      </c>
      <c r="D310" t="s">
        <v>641</v>
      </c>
      <c r="E310">
        <v>5</v>
      </c>
      <c r="F310">
        <v>0</v>
      </c>
      <c r="G310">
        <v>20</v>
      </c>
      <c r="H310">
        <v>7.8</v>
      </c>
      <c r="I310">
        <v>10.5</v>
      </c>
      <c r="J310">
        <v>0.75</v>
      </c>
      <c r="K310">
        <v>0</v>
      </c>
      <c r="L310">
        <v>0</v>
      </c>
      <c r="N310">
        <v>7.8</v>
      </c>
      <c r="O310">
        <v>10.5</v>
      </c>
      <c r="P310">
        <v>0.75</v>
      </c>
      <c r="Q310">
        <v>0</v>
      </c>
      <c r="R310">
        <v>0</v>
      </c>
      <c r="T310">
        <v>2.6</v>
      </c>
      <c r="U310">
        <v>2.6</v>
      </c>
      <c r="V310">
        <v>5.2</v>
      </c>
      <c r="W310">
        <v>2.6</v>
      </c>
      <c r="X310">
        <v>2.6</v>
      </c>
      <c r="Y310">
        <v>0</v>
      </c>
      <c r="Z310">
        <v>2.6</v>
      </c>
      <c r="AA310">
        <v>10.5</v>
      </c>
      <c r="AB310">
        <v>15.7</v>
      </c>
      <c r="AC310">
        <v>120</v>
      </c>
      <c r="AD310">
        <v>105</v>
      </c>
    </row>
    <row r="311" spans="1:30">
      <c r="A311" t="s">
        <v>2658</v>
      </c>
      <c r="B311" t="s">
        <v>1463</v>
      </c>
      <c r="C311">
        <v>24</v>
      </c>
      <c r="D311" t="s">
        <v>2605</v>
      </c>
      <c r="E311">
        <v>81</v>
      </c>
      <c r="F311">
        <v>74</v>
      </c>
      <c r="G311">
        <v>2097</v>
      </c>
      <c r="H311">
        <v>8.6999999999999993</v>
      </c>
      <c r="I311">
        <v>16.2</v>
      </c>
      <c r="J311">
        <v>0.53600000000000003</v>
      </c>
      <c r="K311">
        <v>0.3</v>
      </c>
      <c r="L311">
        <v>0.7</v>
      </c>
      <c r="M311">
        <v>0.44400000000000001</v>
      </c>
      <c r="N311">
        <v>8.4</v>
      </c>
      <c r="O311">
        <v>15.5</v>
      </c>
      <c r="P311">
        <v>0.53900000000000003</v>
      </c>
      <c r="Q311">
        <v>5.4</v>
      </c>
      <c r="R311">
        <v>7.9</v>
      </c>
      <c r="S311">
        <v>0.69199999999999995</v>
      </c>
      <c r="T311">
        <v>5.3</v>
      </c>
      <c r="U311">
        <v>5.3</v>
      </c>
      <c r="V311">
        <v>10.6</v>
      </c>
      <c r="W311">
        <v>3.1</v>
      </c>
      <c r="X311">
        <v>2.2999999999999998</v>
      </c>
      <c r="Y311">
        <v>1</v>
      </c>
      <c r="Z311">
        <v>3.5</v>
      </c>
      <c r="AA311">
        <v>4.7</v>
      </c>
      <c r="AB311">
        <v>23.1</v>
      </c>
      <c r="AC311">
        <v>113</v>
      </c>
      <c r="AD311">
        <v>104</v>
      </c>
    </row>
    <row r="312" spans="1:30">
      <c r="A312" t="s">
        <v>4134</v>
      </c>
      <c r="B312" t="s">
        <v>1462</v>
      </c>
      <c r="C312">
        <v>31</v>
      </c>
      <c r="D312" t="s">
        <v>2605</v>
      </c>
      <c r="E312">
        <v>82</v>
      </c>
      <c r="F312">
        <v>82</v>
      </c>
      <c r="G312">
        <v>3425</v>
      </c>
      <c r="H312">
        <v>11.2</v>
      </c>
      <c r="I312">
        <v>25</v>
      </c>
      <c r="J312">
        <v>0.44800000000000001</v>
      </c>
      <c r="K312">
        <v>2.7</v>
      </c>
      <c r="L312">
        <v>7.8</v>
      </c>
      <c r="M312">
        <v>0.34</v>
      </c>
      <c r="N312">
        <v>8.6</v>
      </c>
      <c r="O312">
        <v>17.2</v>
      </c>
      <c r="P312">
        <v>0.497</v>
      </c>
      <c r="Q312">
        <v>4.7</v>
      </c>
      <c r="R312">
        <v>6.3</v>
      </c>
      <c r="S312">
        <v>0.73499999999999999</v>
      </c>
      <c r="T312">
        <v>1.5</v>
      </c>
      <c r="U312">
        <v>6.4</v>
      </c>
      <c r="V312">
        <v>7.9</v>
      </c>
      <c r="W312">
        <v>11</v>
      </c>
      <c r="X312">
        <v>2.2999999999999998</v>
      </c>
      <c r="Y312">
        <v>0.3</v>
      </c>
      <c r="Z312">
        <v>3.4</v>
      </c>
      <c r="AA312">
        <v>2.7</v>
      </c>
      <c r="AB312">
        <v>29.8</v>
      </c>
      <c r="AC312">
        <v>114</v>
      </c>
      <c r="AD312">
        <v>104</v>
      </c>
    </row>
    <row r="313" spans="1:30">
      <c r="A313" t="s">
        <v>2816</v>
      </c>
      <c r="B313" t="s">
        <v>1460</v>
      </c>
      <c r="C313">
        <v>30</v>
      </c>
      <c r="D313" t="s">
        <v>641</v>
      </c>
      <c r="E313">
        <v>82</v>
      </c>
      <c r="F313">
        <v>22</v>
      </c>
      <c r="G313">
        <v>2073</v>
      </c>
      <c r="H313">
        <v>8</v>
      </c>
      <c r="I313">
        <v>18.3</v>
      </c>
      <c r="J313">
        <v>0.436</v>
      </c>
      <c r="K313">
        <v>2.1</v>
      </c>
      <c r="L313">
        <v>6.4</v>
      </c>
      <c r="M313">
        <v>0.33300000000000002</v>
      </c>
      <c r="N313">
        <v>5.8</v>
      </c>
      <c r="O313">
        <v>11.9</v>
      </c>
      <c r="P313">
        <v>0.49099999999999999</v>
      </c>
      <c r="Q313">
        <v>2.2000000000000002</v>
      </c>
      <c r="R313">
        <v>2.8</v>
      </c>
      <c r="S313">
        <v>0.79800000000000004</v>
      </c>
      <c r="T313">
        <v>1.5</v>
      </c>
      <c r="U313">
        <v>4.4000000000000004</v>
      </c>
      <c r="V313">
        <v>5.9</v>
      </c>
      <c r="W313">
        <v>4.9000000000000004</v>
      </c>
      <c r="X313">
        <v>1.6</v>
      </c>
      <c r="Y313">
        <v>0.3</v>
      </c>
      <c r="Z313">
        <v>2.1</v>
      </c>
      <c r="AA313">
        <v>4.3</v>
      </c>
      <c r="AB313">
        <v>20.3</v>
      </c>
      <c r="AC313">
        <v>106</v>
      </c>
      <c r="AD313">
        <v>106</v>
      </c>
    </row>
    <row r="314" spans="1:30">
      <c r="A314" t="s">
        <v>3149</v>
      </c>
      <c r="B314" t="s">
        <v>1458</v>
      </c>
      <c r="C314">
        <v>34</v>
      </c>
      <c r="D314" t="s">
        <v>633</v>
      </c>
      <c r="E314">
        <v>67</v>
      </c>
      <c r="F314">
        <v>15</v>
      </c>
      <c r="G314">
        <v>1012</v>
      </c>
      <c r="H314">
        <v>3.1</v>
      </c>
      <c r="I314">
        <v>8.9</v>
      </c>
      <c r="J314">
        <v>0.35099999999999998</v>
      </c>
      <c r="K314">
        <v>0</v>
      </c>
      <c r="L314">
        <v>0</v>
      </c>
      <c r="N314">
        <v>3.1</v>
      </c>
      <c r="O314">
        <v>8.9</v>
      </c>
      <c r="P314">
        <v>0.35099999999999998</v>
      </c>
      <c r="Q314">
        <v>2.7</v>
      </c>
      <c r="R314">
        <v>5.6</v>
      </c>
      <c r="S314">
        <v>0.47599999999999998</v>
      </c>
      <c r="T314">
        <v>4.7</v>
      </c>
      <c r="U314">
        <v>9.1999999999999993</v>
      </c>
      <c r="V314">
        <v>13.9</v>
      </c>
      <c r="W314">
        <v>3.4</v>
      </c>
      <c r="X314">
        <v>0.7</v>
      </c>
      <c r="Y314">
        <v>2.2000000000000002</v>
      </c>
      <c r="Z314">
        <v>4.0999999999999996</v>
      </c>
      <c r="AA314">
        <v>6.7</v>
      </c>
      <c r="AB314">
        <v>8.9</v>
      </c>
      <c r="AC314">
        <v>78</v>
      </c>
      <c r="AD314">
        <v>104</v>
      </c>
    </row>
    <row r="315" spans="1:30">
      <c r="A315" t="s">
        <v>3134</v>
      </c>
      <c r="B315" t="s">
        <v>1444</v>
      </c>
      <c r="C315">
        <v>38</v>
      </c>
      <c r="D315" t="s">
        <v>631</v>
      </c>
      <c r="E315">
        <v>81</v>
      </c>
      <c r="F315">
        <v>0</v>
      </c>
      <c r="G315">
        <v>1620</v>
      </c>
      <c r="H315">
        <v>5.9</v>
      </c>
      <c r="I315">
        <v>14</v>
      </c>
      <c r="J315">
        <v>0.41699999999999998</v>
      </c>
      <c r="K315">
        <v>2.8</v>
      </c>
      <c r="L315">
        <v>6.9</v>
      </c>
      <c r="M315">
        <v>0.40799999999999997</v>
      </c>
      <c r="N315">
        <v>3</v>
      </c>
      <c r="O315">
        <v>7.1</v>
      </c>
      <c r="P315">
        <v>0.42599999999999999</v>
      </c>
      <c r="Q315">
        <v>2.5</v>
      </c>
      <c r="R315">
        <v>3.1</v>
      </c>
      <c r="S315">
        <v>0.82499999999999996</v>
      </c>
      <c r="T315">
        <v>2</v>
      </c>
      <c r="U315">
        <v>7.2</v>
      </c>
      <c r="V315">
        <v>9.1999999999999993</v>
      </c>
      <c r="W315">
        <v>2.2000000000000002</v>
      </c>
      <c r="X315">
        <v>1</v>
      </c>
      <c r="Y315">
        <v>1.1000000000000001</v>
      </c>
      <c r="Z315">
        <v>2</v>
      </c>
      <c r="AA315">
        <v>4.3</v>
      </c>
      <c r="AB315">
        <v>17.100000000000001</v>
      </c>
      <c r="AC315">
        <v>108</v>
      </c>
      <c r="AD315">
        <v>105</v>
      </c>
    </row>
    <row r="316" spans="1:30">
      <c r="A316" t="s">
        <v>3035</v>
      </c>
      <c r="B316" t="s">
        <v>1462</v>
      </c>
      <c r="C316">
        <v>30</v>
      </c>
      <c r="D316" t="s">
        <v>2345</v>
      </c>
      <c r="E316">
        <v>60</v>
      </c>
      <c r="F316">
        <v>5</v>
      </c>
      <c r="G316">
        <v>803</v>
      </c>
      <c r="H316">
        <v>8.3000000000000007</v>
      </c>
      <c r="I316">
        <v>19</v>
      </c>
      <c r="J316">
        <v>0.435</v>
      </c>
      <c r="K316">
        <v>0.7</v>
      </c>
      <c r="L316">
        <v>2.5</v>
      </c>
      <c r="M316">
        <v>0.28199999999999997</v>
      </c>
      <c r="N316">
        <v>7.6</v>
      </c>
      <c r="O316">
        <v>16.5</v>
      </c>
      <c r="P316">
        <v>0.45900000000000002</v>
      </c>
      <c r="Q316">
        <v>3.2</v>
      </c>
      <c r="R316">
        <v>4</v>
      </c>
      <c r="S316">
        <v>0.80600000000000005</v>
      </c>
      <c r="T316">
        <v>0.8</v>
      </c>
      <c r="U316">
        <v>3.1</v>
      </c>
      <c r="V316">
        <v>3.9</v>
      </c>
      <c r="W316">
        <v>9</v>
      </c>
      <c r="X316">
        <v>2.5</v>
      </c>
      <c r="Y316">
        <v>0.1</v>
      </c>
      <c r="Z316">
        <v>3.9</v>
      </c>
      <c r="AA316">
        <v>3</v>
      </c>
      <c r="AB316">
        <v>20.5</v>
      </c>
      <c r="AC316">
        <v>100</v>
      </c>
      <c r="AD316">
        <v>108</v>
      </c>
    </row>
    <row r="317" spans="1:30">
      <c r="A317" t="s">
        <v>3166</v>
      </c>
      <c r="B317" t="s">
        <v>1463</v>
      </c>
      <c r="C317">
        <v>35</v>
      </c>
      <c r="D317" t="s">
        <v>2605</v>
      </c>
      <c r="E317">
        <v>37</v>
      </c>
      <c r="F317">
        <v>0</v>
      </c>
      <c r="G317">
        <v>340</v>
      </c>
      <c r="H317">
        <v>5.6</v>
      </c>
      <c r="I317">
        <v>18.600000000000001</v>
      </c>
      <c r="J317">
        <v>0.30099999999999999</v>
      </c>
      <c r="K317">
        <v>3.6</v>
      </c>
      <c r="L317">
        <v>14.4</v>
      </c>
      <c r="M317">
        <v>0.253</v>
      </c>
      <c r="N317">
        <v>2</v>
      </c>
      <c r="O317">
        <v>4.2</v>
      </c>
      <c r="P317">
        <v>0.46400000000000002</v>
      </c>
      <c r="Q317">
        <v>0.6</v>
      </c>
      <c r="R317">
        <v>1.2</v>
      </c>
      <c r="S317">
        <v>0.5</v>
      </c>
      <c r="T317">
        <v>0.9</v>
      </c>
      <c r="U317">
        <v>7.1</v>
      </c>
      <c r="V317">
        <v>8</v>
      </c>
      <c r="W317">
        <v>3.3</v>
      </c>
      <c r="X317">
        <v>0.8</v>
      </c>
      <c r="Y317">
        <v>0.3</v>
      </c>
      <c r="Z317">
        <v>1.8</v>
      </c>
      <c r="AA317">
        <v>8.5</v>
      </c>
      <c r="AB317">
        <v>15.4</v>
      </c>
      <c r="AC317">
        <v>88</v>
      </c>
      <c r="AD317">
        <v>107</v>
      </c>
    </row>
    <row r="318" spans="1:30">
      <c r="A318" t="s">
        <v>2895</v>
      </c>
      <c r="B318" t="s">
        <v>1460</v>
      </c>
      <c r="C318">
        <v>28</v>
      </c>
      <c r="D318" t="s">
        <v>651</v>
      </c>
      <c r="E318">
        <v>79</v>
      </c>
      <c r="F318">
        <v>38</v>
      </c>
      <c r="G318">
        <v>2056</v>
      </c>
      <c r="H318">
        <v>6.8</v>
      </c>
      <c r="I318">
        <v>16</v>
      </c>
      <c r="J318">
        <v>0.42799999999999999</v>
      </c>
      <c r="K318">
        <v>2.6</v>
      </c>
      <c r="L318">
        <v>6.1</v>
      </c>
      <c r="M318">
        <v>0.42399999999999999</v>
      </c>
      <c r="N318">
        <v>4.2</v>
      </c>
      <c r="O318">
        <v>9.9</v>
      </c>
      <c r="P318">
        <v>0.43099999999999999</v>
      </c>
      <c r="Q318">
        <v>1.5</v>
      </c>
      <c r="R318">
        <v>1.9</v>
      </c>
      <c r="S318">
        <v>0.79200000000000004</v>
      </c>
      <c r="T318">
        <v>1.1000000000000001</v>
      </c>
      <c r="U318">
        <v>5.4</v>
      </c>
      <c r="V318">
        <v>6.5</v>
      </c>
      <c r="W318">
        <v>3.6</v>
      </c>
      <c r="X318">
        <v>1</v>
      </c>
      <c r="Y318">
        <v>0.5</v>
      </c>
      <c r="Z318">
        <v>1.5</v>
      </c>
      <c r="AA318">
        <v>2.9</v>
      </c>
      <c r="AB318">
        <v>17.7</v>
      </c>
      <c r="AC318">
        <v>108</v>
      </c>
      <c r="AD318">
        <v>107</v>
      </c>
    </row>
    <row r="319" spans="1:30">
      <c r="A319" t="s">
        <v>3162</v>
      </c>
      <c r="B319" t="s">
        <v>1460</v>
      </c>
      <c r="C319">
        <v>30</v>
      </c>
      <c r="D319" t="s">
        <v>3021</v>
      </c>
      <c r="E319">
        <v>28</v>
      </c>
      <c r="F319">
        <v>9</v>
      </c>
      <c r="G319">
        <v>825</v>
      </c>
      <c r="H319">
        <v>9.4</v>
      </c>
      <c r="I319">
        <v>20.8</v>
      </c>
      <c r="J319">
        <v>0.45400000000000001</v>
      </c>
      <c r="K319">
        <v>1.9</v>
      </c>
      <c r="L319">
        <v>5.6</v>
      </c>
      <c r="M319">
        <v>0.33</v>
      </c>
      <c r="N319">
        <v>7.6</v>
      </c>
      <c r="O319">
        <v>15.1</v>
      </c>
      <c r="P319">
        <v>0.5</v>
      </c>
      <c r="Q319">
        <v>2.9</v>
      </c>
      <c r="R319">
        <v>4</v>
      </c>
      <c r="S319">
        <v>0.72299999999999998</v>
      </c>
      <c r="T319">
        <v>1.1000000000000001</v>
      </c>
      <c r="U319">
        <v>3.3</v>
      </c>
      <c r="V319">
        <v>4.4000000000000004</v>
      </c>
      <c r="W319">
        <v>4.9000000000000004</v>
      </c>
      <c r="X319">
        <v>2.5</v>
      </c>
      <c r="Y319">
        <v>0.5</v>
      </c>
      <c r="Z319">
        <v>3</v>
      </c>
      <c r="AA319">
        <v>4.5</v>
      </c>
      <c r="AB319">
        <v>23.6</v>
      </c>
      <c r="AC319">
        <v>100</v>
      </c>
      <c r="AD319">
        <v>103</v>
      </c>
    </row>
    <row r="320" spans="1:30">
      <c r="A320" t="s">
        <v>2630</v>
      </c>
      <c r="B320" t="s">
        <v>1463</v>
      </c>
      <c r="C320">
        <v>29</v>
      </c>
      <c r="D320" t="s">
        <v>636</v>
      </c>
      <c r="E320">
        <v>75</v>
      </c>
      <c r="F320">
        <v>23</v>
      </c>
      <c r="G320">
        <v>1712</v>
      </c>
      <c r="H320">
        <v>7.1</v>
      </c>
      <c r="I320">
        <v>17.100000000000001</v>
      </c>
      <c r="J320">
        <v>0.41499999999999998</v>
      </c>
      <c r="K320">
        <v>2.8</v>
      </c>
      <c r="L320">
        <v>7.3</v>
      </c>
      <c r="M320">
        <v>0.38300000000000001</v>
      </c>
      <c r="N320">
        <v>4.3</v>
      </c>
      <c r="O320">
        <v>9.8000000000000007</v>
      </c>
      <c r="P320">
        <v>0.439</v>
      </c>
      <c r="Q320">
        <v>2.5</v>
      </c>
      <c r="R320">
        <v>3</v>
      </c>
      <c r="S320">
        <v>0.85</v>
      </c>
      <c r="T320">
        <v>2.2000000000000002</v>
      </c>
      <c r="U320">
        <v>4.4000000000000004</v>
      </c>
      <c r="V320">
        <v>6.6</v>
      </c>
      <c r="W320">
        <v>2.4</v>
      </c>
      <c r="X320">
        <v>1.3</v>
      </c>
      <c r="Y320">
        <v>0.4</v>
      </c>
      <c r="Z320">
        <v>1.7</v>
      </c>
      <c r="AA320">
        <v>4.2</v>
      </c>
      <c r="AB320">
        <v>19.5</v>
      </c>
      <c r="AC320">
        <v>109</v>
      </c>
      <c r="AD320">
        <v>113</v>
      </c>
    </row>
    <row r="321" spans="1:30">
      <c r="A321" t="s">
        <v>1799</v>
      </c>
      <c r="B321" t="s">
        <v>1463</v>
      </c>
      <c r="C321">
        <v>22</v>
      </c>
      <c r="D321" t="s">
        <v>627</v>
      </c>
      <c r="E321">
        <v>73</v>
      </c>
      <c r="F321">
        <v>72</v>
      </c>
      <c r="G321">
        <v>2583</v>
      </c>
      <c r="H321">
        <v>9.5</v>
      </c>
      <c r="I321">
        <v>21.6</v>
      </c>
      <c r="J321">
        <v>0.442</v>
      </c>
      <c r="K321">
        <v>1.9</v>
      </c>
      <c r="L321">
        <v>5.5</v>
      </c>
      <c r="M321">
        <v>0.34300000000000003</v>
      </c>
      <c r="N321">
        <v>7.7</v>
      </c>
      <c r="O321">
        <v>16.100000000000001</v>
      </c>
      <c r="P321">
        <v>0.47599999999999998</v>
      </c>
      <c r="Q321">
        <v>7.1</v>
      </c>
      <c r="R321">
        <v>8.8000000000000007</v>
      </c>
      <c r="S321">
        <v>0.79800000000000004</v>
      </c>
      <c r="T321">
        <v>1.6</v>
      </c>
      <c r="U321">
        <v>6.1</v>
      </c>
      <c r="V321">
        <v>7.8</v>
      </c>
      <c r="W321">
        <v>4.3</v>
      </c>
      <c r="X321">
        <v>3</v>
      </c>
      <c r="Y321">
        <v>1.2</v>
      </c>
      <c r="Z321">
        <v>3.5</v>
      </c>
      <c r="AA321">
        <v>4.7</v>
      </c>
      <c r="AB321">
        <v>28</v>
      </c>
      <c r="AC321">
        <v>109</v>
      </c>
      <c r="AD321">
        <v>103</v>
      </c>
    </row>
    <row r="322" spans="1:30">
      <c r="A322" t="s">
        <v>4157</v>
      </c>
      <c r="B322" t="s">
        <v>1463</v>
      </c>
      <c r="C322">
        <v>34</v>
      </c>
      <c r="D322" t="s">
        <v>639</v>
      </c>
      <c r="E322">
        <v>82</v>
      </c>
      <c r="F322">
        <v>82</v>
      </c>
      <c r="G322">
        <v>2749</v>
      </c>
      <c r="H322">
        <v>7.5</v>
      </c>
      <c r="I322">
        <v>16.7</v>
      </c>
      <c r="J322">
        <v>0.45100000000000001</v>
      </c>
      <c r="K322">
        <v>1.7</v>
      </c>
      <c r="L322">
        <v>5.0999999999999996</v>
      </c>
      <c r="M322">
        <v>0.32700000000000001</v>
      </c>
      <c r="N322">
        <v>5.9</v>
      </c>
      <c r="O322">
        <v>11.6</v>
      </c>
      <c r="P322">
        <v>0.50600000000000001</v>
      </c>
      <c r="Q322">
        <v>3.1</v>
      </c>
      <c r="R322">
        <v>4.3</v>
      </c>
      <c r="S322">
        <v>0.71699999999999997</v>
      </c>
      <c r="T322">
        <v>2.2000000000000002</v>
      </c>
      <c r="U322">
        <v>7.8</v>
      </c>
      <c r="V322">
        <v>10</v>
      </c>
      <c r="W322">
        <v>7.9</v>
      </c>
      <c r="X322">
        <v>2.2999999999999998</v>
      </c>
      <c r="Y322">
        <v>0.8</v>
      </c>
      <c r="Z322">
        <v>4</v>
      </c>
      <c r="AA322">
        <v>4</v>
      </c>
      <c r="AB322">
        <v>19.899999999999999</v>
      </c>
      <c r="AC322">
        <v>105</v>
      </c>
      <c r="AD322">
        <v>99</v>
      </c>
    </row>
    <row r="323" spans="1:30">
      <c r="A323" t="s">
        <v>2661</v>
      </c>
      <c r="B323" t="s">
        <v>1458</v>
      </c>
      <c r="C323">
        <v>24</v>
      </c>
      <c r="D323" t="s">
        <v>629</v>
      </c>
      <c r="E323">
        <v>76</v>
      </c>
      <c r="F323">
        <v>5</v>
      </c>
      <c r="G323">
        <v>1336</v>
      </c>
      <c r="H323">
        <v>5.4</v>
      </c>
      <c r="I323">
        <v>10.199999999999999</v>
      </c>
      <c r="J323">
        <v>0.52700000000000002</v>
      </c>
      <c r="K323">
        <v>0</v>
      </c>
      <c r="L323">
        <v>0</v>
      </c>
      <c r="N323">
        <v>5.4</v>
      </c>
      <c r="O323">
        <v>10.199999999999999</v>
      </c>
      <c r="P323">
        <v>0.52700000000000002</v>
      </c>
      <c r="Q323">
        <v>4.0999999999999996</v>
      </c>
      <c r="R323">
        <v>5.8</v>
      </c>
      <c r="S323">
        <v>0.71699999999999997</v>
      </c>
      <c r="T323">
        <v>6.1</v>
      </c>
      <c r="U323">
        <v>8.5</v>
      </c>
      <c r="V323">
        <v>14.6</v>
      </c>
      <c r="W323">
        <v>1.6</v>
      </c>
      <c r="X323">
        <v>2</v>
      </c>
      <c r="Y323">
        <v>2.1</v>
      </c>
      <c r="Z323">
        <v>1.8</v>
      </c>
      <c r="AA323">
        <v>7.7</v>
      </c>
      <c r="AB323">
        <v>14.9</v>
      </c>
      <c r="AC323">
        <v>122</v>
      </c>
      <c r="AD323">
        <v>99</v>
      </c>
    </row>
    <row r="324" spans="1:30">
      <c r="A324" t="s">
        <v>2933</v>
      </c>
      <c r="B324" t="s">
        <v>1458</v>
      </c>
      <c r="C324">
        <v>35</v>
      </c>
      <c r="D324" t="s">
        <v>649</v>
      </c>
      <c r="E324">
        <v>82</v>
      </c>
      <c r="F324">
        <v>79</v>
      </c>
      <c r="G324">
        <v>1819</v>
      </c>
      <c r="H324">
        <v>6</v>
      </c>
      <c r="I324">
        <v>11.7</v>
      </c>
      <c r="J324">
        <v>0.51</v>
      </c>
      <c r="K324">
        <v>0</v>
      </c>
      <c r="L324">
        <v>0.1</v>
      </c>
      <c r="M324">
        <v>0.5</v>
      </c>
      <c r="N324">
        <v>5.9</v>
      </c>
      <c r="O324">
        <v>11.7</v>
      </c>
      <c r="P324">
        <v>0.51</v>
      </c>
      <c r="Q324">
        <v>0.8</v>
      </c>
      <c r="R324">
        <v>2.6</v>
      </c>
      <c r="S324">
        <v>0.311</v>
      </c>
      <c r="T324">
        <v>4.9000000000000004</v>
      </c>
      <c r="U324">
        <v>8.4</v>
      </c>
      <c r="V324">
        <v>13.3</v>
      </c>
      <c r="W324">
        <v>1.1000000000000001</v>
      </c>
      <c r="X324">
        <v>0.9</v>
      </c>
      <c r="Y324">
        <v>2.5</v>
      </c>
      <c r="Z324">
        <v>2.1</v>
      </c>
      <c r="AA324">
        <v>7.7</v>
      </c>
      <c r="AB324">
        <v>12.8</v>
      </c>
      <c r="AC324">
        <v>101</v>
      </c>
      <c r="AD324">
        <v>101</v>
      </c>
    </row>
    <row r="325" spans="1:30">
      <c r="A325" t="s">
        <v>3070</v>
      </c>
      <c r="B325" t="s">
        <v>1462</v>
      </c>
      <c r="C325">
        <v>36</v>
      </c>
      <c r="D325" t="s">
        <v>653</v>
      </c>
      <c r="E325">
        <v>68</v>
      </c>
      <c r="F325">
        <v>8</v>
      </c>
      <c r="G325">
        <v>1613</v>
      </c>
      <c r="H325">
        <v>6.8</v>
      </c>
      <c r="I325">
        <v>15.2</v>
      </c>
      <c r="J325">
        <v>0.44700000000000001</v>
      </c>
      <c r="K325">
        <v>3</v>
      </c>
      <c r="L325">
        <v>6.8</v>
      </c>
      <c r="M325">
        <v>0.435</v>
      </c>
      <c r="N325">
        <v>3.8</v>
      </c>
      <c r="O325">
        <v>8.4</v>
      </c>
      <c r="P325">
        <v>0.45700000000000002</v>
      </c>
      <c r="Q325">
        <v>4.5</v>
      </c>
      <c r="R325">
        <v>5.6</v>
      </c>
      <c r="S325">
        <v>0.80600000000000005</v>
      </c>
      <c r="T325">
        <v>0.8</v>
      </c>
      <c r="U325">
        <v>5.5</v>
      </c>
      <c r="V325">
        <v>6.3</v>
      </c>
      <c r="W325">
        <v>7.2</v>
      </c>
      <c r="X325">
        <v>1.6</v>
      </c>
      <c r="Y325">
        <v>0.3</v>
      </c>
      <c r="Z325">
        <v>3.3</v>
      </c>
      <c r="AA325">
        <v>2.6</v>
      </c>
      <c r="AB325">
        <v>21</v>
      </c>
      <c r="AC325">
        <v>114</v>
      </c>
      <c r="AD325">
        <v>101</v>
      </c>
    </row>
    <row r="326" spans="1:30">
      <c r="A326" t="s">
        <v>2448</v>
      </c>
      <c r="B326" t="s">
        <v>1463</v>
      </c>
      <c r="C326">
        <v>23</v>
      </c>
      <c r="D326" t="s">
        <v>624</v>
      </c>
      <c r="E326">
        <v>81</v>
      </c>
      <c r="F326">
        <v>77</v>
      </c>
      <c r="G326">
        <v>2052</v>
      </c>
      <c r="H326">
        <v>5.7</v>
      </c>
      <c r="I326">
        <v>13.2</v>
      </c>
      <c r="J326">
        <v>0.42899999999999999</v>
      </c>
      <c r="K326">
        <v>2</v>
      </c>
      <c r="L326">
        <v>5.4</v>
      </c>
      <c r="M326">
        <v>0.373</v>
      </c>
      <c r="N326">
        <v>3.7</v>
      </c>
      <c r="O326">
        <v>7.8</v>
      </c>
      <c r="P326">
        <v>0.46800000000000003</v>
      </c>
      <c r="Q326">
        <v>3</v>
      </c>
      <c r="R326">
        <v>3.7</v>
      </c>
      <c r="S326">
        <v>0.8</v>
      </c>
      <c r="T326">
        <v>2.1</v>
      </c>
      <c r="U326">
        <v>5.7</v>
      </c>
      <c r="V326">
        <v>7.8</v>
      </c>
      <c r="W326">
        <v>3.6</v>
      </c>
      <c r="X326">
        <v>2.4</v>
      </c>
      <c r="Y326">
        <v>0.8</v>
      </c>
      <c r="Z326">
        <v>2.2999999999999998</v>
      </c>
      <c r="AA326">
        <v>5.0999999999999996</v>
      </c>
      <c r="AB326">
        <v>16.3</v>
      </c>
      <c r="AC326">
        <v>109</v>
      </c>
      <c r="AD326">
        <v>105</v>
      </c>
    </row>
    <row r="327" spans="1:30">
      <c r="A327" t="s">
        <v>2735</v>
      </c>
      <c r="B327" t="s">
        <v>1458</v>
      </c>
      <c r="C327">
        <v>24</v>
      </c>
      <c r="D327" t="s">
        <v>627</v>
      </c>
      <c r="E327">
        <v>79</v>
      </c>
      <c r="F327">
        <v>72</v>
      </c>
      <c r="G327">
        <v>1797</v>
      </c>
      <c r="H327">
        <v>8.6999999999999993</v>
      </c>
      <c r="I327">
        <v>17.399999999999999</v>
      </c>
      <c r="J327">
        <v>0.499</v>
      </c>
      <c r="K327">
        <v>0</v>
      </c>
      <c r="L327">
        <v>0</v>
      </c>
      <c r="M327">
        <v>0</v>
      </c>
      <c r="N327">
        <v>8.6999999999999993</v>
      </c>
      <c r="O327">
        <v>17.3</v>
      </c>
      <c r="P327">
        <v>0.5</v>
      </c>
      <c r="Q327">
        <v>3.1</v>
      </c>
      <c r="R327">
        <v>4.5</v>
      </c>
      <c r="S327">
        <v>0.68100000000000005</v>
      </c>
      <c r="T327">
        <v>5.0999999999999996</v>
      </c>
      <c r="U327">
        <v>9</v>
      </c>
      <c r="V327">
        <v>14.1</v>
      </c>
      <c r="W327">
        <v>2.2000000000000002</v>
      </c>
      <c r="X327">
        <v>1.2</v>
      </c>
      <c r="Y327">
        <v>0.8</v>
      </c>
      <c r="Z327">
        <v>4.0999999999999996</v>
      </c>
      <c r="AA327">
        <v>6.7</v>
      </c>
      <c r="AB327">
        <v>20.399999999999999</v>
      </c>
      <c r="AC327">
        <v>100</v>
      </c>
      <c r="AD327">
        <v>106</v>
      </c>
    </row>
    <row r="328" spans="1:30">
      <c r="A328" t="s">
        <v>3022</v>
      </c>
      <c r="B328" t="s">
        <v>1462</v>
      </c>
      <c r="C328">
        <v>31</v>
      </c>
      <c r="D328" t="s">
        <v>3083</v>
      </c>
      <c r="E328">
        <v>41</v>
      </c>
      <c r="F328">
        <v>0</v>
      </c>
      <c r="G328">
        <v>424</v>
      </c>
      <c r="H328">
        <v>5.0999999999999996</v>
      </c>
      <c r="I328">
        <v>14.8</v>
      </c>
      <c r="J328">
        <v>0.34499999999999997</v>
      </c>
      <c r="K328">
        <v>3.1</v>
      </c>
      <c r="L328">
        <v>8.5</v>
      </c>
      <c r="M328">
        <v>0.36799999999999999</v>
      </c>
      <c r="N328">
        <v>2</v>
      </c>
      <c r="O328">
        <v>6.3</v>
      </c>
      <c r="P328">
        <v>0.314</v>
      </c>
      <c r="Q328">
        <v>4.2</v>
      </c>
      <c r="R328">
        <v>4.9000000000000004</v>
      </c>
      <c r="S328">
        <v>0.872</v>
      </c>
      <c r="T328">
        <v>1</v>
      </c>
      <c r="U328">
        <v>3.6</v>
      </c>
      <c r="V328">
        <v>4.5999999999999996</v>
      </c>
      <c r="W328">
        <v>8.6</v>
      </c>
      <c r="X328">
        <v>2.1</v>
      </c>
      <c r="Y328">
        <v>0.1</v>
      </c>
      <c r="Z328">
        <v>5.8</v>
      </c>
      <c r="AA328">
        <v>7.8</v>
      </c>
      <c r="AB328">
        <v>17.5</v>
      </c>
      <c r="AC328">
        <v>95</v>
      </c>
      <c r="AD328">
        <v>110</v>
      </c>
    </row>
    <row r="329" spans="1:30">
      <c r="A329" t="s">
        <v>2773</v>
      </c>
      <c r="B329" t="s">
        <v>1460</v>
      </c>
      <c r="C329">
        <v>22</v>
      </c>
      <c r="D329" t="s">
        <v>642</v>
      </c>
      <c r="E329">
        <v>33</v>
      </c>
      <c r="F329">
        <v>1</v>
      </c>
      <c r="G329">
        <v>225</v>
      </c>
      <c r="H329">
        <v>4.8</v>
      </c>
      <c r="I329">
        <v>13.6</v>
      </c>
      <c r="J329">
        <v>0.35599999999999998</v>
      </c>
      <c r="K329">
        <v>0.7</v>
      </c>
      <c r="L329">
        <v>3.9</v>
      </c>
      <c r="M329">
        <v>0.17599999999999999</v>
      </c>
      <c r="N329">
        <v>4.0999999999999996</v>
      </c>
      <c r="O329">
        <v>9.6999999999999993</v>
      </c>
      <c r="P329">
        <v>0.42899999999999999</v>
      </c>
      <c r="Q329">
        <v>0.9</v>
      </c>
      <c r="R329">
        <v>2.2999999999999998</v>
      </c>
      <c r="S329">
        <v>0.4</v>
      </c>
      <c r="T329">
        <v>0.5</v>
      </c>
      <c r="U329">
        <v>5.5</v>
      </c>
      <c r="V329">
        <v>6</v>
      </c>
      <c r="W329">
        <v>5.8</v>
      </c>
      <c r="X329">
        <v>1.6</v>
      </c>
      <c r="Y329">
        <v>0.9</v>
      </c>
      <c r="Z329">
        <v>4.4000000000000004</v>
      </c>
      <c r="AA329">
        <v>6</v>
      </c>
      <c r="AB329">
        <v>11.3</v>
      </c>
      <c r="AC329">
        <v>75</v>
      </c>
      <c r="AD329">
        <v>108</v>
      </c>
    </row>
    <row r="330" spans="1:30">
      <c r="A330" t="s">
        <v>4151</v>
      </c>
      <c r="B330" t="s">
        <v>1458</v>
      </c>
      <c r="C330">
        <v>23</v>
      </c>
      <c r="D330" t="s">
        <v>643</v>
      </c>
      <c r="E330">
        <v>3</v>
      </c>
      <c r="F330">
        <v>0</v>
      </c>
      <c r="G330">
        <v>24</v>
      </c>
      <c r="H330">
        <v>4.3</v>
      </c>
      <c r="I330">
        <v>15.1</v>
      </c>
      <c r="J330">
        <v>0.28599999999999998</v>
      </c>
      <c r="K330">
        <v>0</v>
      </c>
      <c r="L330">
        <v>0</v>
      </c>
      <c r="N330">
        <v>4.3</v>
      </c>
      <c r="O330">
        <v>15.1</v>
      </c>
      <c r="P330">
        <v>0.28599999999999998</v>
      </c>
      <c r="Q330">
        <v>6.5</v>
      </c>
      <c r="R330">
        <v>13</v>
      </c>
      <c r="S330">
        <v>0.5</v>
      </c>
      <c r="T330">
        <v>4.3</v>
      </c>
      <c r="U330">
        <v>13</v>
      </c>
      <c r="V330">
        <v>17.3</v>
      </c>
      <c r="W330">
        <v>2.2000000000000002</v>
      </c>
      <c r="X330">
        <v>4.3</v>
      </c>
      <c r="Y330">
        <v>2.2000000000000002</v>
      </c>
      <c r="Z330">
        <v>10.8</v>
      </c>
      <c r="AA330">
        <v>10.8</v>
      </c>
      <c r="AB330">
        <v>15.1</v>
      </c>
      <c r="AC330">
        <v>59</v>
      </c>
      <c r="AD330">
        <v>94</v>
      </c>
    </row>
    <row r="331" spans="1:30">
      <c r="A331" t="s">
        <v>2479</v>
      </c>
      <c r="B331" t="s">
        <v>1444</v>
      </c>
      <c r="C331">
        <v>26</v>
      </c>
      <c r="D331" t="s">
        <v>625</v>
      </c>
      <c r="E331">
        <v>57</v>
      </c>
      <c r="F331">
        <v>56</v>
      </c>
      <c r="G331">
        <v>1795</v>
      </c>
      <c r="H331">
        <v>7.1</v>
      </c>
      <c r="I331">
        <v>14.2</v>
      </c>
      <c r="J331">
        <v>0.503</v>
      </c>
      <c r="K331">
        <v>0</v>
      </c>
      <c r="L331">
        <v>0</v>
      </c>
      <c r="N331">
        <v>7.1</v>
      </c>
      <c r="O331">
        <v>14.2</v>
      </c>
      <c r="P331">
        <v>0.503</v>
      </c>
      <c r="Q331">
        <v>5.3</v>
      </c>
      <c r="R331">
        <v>6.8</v>
      </c>
      <c r="S331">
        <v>0.77100000000000002</v>
      </c>
      <c r="T331">
        <v>4</v>
      </c>
      <c r="U331">
        <v>8.5</v>
      </c>
      <c r="V331">
        <v>12.6</v>
      </c>
      <c r="W331">
        <v>1</v>
      </c>
      <c r="X331">
        <v>0.9</v>
      </c>
      <c r="Y331">
        <v>4.9000000000000004</v>
      </c>
      <c r="Z331">
        <v>3.1</v>
      </c>
      <c r="AA331">
        <v>5.3</v>
      </c>
      <c r="AB331">
        <v>19.5</v>
      </c>
      <c r="AC331">
        <v>108</v>
      </c>
      <c r="AD331">
        <v>97</v>
      </c>
    </row>
    <row r="332" spans="1:30">
      <c r="A332" t="s">
        <v>3034</v>
      </c>
      <c r="B332" t="s">
        <v>1462</v>
      </c>
      <c r="C332">
        <v>32</v>
      </c>
      <c r="D332" t="s">
        <v>3021</v>
      </c>
      <c r="E332">
        <v>7</v>
      </c>
      <c r="F332">
        <v>0</v>
      </c>
      <c r="G332">
        <v>28</v>
      </c>
      <c r="H332">
        <v>5.5</v>
      </c>
      <c r="I332">
        <v>12.8</v>
      </c>
      <c r="J332">
        <v>0.42899999999999999</v>
      </c>
      <c r="K332">
        <v>1.8</v>
      </c>
      <c r="L332">
        <v>7.3</v>
      </c>
      <c r="M332">
        <v>0.25</v>
      </c>
      <c r="N332">
        <v>3.7</v>
      </c>
      <c r="O332">
        <v>5.5</v>
      </c>
      <c r="P332">
        <v>0.66700000000000004</v>
      </c>
      <c r="Q332">
        <v>0</v>
      </c>
      <c r="R332">
        <v>0</v>
      </c>
      <c r="T332">
        <v>0</v>
      </c>
      <c r="U332">
        <v>7.3</v>
      </c>
      <c r="V332">
        <v>7.3</v>
      </c>
      <c r="W332">
        <v>9.1</v>
      </c>
      <c r="X332">
        <v>0</v>
      </c>
      <c r="Y332">
        <v>0</v>
      </c>
      <c r="Z332">
        <v>0</v>
      </c>
      <c r="AA332">
        <v>1.8</v>
      </c>
      <c r="AB332">
        <v>12.8</v>
      </c>
      <c r="AC332">
        <v>124</v>
      </c>
      <c r="AD332">
        <v>107</v>
      </c>
    </row>
    <row r="333" spans="1:30">
      <c r="A333" t="s">
        <v>3084</v>
      </c>
      <c r="B333" t="s">
        <v>1458</v>
      </c>
      <c r="C333">
        <v>26</v>
      </c>
      <c r="D333" t="s">
        <v>3083</v>
      </c>
      <c r="E333">
        <v>69</v>
      </c>
      <c r="F333">
        <v>67</v>
      </c>
      <c r="G333">
        <v>1773</v>
      </c>
      <c r="H333">
        <v>7.5</v>
      </c>
      <c r="I333">
        <v>16.7</v>
      </c>
      <c r="J333">
        <v>0.44800000000000001</v>
      </c>
      <c r="K333">
        <v>0</v>
      </c>
      <c r="L333">
        <v>0.1</v>
      </c>
      <c r="M333">
        <v>0</v>
      </c>
      <c r="N333">
        <v>7.5</v>
      </c>
      <c r="O333">
        <v>16.600000000000001</v>
      </c>
      <c r="P333">
        <v>0.45200000000000001</v>
      </c>
      <c r="Q333">
        <v>3.2</v>
      </c>
      <c r="R333">
        <v>4.9000000000000004</v>
      </c>
      <c r="S333">
        <v>0.64800000000000002</v>
      </c>
      <c r="T333">
        <v>3.8</v>
      </c>
      <c r="U333">
        <v>7.9</v>
      </c>
      <c r="V333">
        <v>11.6</v>
      </c>
      <c r="W333">
        <v>2.4</v>
      </c>
      <c r="X333">
        <v>1</v>
      </c>
      <c r="Y333">
        <v>1.1000000000000001</v>
      </c>
      <c r="Z333">
        <v>3.5</v>
      </c>
      <c r="AA333">
        <v>7.3</v>
      </c>
      <c r="AB333">
        <v>18.2</v>
      </c>
      <c r="AC333">
        <v>95</v>
      </c>
      <c r="AD333">
        <v>108</v>
      </c>
    </row>
    <row r="334" spans="1:30">
      <c r="A334" t="s">
        <v>3188</v>
      </c>
      <c r="B334" t="s">
        <v>1462</v>
      </c>
      <c r="C334">
        <v>27</v>
      </c>
      <c r="D334" t="s">
        <v>633</v>
      </c>
      <c r="E334">
        <v>3</v>
      </c>
      <c r="F334">
        <v>0</v>
      </c>
      <c r="G334">
        <v>48</v>
      </c>
      <c r="H334">
        <v>3.4</v>
      </c>
      <c r="I334">
        <v>13.4</v>
      </c>
      <c r="J334">
        <v>0.25</v>
      </c>
      <c r="K334">
        <v>0</v>
      </c>
      <c r="L334">
        <v>3.4</v>
      </c>
      <c r="M334">
        <v>0</v>
      </c>
      <c r="N334">
        <v>3.4</v>
      </c>
      <c r="O334">
        <v>10.1</v>
      </c>
      <c r="P334">
        <v>0.33300000000000002</v>
      </c>
      <c r="Q334">
        <v>5.6</v>
      </c>
      <c r="R334">
        <v>5.6</v>
      </c>
      <c r="S334">
        <v>1</v>
      </c>
      <c r="T334">
        <v>2.2000000000000002</v>
      </c>
      <c r="U334">
        <v>2.2000000000000002</v>
      </c>
      <c r="V334">
        <v>4.5</v>
      </c>
      <c r="W334">
        <v>14.5</v>
      </c>
      <c r="X334">
        <v>2.2000000000000002</v>
      </c>
      <c r="Y334">
        <v>0</v>
      </c>
      <c r="Z334">
        <v>6.7</v>
      </c>
      <c r="AA334">
        <v>8.9</v>
      </c>
      <c r="AB334">
        <v>12.3</v>
      </c>
      <c r="AC334">
        <v>84</v>
      </c>
      <c r="AD334">
        <v>107</v>
      </c>
    </row>
    <row r="335" spans="1:30">
      <c r="A335" t="s">
        <v>2972</v>
      </c>
      <c r="B335" t="s">
        <v>1444</v>
      </c>
      <c r="C335">
        <v>26</v>
      </c>
      <c r="D335" t="s">
        <v>1461</v>
      </c>
      <c r="E335">
        <v>38</v>
      </c>
      <c r="F335">
        <v>3</v>
      </c>
      <c r="G335">
        <v>498</v>
      </c>
      <c r="H335">
        <v>6.2</v>
      </c>
      <c r="I335">
        <v>11.5</v>
      </c>
      <c r="J335">
        <v>0.53600000000000003</v>
      </c>
      <c r="K335">
        <v>0</v>
      </c>
      <c r="L335">
        <v>0</v>
      </c>
      <c r="N335">
        <v>6.2</v>
      </c>
      <c r="O335">
        <v>11.5</v>
      </c>
      <c r="P335">
        <v>0.53600000000000003</v>
      </c>
      <c r="Q335">
        <v>2.5</v>
      </c>
      <c r="R335">
        <v>3.5</v>
      </c>
      <c r="S335">
        <v>0.70599999999999996</v>
      </c>
      <c r="T335">
        <v>3.2</v>
      </c>
      <c r="U335">
        <v>7.3</v>
      </c>
      <c r="V335">
        <v>10.5</v>
      </c>
      <c r="W335">
        <v>1.1000000000000001</v>
      </c>
      <c r="X335">
        <v>2.5</v>
      </c>
      <c r="Y335">
        <v>3.2</v>
      </c>
      <c r="Z335">
        <v>2.4</v>
      </c>
      <c r="AA335">
        <v>12.1</v>
      </c>
      <c r="AB335">
        <v>14.8</v>
      </c>
      <c r="AC335">
        <v>107</v>
      </c>
      <c r="AD335">
        <v>101</v>
      </c>
    </row>
    <row r="336" spans="1:30">
      <c r="A336" t="s">
        <v>3106</v>
      </c>
      <c r="B336" t="s">
        <v>1444</v>
      </c>
      <c r="C336">
        <v>31</v>
      </c>
      <c r="D336" t="s">
        <v>647</v>
      </c>
      <c r="E336">
        <v>34</v>
      </c>
      <c r="F336">
        <v>7</v>
      </c>
      <c r="G336">
        <v>602</v>
      </c>
      <c r="H336">
        <v>4.5999999999999996</v>
      </c>
      <c r="I336">
        <v>10.9</v>
      </c>
      <c r="J336">
        <v>0.41699999999999998</v>
      </c>
      <c r="K336">
        <v>0.1</v>
      </c>
      <c r="L336">
        <v>0.6</v>
      </c>
      <c r="M336">
        <v>0.14299999999999999</v>
      </c>
      <c r="N336">
        <v>4.5</v>
      </c>
      <c r="O336">
        <v>10.3</v>
      </c>
      <c r="P336">
        <v>0.433</v>
      </c>
      <c r="Q336">
        <v>3.7</v>
      </c>
      <c r="R336">
        <v>4.8</v>
      </c>
      <c r="S336">
        <v>0.76800000000000002</v>
      </c>
      <c r="T336">
        <v>2.5</v>
      </c>
      <c r="U336">
        <v>7.6</v>
      </c>
      <c r="V336">
        <v>10.1</v>
      </c>
      <c r="W336">
        <v>1.5</v>
      </c>
      <c r="X336">
        <v>1.6</v>
      </c>
      <c r="Y336">
        <v>0.4</v>
      </c>
      <c r="Z336">
        <v>1.7</v>
      </c>
      <c r="AA336">
        <v>7</v>
      </c>
      <c r="AB336">
        <v>12.9</v>
      </c>
      <c r="AC336">
        <v>104</v>
      </c>
      <c r="AD336">
        <v>108</v>
      </c>
    </row>
    <row r="337" spans="1:30">
      <c r="A337" t="s">
        <v>3208</v>
      </c>
      <c r="B337" t="s">
        <v>1463</v>
      </c>
      <c r="C337">
        <v>26</v>
      </c>
      <c r="D337" t="s">
        <v>646</v>
      </c>
      <c r="E337">
        <v>1</v>
      </c>
      <c r="F337">
        <v>0</v>
      </c>
      <c r="G337">
        <v>8</v>
      </c>
      <c r="H337">
        <v>0</v>
      </c>
      <c r="I337">
        <v>19</v>
      </c>
      <c r="J337">
        <v>0</v>
      </c>
      <c r="K337">
        <v>0</v>
      </c>
      <c r="L337">
        <v>0</v>
      </c>
      <c r="N337">
        <v>0</v>
      </c>
      <c r="O337">
        <v>19</v>
      </c>
      <c r="P337">
        <v>0</v>
      </c>
      <c r="Q337">
        <v>0</v>
      </c>
      <c r="R337">
        <v>0</v>
      </c>
      <c r="T337">
        <v>6.3</v>
      </c>
      <c r="U337">
        <v>0</v>
      </c>
      <c r="V337">
        <v>6.3</v>
      </c>
      <c r="W337">
        <v>0</v>
      </c>
      <c r="X337">
        <v>12.6</v>
      </c>
      <c r="Y337">
        <v>0</v>
      </c>
      <c r="Z337">
        <v>12.6</v>
      </c>
      <c r="AA337">
        <v>0</v>
      </c>
      <c r="AB337">
        <v>0</v>
      </c>
      <c r="AC337">
        <v>14</v>
      </c>
      <c r="AD337">
        <v>90</v>
      </c>
    </row>
    <row r="338" spans="1:30">
      <c r="A338" t="s">
        <v>1240</v>
      </c>
      <c r="B338" t="s">
        <v>1463</v>
      </c>
      <c r="C338">
        <v>32</v>
      </c>
      <c r="D338" t="s">
        <v>640</v>
      </c>
      <c r="E338">
        <v>80</v>
      </c>
      <c r="F338">
        <v>80</v>
      </c>
      <c r="G338">
        <v>2530</v>
      </c>
      <c r="H338">
        <v>8.6</v>
      </c>
      <c r="I338">
        <v>19.899999999999999</v>
      </c>
      <c r="J338">
        <v>0.43</v>
      </c>
      <c r="K338">
        <v>1.7</v>
      </c>
      <c r="L338">
        <v>4.7</v>
      </c>
      <c r="M338">
        <v>0.36699999999999999</v>
      </c>
      <c r="N338">
        <v>6.8</v>
      </c>
      <c r="O338">
        <v>15.3</v>
      </c>
      <c r="P338">
        <v>0.44900000000000001</v>
      </c>
      <c r="Q338">
        <v>7</v>
      </c>
      <c r="R338">
        <v>8</v>
      </c>
      <c r="S338">
        <v>0.874</v>
      </c>
      <c r="T338">
        <v>1.1000000000000001</v>
      </c>
      <c r="U338">
        <v>5.5</v>
      </c>
      <c r="V338">
        <v>6.6</v>
      </c>
      <c r="W338">
        <v>3.6</v>
      </c>
      <c r="X338">
        <v>1</v>
      </c>
      <c r="Y338">
        <v>0.2</v>
      </c>
      <c r="Z338">
        <v>2.2999999999999998</v>
      </c>
      <c r="AA338">
        <v>3.6</v>
      </c>
      <c r="AB338">
        <v>25.9</v>
      </c>
      <c r="AC338">
        <v>113</v>
      </c>
      <c r="AD338">
        <v>102</v>
      </c>
    </row>
    <row r="339" spans="1:30">
      <c r="A339" t="s">
        <v>4179</v>
      </c>
      <c r="B339" t="s">
        <v>1460</v>
      </c>
      <c r="C339">
        <v>34</v>
      </c>
      <c r="D339" t="s">
        <v>642</v>
      </c>
      <c r="E339">
        <v>74</v>
      </c>
      <c r="F339">
        <v>69</v>
      </c>
      <c r="G339">
        <v>2397</v>
      </c>
      <c r="H339">
        <v>9.6999999999999993</v>
      </c>
      <c r="I339">
        <v>22.7</v>
      </c>
      <c r="J339">
        <v>0.42599999999999999</v>
      </c>
      <c r="K339">
        <v>2</v>
      </c>
      <c r="L339">
        <v>5.2</v>
      </c>
      <c r="M339">
        <v>0.38600000000000001</v>
      </c>
      <c r="N339">
        <v>7.6</v>
      </c>
      <c r="O339">
        <v>17.399999999999999</v>
      </c>
      <c r="P339">
        <v>0.438</v>
      </c>
      <c r="Q339">
        <v>6.4</v>
      </c>
      <c r="R339">
        <v>7.3</v>
      </c>
      <c r="S339">
        <v>0.876</v>
      </c>
      <c r="T339">
        <v>0.8</v>
      </c>
      <c r="U339">
        <v>3.8</v>
      </c>
      <c r="V339">
        <v>4.5999999999999996</v>
      </c>
      <c r="W339">
        <v>4</v>
      </c>
      <c r="X339">
        <v>2.4</v>
      </c>
      <c r="Y339">
        <v>0.3</v>
      </c>
      <c r="Z339">
        <v>3.3</v>
      </c>
      <c r="AA339">
        <v>4.0999999999999996</v>
      </c>
      <c r="AB339">
        <v>27.7</v>
      </c>
      <c r="AC339">
        <v>107</v>
      </c>
      <c r="AD339">
        <v>108</v>
      </c>
    </row>
    <row r="340" spans="1:30">
      <c r="A340" t="s">
        <v>3049</v>
      </c>
      <c r="B340" t="s">
        <v>1460</v>
      </c>
      <c r="C340">
        <v>28</v>
      </c>
      <c r="D340" t="s">
        <v>648</v>
      </c>
      <c r="E340">
        <v>60</v>
      </c>
      <c r="F340">
        <v>47</v>
      </c>
      <c r="G340">
        <v>2084</v>
      </c>
      <c r="H340">
        <v>11.3</v>
      </c>
      <c r="I340">
        <v>26.9</v>
      </c>
      <c r="J340">
        <v>0.41899999999999998</v>
      </c>
      <c r="K340">
        <v>1.4</v>
      </c>
      <c r="L340">
        <v>4.5</v>
      </c>
      <c r="M340">
        <v>0.311</v>
      </c>
      <c r="N340">
        <v>9.9</v>
      </c>
      <c r="O340">
        <v>22.4</v>
      </c>
      <c r="P340">
        <v>0.441</v>
      </c>
      <c r="Q340">
        <v>5.0999999999999996</v>
      </c>
      <c r="R340">
        <v>6.5</v>
      </c>
      <c r="S340">
        <v>0.78500000000000003</v>
      </c>
      <c r="T340">
        <v>1.6</v>
      </c>
      <c r="U340">
        <v>4.9000000000000004</v>
      </c>
      <c r="V340">
        <v>6.5</v>
      </c>
      <c r="W340">
        <v>5.5</v>
      </c>
      <c r="X340">
        <v>1</v>
      </c>
      <c r="Y340">
        <v>0.2</v>
      </c>
      <c r="Z340">
        <v>4.2</v>
      </c>
      <c r="AA340">
        <v>3.3</v>
      </c>
      <c r="AB340">
        <v>29.1</v>
      </c>
      <c r="AC340">
        <v>99</v>
      </c>
      <c r="AD340">
        <v>111</v>
      </c>
    </row>
    <row r="341" spans="1:30">
      <c r="A341" t="s">
        <v>3212</v>
      </c>
      <c r="B341" t="s">
        <v>1458</v>
      </c>
      <c r="C341">
        <v>29</v>
      </c>
      <c r="D341" t="s">
        <v>625</v>
      </c>
      <c r="E341">
        <v>5</v>
      </c>
      <c r="F341">
        <v>1</v>
      </c>
      <c r="G341">
        <v>51</v>
      </c>
      <c r="H341">
        <v>5.0999999999999996</v>
      </c>
      <c r="I341">
        <v>16.2</v>
      </c>
      <c r="J341">
        <v>0.313</v>
      </c>
      <c r="K341">
        <v>0</v>
      </c>
      <c r="L341">
        <v>1</v>
      </c>
      <c r="M341">
        <v>0</v>
      </c>
      <c r="N341">
        <v>5.0999999999999996</v>
      </c>
      <c r="O341">
        <v>15.2</v>
      </c>
      <c r="P341">
        <v>0.33300000000000002</v>
      </c>
      <c r="Q341">
        <v>0</v>
      </c>
      <c r="R341">
        <v>3</v>
      </c>
      <c r="S341">
        <v>0</v>
      </c>
      <c r="T341">
        <v>6.1</v>
      </c>
      <c r="U341">
        <v>9.1</v>
      </c>
      <c r="V341">
        <v>15.2</v>
      </c>
      <c r="W341">
        <v>3</v>
      </c>
      <c r="X341">
        <v>1</v>
      </c>
      <c r="Y341">
        <v>1</v>
      </c>
      <c r="Z341">
        <v>2</v>
      </c>
      <c r="AA341">
        <v>15.2</v>
      </c>
      <c r="AB341">
        <v>10.199999999999999</v>
      </c>
      <c r="AC341">
        <v>76</v>
      </c>
      <c r="AD341">
        <v>100</v>
      </c>
    </row>
    <row r="342" spans="1:30">
      <c r="A342" t="s">
        <v>3210</v>
      </c>
      <c r="B342" t="s">
        <v>1460</v>
      </c>
      <c r="C342">
        <v>23</v>
      </c>
      <c r="D342" t="s">
        <v>629</v>
      </c>
      <c r="E342">
        <v>1</v>
      </c>
      <c r="F342">
        <v>0</v>
      </c>
      <c r="G342">
        <v>25</v>
      </c>
      <c r="H342">
        <v>3.9</v>
      </c>
      <c r="I342">
        <v>11.6</v>
      </c>
      <c r="J342">
        <v>0.33300000000000002</v>
      </c>
      <c r="K342">
        <v>0</v>
      </c>
      <c r="L342">
        <v>3.9</v>
      </c>
      <c r="M342">
        <v>0</v>
      </c>
      <c r="N342">
        <v>3.9</v>
      </c>
      <c r="O342">
        <v>7.7</v>
      </c>
      <c r="P342">
        <v>0.5</v>
      </c>
      <c r="Q342">
        <v>1.9</v>
      </c>
      <c r="R342">
        <v>1.9</v>
      </c>
      <c r="S342">
        <v>1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9.6999999999999993</v>
      </c>
      <c r="AC342">
        <v>87</v>
      </c>
      <c r="AD342">
        <v>112</v>
      </c>
    </row>
    <row r="343" spans="1:30">
      <c r="A343" t="s">
        <v>2679</v>
      </c>
      <c r="B343" t="s">
        <v>1463</v>
      </c>
      <c r="C343">
        <v>33</v>
      </c>
      <c r="D343" t="s">
        <v>1464</v>
      </c>
      <c r="E343">
        <v>80</v>
      </c>
      <c r="F343">
        <v>67</v>
      </c>
      <c r="G343">
        <v>2839</v>
      </c>
      <c r="H343">
        <v>9.5</v>
      </c>
      <c r="I343">
        <v>20.5</v>
      </c>
      <c r="J343">
        <v>0.46400000000000002</v>
      </c>
      <c r="K343">
        <v>2.2000000000000002</v>
      </c>
      <c r="L343">
        <v>5.8</v>
      </c>
      <c r="M343">
        <v>0.37</v>
      </c>
      <c r="N343">
        <v>7.4</v>
      </c>
      <c r="O343">
        <v>14.7</v>
      </c>
      <c r="P343">
        <v>0.501</v>
      </c>
      <c r="Q343">
        <v>5.4</v>
      </c>
      <c r="R343">
        <v>6.9</v>
      </c>
      <c r="S343">
        <v>0.78200000000000003</v>
      </c>
      <c r="T343">
        <v>1.9</v>
      </c>
      <c r="U343">
        <v>4.5999999999999996</v>
      </c>
      <c r="V343">
        <v>6.5</v>
      </c>
      <c r="W343">
        <v>4</v>
      </c>
      <c r="X343">
        <v>1.6</v>
      </c>
      <c r="Y343">
        <v>1.1000000000000001</v>
      </c>
      <c r="Z343">
        <v>3</v>
      </c>
      <c r="AA343">
        <v>4.3</v>
      </c>
      <c r="AB343">
        <v>26.6</v>
      </c>
      <c r="AC343">
        <v>111</v>
      </c>
      <c r="AD343">
        <v>101</v>
      </c>
    </row>
    <row r="344" spans="1:30">
      <c r="A344" t="s">
        <v>4165</v>
      </c>
      <c r="B344" t="s">
        <v>1458</v>
      </c>
      <c r="C344">
        <v>34</v>
      </c>
      <c r="D344" t="s">
        <v>653</v>
      </c>
      <c r="E344">
        <v>80</v>
      </c>
      <c r="F344">
        <v>80</v>
      </c>
      <c r="G344">
        <v>2557</v>
      </c>
      <c r="H344">
        <v>10.9</v>
      </c>
      <c r="I344">
        <v>21.3</v>
      </c>
      <c r="J344">
        <v>0.51200000000000001</v>
      </c>
      <c r="K344">
        <v>0</v>
      </c>
      <c r="L344">
        <v>0</v>
      </c>
      <c r="M344">
        <v>0</v>
      </c>
      <c r="N344">
        <v>10.9</v>
      </c>
      <c r="O344">
        <v>21.3</v>
      </c>
      <c r="P344">
        <v>0.51300000000000001</v>
      </c>
      <c r="Q344">
        <v>7.7</v>
      </c>
      <c r="R344">
        <v>10.6</v>
      </c>
      <c r="S344">
        <v>0.72599999999999998</v>
      </c>
      <c r="T344">
        <v>4</v>
      </c>
      <c r="U344">
        <v>11.9</v>
      </c>
      <c r="V344">
        <v>15.9</v>
      </c>
      <c r="W344">
        <v>2.9</v>
      </c>
      <c r="X344">
        <v>2</v>
      </c>
      <c r="Y344">
        <v>3.8</v>
      </c>
      <c r="Z344">
        <v>3.4</v>
      </c>
      <c r="AA344">
        <v>5.0999999999999996</v>
      </c>
      <c r="AB344">
        <v>29.5</v>
      </c>
      <c r="AC344">
        <v>112</v>
      </c>
      <c r="AD344">
        <v>92</v>
      </c>
    </row>
    <row r="345" spans="1:30">
      <c r="A345" t="s">
        <v>2916</v>
      </c>
      <c r="B345" t="s">
        <v>1463</v>
      </c>
      <c r="C345">
        <v>23</v>
      </c>
      <c r="D345" t="s">
        <v>3021</v>
      </c>
      <c r="E345">
        <v>67</v>
      </c>
      <c r="F345">
        <v>8</v>
      </c>
      <c r="G345">
        <v>1112</v>
      </c>
      <c r="H345">
        <v>9.6999999999999993</v>
      </c>
      <c r="I345">
        <v>17.7</v>
      </c>
      <c r="J345">
        <v>0.54900000000000004</v>
      </c>
      <c r="K345">
        <v>0</v>
      </c>
      <c r="L345">
        <v>0.2</v>
      </c>
      <c r="M345">
        <v>0</v>
      </c>
      <c r="N345">
        <v>9.6999999999999993</v>
      </c>
      <c r="O345">
        <v>17.600000000000001</v>
      </c>
      <c r="P345">
        <v>0.55500000000000005</v>
      </c>
      <c r="Q345">
        <v>2.2000000000000002</v>
      </c>
      <c r="R345">
        <v>2.9</v>
      </c>
      <c r="S345">
        <v>0.73399999999999999</v>
      </c>
      <c r="T345">
        <v>2.5</v>
      </c>
      <c r="U345">
        <v>6</v>
      </c>
      <c r="V345">
        <v>8.5</v>
      </c>
      <c r="W345">
        <v>1.5</v>
      </c>
      <c r="X345">
        <v>2.2000000000000002</v>
      </c>
      <c r="Y345">
        <v>1.1000000000000001</v>
      </c>
      <c r="Z345">
        <v>1.8</v>
      </c>
      <c r="AA345">
        <v>3.1</v>
      </c>
      <c r="AB345">
        <v>21.6</v>
      </c>
      <c r="AC345">
        <v>109</v>
      </c>
      <c r="AD345">
        <v>102</v>
      </c>
    </row>
    <row r="346" spans="1:30">
      <c r="A346" t="s">
        <v>2842</v>
      </c>
      <c r="B346" t="s">
        <v>1463</v>
      </c>
      <c r="C346">
        <v>27</v>
      </c>
      <c r="D346" t="s">
        <v>647</v>
      </c>
      <c r="E346">
        <v>81</v>
      </c>
      <c r="F346">
        <v>81</v>
      </c>
      <c r="G346">
        <v>2909</v>
      </c>
      <c r="H346">
        <v>12.3</v>
      </c>
      <c r="I346">
        <v>26</v>
      </c>
      <c r="J346">
        <v>0.47199999999999998</v>
      </c>
      <c r="K346">
        <v>1.5</v>
      </c>
      <c r="L346">
        <v>4.2</v>
      </c>
      <c r="M346">
        <v>0.36299999999999999</v>
      </c>
      <c r="N346">
        <v>10.7</v>
      </c>
      <c r="O346">
        <v>21.8</v>
      </c>
      <c r="P346">
        <v>0.49299999999999999</v>
      </c>
      <c r="Q346">
        <v>4</v>
      </c>
      <c r="R346">
        <v>5</v>
      </c>
      <c r="S346">
        <v>0.80200000000000005</v>
      </c>
      <c r="T346">
        <v>1.9</v>
      </c>
      <c r="U346">
        <v>6.7</v>
      </c>
      <c r="V346">
        <v>8.6</v>
      </c>
      <c r="W346">
        <v>3.4</v>
      </c>
      <c r="X346">
        <v>1.4</v>
      </c>
      <c r="Y346">
        <v>0.7</v>
      </c>
      <c r="Z346">
        <v>4</v>
      </c>
      <c r="AA346">
        <v>3.8</v>
      </c>
      <c r="AB346">
        <v>30.1</v>
      </c>
      <c r="AC346">
        <v>103</v>
      </c>
      <c r="AD346">
        <v>109</v>
      </c>
    </row>
    <row r="347" spans="1:30">
      <c r="A347" t="s">
        <v>4188</v>
      </c>
      <c r="B347" t="s">
        <v>1444</v>
      </c>
      <c r="C347">
        <v>38</v>
      </c>
      <c r="D347" t="s">
        <v>646</v>
      </c>
      <c r="E347">
        <v>12</v>
      </c>
      <c r="F347">
        <v>12</v>
      </c>
      <c r="G347">
        <v>389</v>
      </c>
      <c r="H347">
        <v>1.6</v>
      </c>
      <c r="I347">
        <v>4</v>
      </c>
      <c r="J347">
        <v>0.38700000000000001</v>
      </c>
      <c r="K347">
        <v>0</v>
      </c>
      <c r="L347">
        <v>0.1</v>
      </c>
      <c r="M347">
        <v>0</v>
      </c>
      <c r="N347">
        <v>1.6</v>
      </c>
      <c r="O347">
        <v>3.9</v>
      </c>
      <c r="P347">
        <v>0.4</v>
      </c>
      <c r="Q347">
        <v>1.3</v>
      </c>
      <c r="R347">
        <v>1.8</v>
      </c>
      <c r="S347">
        <v>0.71399999999999997</v>
      </c>
      <c r="T347">
        <v>6.2</v>
      </c>
      <c r="U347">
        <v>16</v>
      </c>
      <c r="V347">
        <v>22.2</v>
      </c>
      <c r="W347">
        <v>1.8</v>
      </c>
      <c r="X347">
        <v>0.3</v>
      </c>
      <c r="Y347">
        <v>0.1</v>
      </c>
      <c r="Z347">
        <v>2.5</v>
      </c>
      <c r="AA347">
        <v>5.3</v>
      </c>
      <c r="AB347">
        <v>4.4000000000000004</v>
      </c>
      <c r="AC347">
        <v>102</v>
      </c>
      <c r="AD347">
        <v>103</v>
      </c>
    </row>
    <row r="348" spans="1:30">
      <c r="A348" t="s">
        <v>3025</v>
      </c>
      <c r="B348" t="s">
        <v>1458</v>
      </c>
      <c r="C348">
        <v>28</v>
      </c>
      <c r="D348" t="s">
        <v>635</v>
      </c>
      <c r="E348">
        <v>53</v>
      </c>
      <c r="F348">
        <v>15</v>
      </c>
      <c r="G348">
        <v>1101</v>
      </c>
      <c r="H348">
        <v>7.9</v>
      </c>
      <c r="I348">
        <v>15</v>
      </c>
      <c r="J348">
        <v>0.52500000000000002</v>
      </c>
      <c r="K348">
        <v>0</v>
      </c>
      <c r="L348">
        <v>0.6</v>
      </c>
      <c r="M348">
        <v>7.0999999999999994E-2</v>
      </c>
      <c r="N348">
        <v>7.8</v>
      </c>
      <c r="O348">
        <v>14.3</v>
      </c>
      <c r="P348">
        <v>0.54500000000000004</v>
      </c>
      <c r="Q348">
        <v>3.7</v>
      </c>
      <c r="R348">
        <v>6.3</v>
      </c>
      <c r="S348">
        <v>0.59099999999999997</v>
      </c>
      <c r="T348">
        <v>4.5</v>
      </c>
      <c r="U348">
        <v>8.1999999999999993</v>
      </c>
      <c r="V348">
        <v>12.7</v>
      </c>
      <c r="W348">
        <v>1.9</v>
      </c>
      <c r="X348">
        <v>0.6</v>
      </c>
      <c r="Y348">
        <v>1.6</v>
      </c>
      <c r="Z348">
        <v>2.9</v>
      </c>
      <c r="AA348">
        <v>3.6</v>
      </c>
      <c r="AB348">
        <v>19.5</v>
      </c>
      <c r="AC348">
        <v>107</v>
      </c>
      <c r="AD348">
        <v>106</v>
      </c>
    </row>
    <row r="349" spans="1:30">
      <c r="A349" t="s">
        <v>2878</v>
      </c>
      <c r="B349" t="s">
        <v>1444</v>
      </c>
      <c r="C349">
        <v>28</v>
      </c>
      <c r="D349" t="s">
        <v>1464</v>
      </c>
      <c r="E349">
        <v>82</v>
      </c>
      <c r="F349">
        <v>7</v>
      </c>
      <c r="G349">
        <v>2286</v>
      </c>
      <c r="H349">
        <v>9.6</v>
      </c>
      <c r="I349">
        <v>19.7</v>
      </c>
      <c r="J349">
        <v>0.48599999999999999</v>
      </c>
      <c r="K349">
        <v>2.6</v>
      </c>
      <c r="L349">
        <v>5.9</v>
      </c>
      <c r="M349">
        <v>0.439</v>
      </c>
      <c r="N349">
        <v>7</v>
      </c>
      <c r="O349">
        <v>13.8</v>
      </c>
      <c r="P349">
        <v>0.50600000000000001</v>
      </c>
      <c r="Q349">
        <v>3.6</v>
      </c>
      <c r="R349">
        <v>5.6</v>
      </c>
      <c r="S349">
        <v>0.63900000000000001</v>
      </c>
      <c r="T349">
        <v>3.1</v>
      </c>
      <c r="U349">
        <v>6.9</v>
      </c>
      <c r="V349">
        <v>10</v>
      </c>
      <c r="W349">
        <v>3.8</v>
      </c>
      <c r="X349">
        <v>2.1</v>
      </c>
      <c r="Y349">
        <v>1</v>
      </c>
      <c r="Z349">
        <v>3.6</v>
      </c>
      <c r="AA349">
        <v>6.5</v>
      </c>
      <c r="AB349">
        <v>25.2</v>
      </c>
      <c r="AC349">
        <v>107</v>
      </c>
      <c r="AD349">
        <v>99</v>
      </c>
    </row>
    <row r="350" spans="1:30">
      <c r="A350" t="s">
        <v>3209</v>
      </c>
      <c r="B350" t="s">
        <v>1444</v>
      </c>
      <c r="C350">
        <v>26</v>
      </c>
      <c r="D350" t="s">
        <v>624</v>
      </c>
      <c r="E350">
        <v>40</v>
      </c>
      <c r="F350">
        <v>0</v>
      </c>
      <c r="G350">
        <v>355</v>
      </c>
      <c r="H350">
        <v>5</v>
      </c>
      <c r="I350">
        <v>12.6</v>
      </c>
      <c r="J350">
        <v>0.39800000000000002</v>
      </c>
      <c r="K350">
        <v>0</v>
      </c>
      <c r="L350">
        <v>0.1</v>
      </c>
      <c r="M350">
        <v>0</v>
      </c>
      <c r="N350">
        <v>5</v>
      </c>
      <c r="O350">
        <v>12.4</v>
      </c>
      <c r="P350">
        <v>0.40200000000000002</v>
      </c>
      <c r="Q350">
        <v>2.7</v>
      </c>
      <c r="R350">
        <v>5.9</v>
      </c>
      <c r="S350">
        <v>0.46300000000000002</v>
      </c>
      <c r="T350">
        <v>4.7</v>
      </c>
      <c r="U350">
        <v>6.7</v>
      </c>
      <c r="V350">
        <v>11.4</v>
      </c>
      <c r="W350">
        <v>1.3</v>
      </c>
      <c r="X350">
        <v>0.3</v>
      </c>
      <c r="Y350">
        <v>5.4</v>
      </c>
      <c r="Z350">
        <v>1.4</v>
      </c>
      <c r="AA350">
        <v>5.0999999999999996</v>
      </c>
      <c r="AB350">
        <v>12.7</v>
      </c>
      <c r="AC350">
        <v>96</v>
      </c>
      <c r="AD350">
        <v>104</v>
      </c>
    </row>
    <row r="351" spans="1:30">
      <c r="A351" t="s">
        <v>2945</v>
      </c>
      <c r="B351" t="s">
        <v>1458</v>
      </c>
      <c r="C351">
        <v>30</v>
      </c>
      <c r="D351" t="s">
        <v>646</v>
      </c>
      <c r="E351">
        <v>71</v>
      </c>
      <c r="F351">
        <v>13</v>
      </c>
      <c r="G351">
        <v>1001</v>
      </c>
      <c r="H351">
        <v>6.2</v>
      </c>
      <c r="I351">
        <v>14.3</v>
      </c>
      <c r="J351">
        <v>0.43099999999999999</v>
      </c>
      <c r="K351">
        <v>0</v>
      </c>
      <c r="L351">
        <v>0</v>
      </c>
      <c r="N351">
        <v>6.2</v>
      </c>
      <c r="O351">
        <v>14.3</v>
      </c>
      <c r="P351">
        <v>0.43099999999999999</v>
      </c>
      <c r="Q351">
        <v>3.3</v>
      </c>
      <c r="R351">
        <v>4.5</v>
      </c>
      <c r="S351">
        <v>0.73</v>
      </c>
      <c r="T351">
        <v>4.0999999999999996</v>
      </c>
      <c r="U351">
        <v>8.4</v>
      </c>
      <c r="V351">
        <v>12.5</v>
      </c>
      <c r="W351">
        <v>3.4</v>
      </c>
      <c r="X351">
        <v>1.5</v>
      </c>
      <c r="Y351">
        <v>2.6</v>
      </c>
      <c r="Z351">
        <v>3.5</v>
      </c>
      <c r="AA351">
        <v>8.5</v>
      </c>
      <c r="AB351">
        <v>15.6</v>
      </c>
      <c r="AC351">
        <v>96</v>
      </c>
      <c r="AD351">
        <v>104</v>
      </c>
    </row>
    <row r="352" spans="1:30">
      <c r="A352" t="s">
        <v>2698</v>
      </c>
      <c r="B352" t="s">
        <v>1463</v>
      </c>
      <c r="C352">
        <v>27</v>
      </c>
      <c r="D352" t="s">
        <v>631</v>
      </c>
      <c r="E352">
        <v>80</v>
      </c>
      <c r="F352">
        <v>80</v>
      </c>
      <c r="G352">
        <v>2978</v>
      </c>
      <c r="H352">
        <v>9.6999999999999993</v>
      </c>
      <c r="I352">
        <v>20.7</v>
      </c>
      <c r="J352">
        <v>0.47099999999999997</v>
      </c>
      <c r="K352">
        <v>1.3</v>
      </c>
      <c r="L352">
        <v>3.4</v>
      </c>
      <c r="M352">
        <v>0.39300000000000002</v>
      </c>
      <c r="N352">
        <v>8.4</v>
      </c>
      <c r="O352">
        <v>17.3</v>
      </c>
      <c r="P352">
        <v>0.48599999999999999</v>
      </c>
      <c r="Q352">
        <v>4.4000000000000004</v>
      </c>
      <c r="R352">
        <v>5.3</v>
      </c>
      <c r="S352">
        <v>0.82699999999999996</v>
      </c>
      <c r="T352">
        <v>0.7</v>
      </c>
      <c r="U352">
        <v>6</v>
      </c>
      <c r="V352">
        <v>6.7</v>
      </c>
      <c r="W352">
        <v>5.5</v>
      </c>
      <c r="X352">
        <v>1.5</v>
      </c>
      <c r="Y352">
        <v>0.8</v>
      </c>
      <c r="Z352">
        <v>3.3</v>
      </c>
      <c r="AA352">
        <v>4.0999999999999996</v>
      </c>
      <c r="AB352">
        <v>25.2</v>
      </c>
      <c r="AC352">
        <v>106</v>
      </c>
      <c r="AD352">
        <v>105</v>
      </c>
    </row>
    <row r="353" spans="1:30">
      <c r="A353" t="s">
        <v>2578</v>
      </c>
      <c r="B353" t="s">
        <v>1444</v>
      </c>
      <c r="C353">
        <v>25</v>
      </c>
      <c r="D353" t="s">
        <v>653</v>
      </c>
      <c r="E353">
        <v>74</v>
      </c>
      <c r="F353">
        <v>3</v>
      </c>
      <c r="G353">
        <v>1341</v>
      </c>
      <c r="H353">
        <v>6.9</v>
      </c>
      <c r="I353">
        <v>15.2</v>
      </c>
      <c r="J353">
        <v>0.45700000000000002</v>
      </c>
      <c r="K353">
        <v>0</v>
      </c>
      <c r="L353">
        <v>0.1</v>
      </c>
      <c r="M353">
        <v>0.33300000000000002</v>
      </c>
      <c r="N353">
        <v>6.9</v>
      </c>
      <c r="O353">
        <v>15.1</v>
      </c>
      <c r="P353">
        <v>0.45800000000000002</v>
      </c>
      <c r="Q353">
        <v>5.6</v>
      </c>
      <c r="R353">
        <v>7.8</v>
      </c>
      <c r="S353">
        <v>0.72199999999999998</v>
      </c>
      <c r="T353">
        <v>5.2</v>
      </c>
      <c r="U353">
        <v>8</v>
      </c>
      <c r="V353">
        <v>13.2</v>
      </c>
      <c r="W353">
        <v>1.9</v>
      </c>
      <c r="X353">
        <v>1.4</v>
      </c>
      <c r="Y353">
        <v>2.1</v>
      </c>
      <c r="Z353">
        <v>3.9</v>
      </c>
      <c r="AA353">
        <v>9.1999999999999993</v>
      </c>
      <c r="AB353">
        <v>19.600000000000001</v>
      </c>
      <c r="AC353">
        <v>101</v>
      </c>
      <c r="AD353">
        <v>98</v>
      </c>
    </row>
    <row r="354" spans="1:30">
      <c r="A354" t="s">
        <v>2583</v>
      </c>
      <c r="B354" t="s">
        <v>1444</v>
      </c>
      <c r="C354">
        <v>23</v>
      </c>
      <c r="D354" t="s">
        <v>633</v>
      </c>
      <c r="E354">
        <v>71</v>
      </c>
      <c r="F354">
        <v>6</v>
      </c>
      <c r="G354">
        <v>975</v>
      </c>
      <c r="H354">
        <v>3.2</v>
      </c>
      <c r="I354">
        <v>7.6</v>
      </c>
      <c r="J354">
        <v>0.42</v>
      </c>
      <c r="K354">
        <v>0</v>
      </c>
      <c r="L354">
        <v>0</v>
      </c>
      <c r="N354">
        <v>3.2</v>
      </c>
      <c r="O354">
        <v>7.6</v>
      </c>
      <c r="P354">
        <v>0.42</v>
      </c>
      <c r="Q354">
        <v>2.4</v>
      </c>
      <c r="R354">
        <v>4.8</v>
      </c>
      <c r="S354">
        <v>0.48899999999999999</v>
      </c>
      <c r="T354">
        <v>6.4</v>
      </c>
      <c r="U354">
        <v>7.3</v>
      </c>
      <c r="V354">
        <v>13.8</v>
      </c>
      <c r="W354">
        <v>2.4</v>
      </c>
      <c r="X354">
        <v>1.4</v>
      </c>
      <c r="Y354">
        <v>1.4</v>
      </c>
      <c r="Z354">
        <v>3.2</v>
      </c>
      <c r="AA354">
        <v>9.4</v>
      </c>
      <c r="AB354">
        <v>8.8000000000000007</v>
      </c>
      <c r="AC354">
        <v>91</v>
      </c>
      <c r="AD354">
        <v>104</v>
      </c>
    </row>
    <row r="355" spans="1:30">
      <c r="A355" t="s">
        <v>2748</v>
      </c>
      <c r="B355" t="s">
        <v>1463</v>
      </c>
      <c r="C355">
        <v>29</v>
      </c>
      <c r="D355" t="s">
        <v>649</v>
      </c>
      <c r="E355">
        <v>82</v>
      </c>
      <c r="F355">
        <v>70</v>
      </c>
      <c r="G355">
        <v>2900</v>
      </c>
      <c r="H355">
        <v>7.5</v>
      </c>
      <c r="I355">
        <v>16.899999999999999</v>
      </c>
      <c r="J355">
        <v>0.44600000000000001</v>
      </c>
      <c r="K355">
        <v>2</v>
      </c>
      <c r="L355">
        <v>4.9000000000000004</v>
      </c>
      <c r="M355">
        <v>0.39600000000000002</v>
      </c>
      <c r="N355">
        <v>5.6</v>
      </c>
      <c r="O355">
        <v>11.9</v>
      </c>
      <c r="P355">
        <v>0.46700000000000003</v>
      </c>
      <c r="Q355">
        <v>4.4000000000000004</v>
      </c>
      <c r="R355">
        <v>5.8</v>
      </c>
      <c r="S355">
        <v>0.75</v>
      </c>
      <c r="T355">
        <v>1.8</v>
      </c>
      <c r="U355">
        <v>6.1</v>
      </c>
      <c r="V355">
        <v>7.9</v>
      </c>
      <c r="W355">
        <v>2.9</v>
      </c>
      <c r="X355">
        <v>2.4</v>
      </c>
      <c r="Y355">
        <v>0.4</v>
      </c>
      <c r="Z355">
        <v>1.9</v>
      </c>
      <c r="AA355">
        <v>4.7</v>
      </c>
      <c r="AB355">
        <v>21.4</v>
      </c>
      <c r="AC355">
        <v>112</v>
      </c>
      <c r="AD355">
        <v>102</v>
      </c>
    </row>
    <row r="356" spans="1:30">
      <c r="A356" t="s">
        <v>4166</v>
      </c>
      <c r="B356" t="s">
        <v>1458</v>
      </c>
      <c r="C356">
        <v>35</v>
      </c>
      <c r="D356" t="s">
        <v>639</v>
      </c>
      <c r="E356">
        <v>66</v>
      </c>
      <c r="F356">
        <v>61</v>
      </c>
      <c r="G356">
        <v>1688</v>
      </c>
      <c r="H356">
        <v>9.6</v>
      </c>
      <c r="I356">
        <v>18.899999999999999</v>
      </c>
      <c r="J356">
        <v>0.505</v>
      </c>
      <c r="K356">
        <v>0.2</v>
      </c>
      <c r="L356">
        <v>0.6</v>
      </c>
      <c r="M356">
        <v>0.36799999999999999</v>
      </c>
      <c r="N356">
        <v>9.3000000000000007</v>
      </c>
      <c r="O356">
        <v>18.3</v>
      </c>
      <c r="P356">
        <v>0.50900000000000001</v>
      </c>
      <c r="Q356">
        <v>5.3</v>
      </c>
      <c r="R356">
        <v>6.3</v>
      </c>
      <c r="S356">
        <v>0.84299999999999997</v>
      </c>
      <c r="T356">
        <v>3.1</v>
      </c>
      <c r="U356">
        <v>13.2</v>
      </c>
      <c r="V356">
        <v>16.2</v>
      </c>
      <c r="W356">
        <v>3.7</v>
      </c>
      <c r="X356">
        <v>1.4</v>
      </c>
      <c r="Y356">
        <v>2.5</v>
      </c>
      <c r="Z356">
        <v>3.1</v>
      </c>
      <c r="AA356">
        <v>5.8</v>
      </c>
      <c r="AB356">
        <v>24.6</v>
      </c>
      <c r="AC356">
        <v>112</v>
      </c>
      <c r="AD356">
        <v>96</v>
      </c>
    </row>
    <row r="357" spans="1:30">
      <c r="A357" t="s">
        <v>3184</v>
      </c>
      <c r="B357" t="s">
        <v>1458</v>
      </c>
      <c r="C357">
        <v>35</v>
      </c>
      <c r="D357" t="s">
        <v>640</v>
      </c>
      <c r="E357">
        <v>45</v>
      </c>
      <c r="F357">
        <v>3</v>
      </c>
      <c r="G357">
        <v>303</v>
      </c>
      <c r="H357">
        <v>4.2</v>
      </c>
      <c r="I357">
        <v>11.7</v>
      </c>
      <c r="J357">
        <v>0.36199999999999999</v>
      </c>
      <c r="K357">
        <v>0</v>
      </c>
      <c r="L357">
        <v>0</v>
      </c>
      <c r="N357">
        <v>4.2</v>
      </c>
      <c r="O357">
        <v>11.7</v>
      </c>
      <c r="P357">
        <v>0.36199999999999999</v>
      </c>
      <c r="Q357">
        <v>3.6</v>
      </c>
      <c r="R357">
        <v>4.8</v>
      </c>
      <c r="S357">
        <v>0.75</v>
      </c>
      <c r="T357">
        <v>3.4</v>
      </c>
      <c r="U357">
        <v>7.6</v>
      </c>
      <c r="V357">
        <v>11</v>
      </c>
      <c r="W357">
        <v>4.4000000000000004</v>
      </c>
      <c r="X357">
        <v>1.4</v>
      </c>
      <c r="Y357">
        <v>2.4</v>
      </c>
      <c r="Z357">
        <v>3.1</v>
      </c>
      <c r="AA357">
        <v>11.4</v>
      </c>
      <c r="AB357">
        <v>12</v>
      </c>
      <c r="AC357">
        <v>94</v>
      </c>
      <c r="AD357">
        <v>97</v>
      </c>
    </row>
    <row r="358" spans="1:30">
      <c r="A358" t="s">
        <v>3096</v>
      </c>
      <c r="B358" t="s">
        <v>1463</v>
      </c>
      <c r="C358">
        <v>37</v>
      </c>
      <c r="D358" t="s">
        <v>639</v>
      </c>
      <c r="E358">
        <v>77</v>
      </c>
      <c r="F358">
        <v>6</v>
      </c>
      <c r="G358">
        <v>1662</v>
      </c>
      <c r="H358">
        <v>6</v>
      </c>
      <c r="I358">
        <v>13.9</v>
      </c>
      <c r="J358">
        <v>0.432</v>
      </c>
      <c r="K358">
        <v>0.7</v>
      </c>
      <c r="L358">
        <v>1.7</v>
      </c>
      <c r="M358">
        <v>0.40400000000000003</v>
      </c>
      <c r="N358">
        <v>5.3</v>
      </c>
      <c r="O358">
        <v>12.2</v>
      </c>
      <c r="P358">
        <v>0.436</v>
      </c>
      <c r="Q358">
        <v>5.8</v>
      </c>
      <c r="R358">
        <v>6.9</v>
      </c>
      <c r="S358">
        <v>0.83299999999999996</v>
      </c>
      <c r="T358">
        <v>2.5</v>
      </c>
      <c r="U358">
        <v>8.1</v>
      </c>
      <c r="V358">
        <v>10.7</v>
      </c>
      <c r="W358">
        <v>6.3</v>
      </c>
      <c r="X358">
        <v>1.2</v>
      </c>
      <c r="Y358">
        <v>0.5</v>
      </c>
      <c r="Z358">
        <v>3.2</v>
      </c>
      <c r="AA358">
        <v>5.8</v>
      </c>
      <c r="AB358">
        <v>18.399999999999999</v>
      </c>
      <c r="AC358">
        <v>111</v>
      </c>
      <c r="AD358">
        <v>102</v>
      </c>
    </row>
    <row r="359" spans="1:30">
      <c r="A359" t="s">
        <v>3171</v>
      </c>
      <c r="B359" t="s">
        <v>1463</v>
      </c>
      <c r="C359">
        <v>31</v>
      </c>
      <c r="D359" t="s">
        <v>3083</v>
      </c>
      <c r="E359">
        <v>66</v>
      </c>
      <c r="F359">
        <v>0</v>
      </c>
      <c r="G359">
        <v>1263</v>
      </c>
      <c r="H359">
        <v>5.2</v>
      </c>
      <c r="I359">
        <v>13.9</v>
      </c>
      <c r="J359">
        <v>0.375</v>
      </c>
      <c r="K359">
        <v>3</v>
      </c>
      <c r="L359">
        <v>7.9</v>
      </c>
      <c r="M359">
        <v>0.376</v>
      </c>
      <c r="N359">
        <v>2.2999999999999998</v>
      </c>
      <c r="O359">
        <v>6</v>
      </c>
      <c r="P359">
        <v>0.375</v>
      </c>
      <c r="Q359">
        <v>2</v>
      </c>
      <c r="R359">
        <v>2.4</v>
      </c>
      <c r="S359">
        <v>0.84199999999999997</v>
      </c>
      <c r="T359">
        <v>0.7</v>
      </c>
      <c r="U359">
        <v>3.8</v>
      </c>
      <c r="V359">
        <v>4.4000000000000004</v>
      </c>
      <c r="W359">
        <v>2.9</v>
      </c>
      <c r="X359">
        <v>1.2</v>
      </c>
      <c r="Y359">
        <v>0.4</v>
      </c>
      <c r="Z359">
        <v>1.3</v>
      </c>
      <c r="AA359">
        <v>4.3</v>
      </c>
      <c r="AB359">
        <v>15.4</v>
      </c>
      <c r="AC359">
        <v>109</v>
      </c>
      <c r="AD359">
        <v>112</v>
      </c>
    </row>
    <row r="360" spans="1:30">
      <c r="A360" t="s">
        <v>3192</v>
      </c>
      <c r="B360" t="s">
        <v>1463</v>
      </c>
      <c r="C360">
        <v>29</v>
      </c>
      <c r="D360" t="s">
        <v>641</v>
      </c>
      <c r="E360">
        <v>82</v>
      </c>
      <c r="F360">
        <v>61</v>
      </c>
      <c r="G360">
        <v>2392</v>
      </c>
      <c r="H360">
        <v>8.1</v>
      </c>
      <c r="I360">
        <v>17.100000000000001</v>
      </c>
      <c r="J360">
        <v>0.47599999999999998</v>
      </c>
      <c r="K360">
        <v>0.2</v>
      </c>
      <c r="L360">
        <v>0.8</v>
      </c>
      <c r="M360">
        <v>0.28599999999999998</v>
      </c>
      <c r="N360">
        <v>7.9</v>
      </c>
      <c r="O360">
        <v>16.3</v>
      </c>
      <c r="P360">
        <v>0.48499999999999999</v>
      </c>
      <c r="Q360">
        <v>3.9</v>
      </c>
      <c r="R360">
        <v>4.8</v>
      </c>
      <c r="S360">
        <v>0.81200000000000006</v>
      </c>
      <c r="T360">
        <v>2.6</v>
      </c>
      <c r="U360">
        <v>5.0999999999999996</v>
      </c>
      <c r="V360">
        <v>7.7</v>
      </c>
      <c r="W360">
        <v>4.3</v>
      </c>
      <c r="X360">
        <v>1.7</v>
      </c>
      <c r="Y360">
        <v>0.4</v>
      </c>
      <c r="Z360">
        <v>2.4</v>
      </c>
      <c r="AA360">
        <v>4.3</v>
      </c>
      <c r="AB360">
        <v>20.3</v>
      </c>
      <c r="AC360">
        <v>108</v>
      </c>
      <c r="AD360">
        <v>105</v>
      </c>
    </row>
    <row r="361" spans="1:30">
      <c r="A361" t="s">
        <v>2960</v>
      </c>
      <c r="B361" t="s">
        <v>1460</v>
      </c>
      <c r="C361">
        <v>33</v>
      </c>
      <c r="D361" t="s">
        <v>640</v>
      </c>
      <c r="E361">
        <v>74</v>
      </c>
      <c r="F361">
        <v>2</v>
      </c>
      <c r="G361">
        <v>1249</v>
      </c>
      <c r="H361">
        <v>5.0999999999999996</v>
      </c>
      <c r="I361">
        <v>13.3</v>
      </c>
      <c r="J361">
        <v>0.38200000000000001</v>
      </c>
      <c r="K361">
        <v>0.7</v>
      </c>
      <c r="L361">
        <v>2.4</v>
      </c>
      <c r="M361">
        <v>0.31</v>
      </c>
      <c r="N361">
        <v>4.3</v>
      </c>
      <c r="O361">
        <v>10.9</v>
      </c>
      <c r="P361">
        <v>0.39800000000000002</v>
      </c>
      <c r="Q361">
        <v>1.7</v>
      </c>
      <c r="R361">
        <v>2.2000000000000002</v>
      </c>
      <c r="S361">
        <v>0.75900000000000001</v>
      </c>
      <c r="T361">
        <v>1.9</v>
      </c>
      <c r="U361">
        <v>7</v>
      </c>
      <c r="V361">
        <v>8.9</v>
      </c>
      <c r="W361">
        <v>8.3000000000000007</v>
      </c>
      <c r="X361">
        <v>1.4</v>
      </c>
      <c r="Y361">
        <v>0.6</v>
      </c>
      <c r="Z361">
        <v>3.1</v>
      </c>
      <c r="AA361">
        <v>4.3</v>
      </c>
      <c r="AB361">
        <v>12.6</v>
      </c>
      <c r="AC361">
        <v>97</v>
      </c>
      <c r="AD361">
        <v>100</v>
      </c>
    </row>
    <row r="362" spans="1:30">
      <c r="A362" t="s">
        <v>3033</v>
      </c>
      <c r="B362" t="s">
        <v>1444</v>
      </c>
      <c r="C362">
        <v>27</v>
      </c>
      <c r="D362" t="s">
        <v>633</v>
      </c>
      <c r="E362">
        <v>69</v>
      </c>
      <c r="F362">
        <v>48</v>
      </c>
      <c r="G362">
        <v>1651</v>
      </c>
      <c r="H362">
        <v>3.6</v>
      </c>
      <c r="I362">
        <v>8.9</v>
      </c>
      <c r="J362">
        <v>0.40500000000000003</v>
      </c>
      <c r="K362">
        <v>0</v>
      </c>
      <c r="L362">
        <v>0</v>
      </c>
      <c r="M362">
        <v>0</v>
      </c>
      <c r="N362">
        <v>3.6</v>
      </c>
      <c r="O362">
        <v>8.9</v>
      </c>
      <c r="P362">
        <v>0.40699999999999997</v>
      </c>
      <c r="Q362">
        <v>2.1</v>
      </c>
      <c r="R362">
        <v>3.9</v>
      </c>
      <c r="S362">
        <v>0.54200000000000004</v>
      </c>
      <c r="T362">
        <v>4</v>
      </c>
      <c r="U362">
        <v>8.1</v>
      </c>
      <c r="V362">
        <v>12.1</v>
      </c>
      <c r="W362">
        <v>3.3</v>
      </c>
      <c r="X362">
        <v>0.7</v>
      </c>
      <c r="Y362">
        <v>0.7</v>
      </c>
      <c r="Z362">
        <v>4.2</v>
      </c>
      <c r="AA362">
        <v>7.1</v>
      </c>
      <c r="AB362">
        <v>9.3000000000000007</v>
      </c>
      <c r="AC362">
        <v>81</v>
      </c>
      <c r="AD362">
        <v>106</v>
      </c>
    </row>
    <row r="363" spans="1:30">
      <c r="A363" t="s">
        <v>2359</v>
      </c>
      <c r="B363" t="s">
        <v>1444</v>
      </c>
      <c r="C363">
        <v>23</v>
      </c>
      <c r="D363" t="s">
        <v>636</v>
      </c>
      <c r="E363">
        <v>33</v>
      </c>
      <c r="F363">
        <v>9</v>
      </c>
      <c r="G363">
        <v>775</v>
      </c>
      <c r="H363">
        <v>4.5</v>
      </c>
      <c r="I363">
        <v>8.8000000000000007</v>
      </c>
      <c r="J363">
        <v>0.50700000000000001</v>
      </c>
      <c r="K363">
        <v>0</v>
      </c>
      <c r="L363">
        <v>0</v>
      </c>
      <c r="N363">
        <v>4.5</v>
      </c>
      <c r="O363">
        <v>8.8000000000000007</v>
      </c>
      <c r="P363">
        <v>0.50700000000000001</v>
      </c>
      <c r="Q363">
        <v>2.8</v>
      </c>
      <c r="R363">
        <v>4.3</v>
      </c>
      <c r="S363">
        <v>0.66200000000000003</v>
      </c>
      <c r="T363">
        <v>4.2</v>
      </c>
      <c r="U363">
        <v>9.1</v>
      </c>
      <c r="V363">
        <v>13.3</v>
      </c>
      <c r="W363">
        <v>0.7</v>
      </c>
      <c r="X363">
        <v>1.1000000000000001</v>
      </c>
      <c r="Y363">
        <v>2.9</v>
      </c>
      <c r="Z363">
        <v>2.4</v>
      </c>
      <c r="AA363">
        <v>4.9000000000000004</v>
      </c>
      <c r="AB363">
        <v>11.8</v>
      </c>
      <c r="AC363">
        <v>104</v>
      </c>
      <c r="AD363">
        <v>108</v>
      </c>
    </row>
    <row r="364" spans="1:30">
      <c r="A364" t="s">
        <v>2453</v>
      </c>
      <c r="B364" t="s">
        <v>1458</v>
      </c>
      <c r="C364">
        <v>24</v>
      </c>
      <c r="D364" t="s">
        <v>641</v>
      </c>
      <c r="E364">
        <v>78</v>
      </c>
      <c r="F364">
        <v>9</v>
      </c>
      <c r="G364">
        <v>1975</v>
      </c>
      <c r="H364">
        <v>7.7</v>
      </c>
      <c r="I364">
        <v>16.5</v>
      </c>
      <c r="J364">
        <v>0.46400000000000002</v>
      </c>
      <c r="K364">
        <v>0</v>
      </c>
      <c r="L364">
        <v>0</v>
      </c>
      <c r="M364">
        <v>1</v>
      </c>
      <c r="N364">
        <v>7.6</v>
      </c>
      <c r="O364">
        <v>16.5</v>
      </c>
      <c r="P364">
        <v>0.46300000000000002</v>
      </c>
      <c r="Q364">
        <v>5.2</v>
      </c>
      <c r="R364">
        <v>6.8</v>
      </c>
      <c r="S364">
        <v>0.75600000000000001</v>
      </c>
      <c r="T364">
        <v>4.9000000000000004</v>
      </c>
      <c r="U364">
        <v>7.9</v>
      </c>
      <c r="V364">
        <v>12.8</v>
      </c>
      <c r="W364">
        <v>2.2999999999999998</v>
      </c>
      <c r="X364">
        <v>1.2</v>
      </c>
      <c r="Y364">
        <v>2.2999999999999998</v>
      </c>
      <c r="Z364">
        <v>3.2</v>
      </c>
      <c r="AA364">
        <v>8</v>
      </c>
      <c r="AB364">
        <v>20.5</v>
      </c>
      <c r="AC364">
        <v>105</v>
      </c>
      <c r="AD364">
        <v>102</v>
      </c>
    </row>
    <row r="365" spans="1:30">
      <c r="A365" t="s">
        <v>3124</v>
      </c>
      <c r="B365" t="s">
        <v>1463</v>
      </c>
      <c r="C365">
        <v>27</v>
      </c>
      <c r="D365" t="s">
        <v>642</v>
      </c>
      <c r="E365">
        <v>46</v>
      </c>
      <c r="F365">
        <v>46</v>
      </c>
      <c r="G365">
        <v>1145</v>
      </c>
      <c r="H365">
        <v>4.9000000000000004</v>
      </c>
      <c r="I365">
        <v>8.6999999999999993</v>
      </c>
      <c r="J365">
        <v>0.56299999999999994</v>
      </c>
      <c r="K365">
        <v>0</v>
      </c>
      <c r="L365">
        <v>0</v>
      </c>
      <c r="M365">
        <v>0</v>
      </c>
      <c r="N365">
        <v>4.9000000000000004</v>
      </c>
      <c r="O365">
        <v>8.6</v>
      </c>
      <c r="P365">
        <v>0.56499999999999995</v>
      </c>
      <c r="Q365">
        <v>3.3</v>
      </c>
      <c r="R365">
        <v>4.5999999999999996</v>
      </c>
      <c r="S365">
        <v>0.72299999999999998</v>
      </c>
      <c r="T365">
        <v>5.5</v>
      </c>
      <c r="U365">
        <v>9.5</v>
      </c>
      <c r="V365">
        <v>15</v>
      </c>
      <c r="W365">
        <v>2.5</v>
      </c>
      <c r="X365">
        <v>1.2</v>
      </c>
      <c r="Y365">
        <v>1</v>
      </c>
      <c r="Z365">
        <v>2</v>
      </c>
      <c r="AA365">
        <v>5.7</v>
      </c>
      <c r="AB365">
        <v>13.1</v>
      </c>
      <c r="AC365">
        <v>123</v>
      </c>
      <c r="AD365">
        <v>106</v>
      </c>
    </row>
    <row r="366" spans="1:30">
      <c r="A366" t="s">
        <v>4152</v>
      </c>
      <c r="B366" t="s">
        <v>1460</v>
      </c>
      <c r="C366">
        <v>30</v>
      </c>
      <c r="D366" t="s">
        <v>639</v>
      </c>
      <c r="E366">
        <v>82</v>
      </c>
      <c r="F366">
        <v>81</v>
      </c>
      <c r="G366">
        <v>2689</v>
      </c>
      <c r="H366">
        <v>8.3000000000000007</v>
      </c>
      <c r="I366">
        <v>17.899999999999999</v>
      </c>
      <c r="J366">
        <v>0.46700000000000003</v>
      </c>
      <c r="K366">
        <v>1.9</v>
      </c>
      <c r="L366">
        <v>4.8</v>
      </c>
      <c r="M366">
        <v>0.39800000000000002</v>
      </c>
      <c r="N366">
        <v>6.4</v>
      </c>
      <c r="O366">
        <v>13.1</v>
      </c>
      <c r="P366">
        <v>0.49199999999999999</v>
      </c>
      <c r="Q366">
        <v>5.7</v>
      </c>
      <c r="R366">
        <v>6.8</v>
      </c>
      <c r="S366">
        <v>0.85</v>
      </c>
      <c r="T366">
        <v>2.4</v>
      </c>
      <c r="U366">
        <v>3.8</v>
      </c>
      <c r="V366">
        <v>6.2</v>
      </c>
      <c r="W366">
        <v>4.2</v>
      </c>
      <c r="X366">
        <v>1.4</v>
      </c>
      <c r="Y366">
        <v>0.6</v>
      </c>
      <c r="Z366">
        <v>2.2999999999999998</v>
      </c>
      <c r="AA366">
        <v>4.3</v>
      </c>
      <c r="AB366">
        <v>24.3</v>
      </c>
      <c r="AC366">
        <v>120</v>
      </c>
      <c r="AD366">
        <v>104</v>
      </c>
    </row>
    <row r="367" spans="1:30">
      <c r="A367" t="s">
        <v>3207</v>
      </c>
      <c r="B367" t="s">
        <v>1458</v>
      </c>
      <c r="C367">
        <v>33</v>
      </c>
      <c r="D367" t="s">
        <v>631</v>
      </c>
      <c r="E367">
        <v>79</v>
      </c>
      <c r="F367">
        <v>79</v>
      </c>
      <c r="G367">
        <v>1852</v>
      </c>
      <c r="H367">
        <v>12</v>
      </c>
      <c r="I367">
        <v>24.8</v>
      </c>
      <c r="J367">
        <v>0.48399999999999999</v>
      </c>
      <c r="K367">
        <v>0</v>
      </c>
      <c r="L367">
        <v>0</v>
      </c>
      <c r="M367">
        <v>0</v>
      </c>
      <c r="N367">
        <v>12</v>
      </c>
      <c r="O367">
        <v>24.8</v>
      </c>
      <c r="P367">
        <v>0.48499999999999999</v>
      </c>
      <c r="Q367">
        <v>4.3</v>
      </c>
      <c r="R367">
        <v>5.9</v>
      </c>
      <c r="S367">
        <v>0.73899999999999999</v>
      </c>
      <c r="T367">
        <v>2.6</v>
      </c>
      <c r="U367">
        <v>8.5</v>
      </c>
      <c r="V367">
        <v>11.2</v>
      </c>
      <c r="W367">
        <v>2.4</v>
      </c>
      <c r="X367">
        <v>0.6</v>
      </c>
      <c r="Y367">
        <v>2.8</v>
      </c>
      <c r="Z367">
        <v>3</v>
      </c>
      <c r="AA367">
        <v>6.9</v>
      </c>
      <c r="AB367">
        <v>28.3</v>
      </c>
      <c r="AC367">
        <v>101</v>
      </c>
      <c r="AD367">
        <v>103</v>
      </c>
    </row>
    <row r="368" spans="1:30">
      <c r="A368" t="s">
        <v>2631</v>
      </c>
      <c r="B368" t="s">
        <v>1462</v>
      </c>
      <c r="C368">
        <v>26</v>
      </c>
      <c r="D368" t="s">
        <v>625</v>
      </c>
      <c r="E368">
        <v>82</v>
      </c>
      <c r="F368">
        <v>80</v>
      </c>
      <c r="G368">
        <v>2866</v>
      </c>
      <c r="H368">
        <v>4.5999999999999996</v>
      </c>
      <c r="I368">
        <v>10.8</v>
      </c>
      <c r="J368">
        <v>0.43</v>
      </c>
      <c r="K368">
        <v>0.2</v>
      </c>
      <c r="L368">
        <v>0.8</v>
      </c>
      <c r="M368">
        <v>0.24399999999999999</v>
      </c>
      <c r="N368">
        <v>4.4000000000000004</v>
      </c>
      <c r="O368">
        <v>10</v>
      </c>
      <c r="P368">
        <v>0.44600000000000001</v>
      </c>
      <c r="Q368">
        <v>2.2999999999999998</v>
      </c>
      <c r="R368">
        <v>3.2</v>
      </c>
      <c r="S368">
        <v>0.71199999999999997</v>
      </c>
      <c r="T368">
        <v>0.8</v>
      </c>
      <c r="U368">
        <v>4</v>
      </c>
      <c r="V368">
        <v>4.7</v>
      </c>
      <c r="W368">
        <v>11.3</v>
      </c>
      <c r="X368">
        <v>2.5</v>
      </c>
      <c r="Y368">
        <v>0.1</v>
      </c>
      <c r="Z368">
        <v>2.9</v>
      </c>
      <c r="AA368">
        <v>4.4000000000000004</v>
      </c>
      <c r="AB368">
        <v>11.8</v>
      </c>
      <c r="AC368">
        <v>105</v>
      </c>
      <c r="AD368">
        <v>102</v>
      </c>
    </row>
    <row r="369" spans="1:30">
      <c r="A369" t="s">
        <v>3040</v>
      </c>
      <c r="B369" t="s">
        <v>1458</v>
      </c>
      <c r="C369">
        <v>32</v>
      </c>
      <c r="D369" t="s">
        <v>653</v>
      </c>
      <c r="E369">
        <v>26</v>
      </c>
      <c r="F369">
        <v>0</v>
      </c>
      <c r="G369">
        <v>149</v>
      </c>
      <c r="H369">
        <v>5.3</v>
      </c>
      <c r="I369">
        <v>11.7</v>
      </c>
      <c r="J369">
        <v>0.45500000000000002</v>
      </c>
      <c r="K369">
        <v>0</v>
      </c>
      <c r="L369">
        <v>0</v>
      </c>
      <c r="N369">
        <v>5.3</v>
      </c>
      <c r="O369">
        <v>11.7</v>
      </c>
      <c r="P369">
        <v>0.45500000000000002</v>
      </c>
      <c r="Q369">
        <v>7.1</v>
      </c>
      <c r="R369">
        <v>10.6</v>
      </c>
      <c r="S369">
        <v>0.66700000000000004</v>
      </c>
      <c r="T369">
        <v>5.3</v>
      </c>
      <c r="U369">
        <v>8.5</v>
      </c>
      <c r="V369">
        <v>13.8</v>
      </c>
      <c r="W369">
        <v>1.1000000000000001</v>
      </c>
      <c r="X369">
        <v>2.1</v>
      </c>
      <c r="Y369">
        <v>2.8</v>
      </c>
      <c r="Z369">
        <v>3.2</v>
      </c>
      <c r="AA369">
        <v>11.4</v>
      </c>
      <c r="AB369">
        <v>17.7</v>
      </c>
      <c r="AC369">
        <v>106</v>
      </c>
      <c r="AD369">
        <v>95</v>
      </c>
    </row>
    <row r="370" spans="1:30">
      <c r="A370" t="s">
        <v>2856</v>
      </c>
      <c r="B370" t="s">
        <v>1463</v>
      </c>
      <c r="C370">
        <v>29</v>
      </c>
      <c r="D370" t="s">
        <v>632</v>
      </c>
      <c r="E370">
        <v>82</v>
      </c>
      <c r="F370">
        <v>82</v>
      </c>
      <c r="G370">
        <v>3276</v>
      </c>
      <c r="H370">
        <v>9.3000000000000007</v>
      </c>
      <c r="I370">
        <v>21.4</v>
      </c>
      <c r="J370">
        <v>0.435</v>
      </c>
      <c r="K370">
        <v>0.7</v>
      </c>
      <c r="L370">
        <v>2.1</v>
      </c>
      <c r="M370">
        <v>0.34599999999999997</v>
      </c>
      <c r="N370">
        <v>8.6</v>
      </c>
      <c r="O370">
        <v>19.399999999999999</v>
      </c>
      <c r="P370">
        <v>0.44500000000000001</v>
      </c>
      <c r="Q370">
        <v>5.7</v>
      </c>
      <c r="R370">
        <v>6.5</v>
      </c>
      <c r="S370">
        <v>0.86599999999999999</v>
      </c>
      <c r="T370">
        <v>0.8</v>
      </c>
      <c r="U370">
        <v>4.9000000000000004</v>
      </c>
      <c r="V370">
        <v>5.7</v>
      </c>
      <c r="W370">
        <v>5.5</v>
      </c>
      <c r="X370">
        <v>1.8</v>
      </c>
      <c r="Y370">
        <v>0.4</v>
      </c>
      <c r="Z370">
        <v>3.7</v>
      </c>
      <c r="AA370">
        <v>3</v>
      </c>
      <c r="AB370">
        <v>25</v>
      </c>
      <c r="AC370">
        <v>101</v>
      </c>
      <c r="AD370">
        <v>102</v>
      </c>
    </row>
    <row r="371" spans="1:30">
      <c r="A371" t="s">
        <v>3211</v>
      </c>
      <c r="B371" t="s">
        <v>1444</v>
      </c>
      <c r="C371">
        <v>24</v>
      </c>
      <c r="D371" t="s">
        <v>651</v>
      </c>
      <c r="E371">
        <v>25</v>
      </c>
      <c r="F371">
        <v>0</v>
      </c>
      <c r="G371">
        <v>198</v>
      </c>
      <c r="H371">
        <v>4.3</v>
      </c>
      <c r="I371">
        <v>12.9</v>
      </c>
      <c r="J371">
        <v>0.33300000000000002</v>
      </c>
      <c r="K371">
        <v>0</v>
      </c>
      <c r="L371">
        <v>0.3</v>
      </c>
      <c r="M371">
        <v>0</v>
      </c>
      <c r="N371">
        <v>4.3</v>
      </c>
      <c r="O371">
        <v>12.7</v>
      </c>
      <c r="P371">
        <v>0.34</v>
      </c>
      <c r="Q371">
        <v>4.5999999999999996</v>
      </c>
      <c r="R371">
        <v>6.8</v>
      </c>
      <c r="S371">
        <v>0.66700000000000004</v>
      </c>
      <c r="T371">
        <v>3.8</v>
      </c>
      <c r="U371">
        <v>7.6</v>
      </c>
      <c r="V371">
        <v>11.4</v>
      </c>
      <c r="W371">
        <v>1.3</v>
      </c>
      <c r="X371">
        <v>1</v>
      </c>
      <c r="Y371">
        <v>2.8</v>
      </c>
      <c r="Z371">
        <v>4.3</v>
      </c>
      <c r="AA371">
        <v>11.9</v>
      </c>
      <c r="AB371">
        <v>13.2</v>
      </c>
      <c r="AC371">
        <v>79</v>
      </c>
      <c r="AD371">
        <v>103</v>
      </c>
    </row>
    <row r="372" spans="1:30">
      <c r="A372" t="s">
        <v>1393</v>
      </c>
      <c r="B372" t="s">
        <v>1460</v>
      </c>
      <c r="C372">
        <v>25</v>
      </c>
      <c r="D372" t="s">
        <v>652</v>
      </c>
      <c r="E372">
        <v>82</v>
      </c>
      <c r="F372">
        <v>82</v>
      </c>
      <c r="G372">
        <v>3148</v>
      </c>
      <c r="H372">
        <v>9.9</v>
      </c>
      <c r="I372">
        <v>23.1</v>
      </c>
      <c r="J372">
        <v>0.42799999999999999</v>
      </c>
      <c r="K372">
        <v>1.3</v>
      </c>
      <c r="L372">
        <v>4.5999999999999996</v>
      </c>
      <c r="M372">
        <v>0.28799999999999998</v>
      </c>
      <c r="N372">
        <v>8.5</v>
      </c>
      <c r="O372">
        <v>18.5</v>
      </c>
      <c r="P372">
        <v>0.46200000000000002</v>
      </c>
      <c r="Q372">
        <v>9.9</v>
      </c>
      <c r="R372">
        <v>12.1</v>
      </c>
      <c r="S372">
        <v>0.81499999999999995</v>
      </c>
      <c r="T372">
        <v>1.9</v>
      </c>
      <c r="U372">
        <v>3.1</v>
      </c>
      <c r="V372">
        <v>5</v>
      </c>
      <c r="W372">
        <v>5.8</v>
      </c>
      <c r="X372">
        <v>1.6</v>
      </c>
      <c r="Y372">
        <v>0.6</v>
      </c>
      <c r="Z372">
        <v>5</v>
      </c>
      <c r="AA372">
        <v>3</v>
      </c>
      <c r="AB372">
        <v>30.9</v>
      </c>
      <c r="AC372">
        <v>106</v>
      </c>
      <c r="AD372">
        <v>108</v>
      </c>
    </row>
    <row r="373" spans="1:30">
      <c r="A373" t="s">
        <v>3052</v>
      </c>
      <c r="B373" t="s">
        <v>1460</v>
      </c>
      <c r="C373">
        <v>34</v>
      </c>
      <c r="D373" t="s">
        <v>1461</v>
      </c>
      <c r="E373">
        <v>37</v>
      </c>
      <c r="F373">
        <v>30</v>
      </c>
      <c r="G373">
        <v>1190</v>
      </c>
      <c r="H373">
        <v>8.6</v>
      </c>
      <c r="I373">
        <v>23</v>
      </c>
      <c r="J373">
        <v>0.375</v>
      </c>
      <c r="K373">
        <v>2.5</v>
      </c>
      <c r="L373">
        <v>7.3</v>
      </c>
      <c r="M373">
        <v>0.34499999999999997</v>
      </c>
      <c r="N373">
        <v>6.1</v>
      </c>
      <c r="O373">
        <v>15.8</v>
      </c>
      <c r="P373">
        <v>0.38800000000000001</v>
      </c>
      <c r="Q373">
        <v>2.1</v>
      </c>
      <c r="R373">
        <v>2.5</v>
      </c>
      <c r="S373">
        <v>0.84699999999999998</v>
      </c>
      <c r="T373">
        <v>0.4</v>
      </c>
      <c r="U373">
        <v>3.9</v>
      </c>
      <c r="V373">
        <v>4.3</v>
      </c>
      <c r="W373">
        <v>7.7</v>
      </c>
      <c r="X373">
        <v>1.8</v>
      </c>
      <c r="Y373">
        <v>0.2</v>
      </c>
      <c r="Z373">
        <v>2.8</v>
      </c>
      <c r="AA373">
        <v>4.3</v>
      </c>
      <c r="AB373">
        <v>21.9</v>
      </c>
      <c r="AC373">
        <v>98</v>
      </c>
      <c r="AD373">
        <v>111</v>
      </c>
    </row>
    <row r="374" spans="1:30">
      <c r="A374" t="s">
        <v>2952</v>
      </c>
      <c r="B374" t="s">
        <v>1458</v>
      </c>
      <c r="C374">
        <v>23</v>
      </c>
      <c r="D374" t="s">
        <v>2605</v>
      </c>
      <c r="E374">
        <v>30</v>
      </c>
      <c r="F374">
        <v>1</v>
      </c>
      <c r="G374">
        <v>202</v>
      </c>
      <c r="H374">
        <v>7.4</v>
      </c>
      <c r="I374">
        <v>20.100000000000001</v>
      </c>
      <c r="J374">
        <v>0.36699999999999999</v>
      </c>
      <c r="K374">
        <v>0</v>
      </c>
      <c r="L374">
        <v>1.5</v>
      </c>
      <c r="M374">
        <v>0</v>
      </c>
      <c r="N374">
        <v>7.4</v>
      </c>
      <c r="O374">
        <v>18.600000000000001</v>
      </c>
      <c r="P374">
        <v>0.39700000000000002</v>
      </c>
      <c r="Q374">
        <v>4.3</v>
      </c>
      <c r="R374">
        <v>9.1999999999999993</v>
      </c>
      <c r="S374">
        <v>0.47199999999999998</v>
      </c>
      <c r="T374">
        <v>5.3</v>
      </c>
      <c r="U374">
        <v>6.6</v>
      </c>
      <c r="V374">
        <v>12</v>
      </c>
      <c r="W374">
        <v>0.8</v>
      </c>
      <c r="X374">
        <v>2.5</v>
      </c>
      <c r="Y374">
        <v>2.8</v>
      </c>
      <c r="Z374">
        <v>5.6</v>
      </c>
      <c r="AA374">
        <v>11.2</v>
      </c>
      <c r="AB374">
        <v>19.100000000000001</v>
      </c>
      <c r="AC374">
        <v>76</v>
      </c>
      <c r="AD374">
        <v>101</v>
      </c>
    </row>
    <row r="375" spans="1:30">
      <c r="A375" t="s">
        <v>3182</v>
      </c>
      <c r="B375" t="s">
        <v>1463</v>
      </c>
      <c r="C375">
        <v>27</v>
      </c>
      <c r="D375" t="s">
        <v>3083</v>
      </c>
      <c r="E375">
        <v>13</v>
      </c>
      <c r="F375">
        <v>0</v>
      </c>
      <c r="G375">
        <v>181</v>
      </c>
      <c r="H375">
        <v>5.5</v>
      </c>
      <c r="I375">
        <v>14.9</v>
      </c>
      <c r="J375">
        <v>0.373</v>
      </c>
      <c r="K375">
        <v>0</v>
      </c>
      <c r="L375">
        <v>2.2999999999999998</v>
      </c>
      <c r="M375">
        <v>0</v>
      </c>
      <c r="N375">
        <v>5.5</v>
      </c>
      <c r="O375">
        <v>12.5</v>
      </c>
      <c r="P375">
        <v>0.442</v>
      </c>
      <c r="Q375">
        <v>0.9</v>
      </c>
      <c r="R375">
        <v>1.2</v>
      </c>
      <c r="S375">
        <v>0.75</v>
      </c>
      <c r="T375">
        <v>3.8</v>
      </c>
      <c r="U375">
        <v>6.7</v>
      </c>
      <c r="V375">
        <v>10.5</v>
      </c>
      <c r="W375">
        <v>3.2</v>
      </c>
      <c r="X375">
        <v>2</v>
      </c>
      <c r="Y375">
        <v>0.9</v>
      </c>
      <c r="Z375">
        <v>1.7</v>
      </c>
      <c r="AA375">
        <v>2.6</v>
      </c>
      <c r="AB375">
        <v>12</v>
      </c>
      <c r="AC375">
        <v>92</v>
      </c>
      <c r="AD375">
        <v>107</v>
      </c>
    </row>
    <row r="376" spans="1:30">
      <c r="A376" t="s">
        <v>2866</v>
      </c>
      <c r="B376" t="s">
        <v>1458</v>
      </c>
      <c r="C376">
        <v>24</v>
      </c>
      <c r="D376" t="s">
        <v>643</v>
      </c>
      <c r="E376">
        <v>42</v>
      </c>
      <c r="F376">
        <v>1</v>
      </c>
      <c r="G376">
        <v>389</v>
      </c>
      <c r="H376">
        <v>2.7</v>
      </c>
      <c r="I376">
        <v>7.1</v>
      </c>
      <c r="J376">
        <v>0.377</v>
      </c>
      <c r="K376">
        <v>0</v>
      </c>
      <c r="L376">
        <v>0</v>
      </c>
      <c r="N376">
        <v>2.7</v>
      </c>
      <c r="O376">
        <v>7.1</v>
      </c>
      <c r="P376">
        <v>0.377</v>
      </c>
      <c r="Q376">
        <v>2.4</v>
      </c>
      <c r="R376">
        <v>4.3</v>
      </c>
      <c r="S376">
        <v>0.56299999999999994</v>
      </c>
      <c r="T376">
        <v>4.4000000000000004</v>
      </c>
      <c r="U376">
        <v>8.1</v>
      </c>
      <c r="V376">
        <v>12.5</v>
      </c>
      <c r="W376">
        <v>0.8</v>
      </c>
      <c r="X376">
        <v>0.7</v>
      </c>
      <c r="Y376">
        <v>2.5</v>
      </c>
      <c r="Z376">
        <v>2.2999999999999998</v>
      </c>
      <c r="AA376">
        <v>10.8</v>
      </c>
      <c r="AB376">
        <v>7.7</v>
      </c>
      <c r="AC376">
        <v>91</v>
      </c>
      <c r="AD376">
        <v>105</v>
      </c>
    </row>
    <row r="377" spans="1:30">
      <c r="A377" t="s">
        <v>3023</v>
      </c>
      <c r="B377" t="s">
        <v>1460</v>
      </c>
      <c r="C377">
        <v>29</v>
      </c>
      <c r="D377" t="s">
        <v>624</v>
      </c>
      <c r="E377">
        <v>45</v>
      </c>
      <c r="F377">
        <v>6</v>
      </c>
      <c r="G377">
        <v>691</v>
      </c>
      <c r="H377">
        <v>6.3</v>
      </c>
      <c r="I377">
        <v>13.9</v>
      </c>
      <c r="J377">
        <v>0.45500000000000002</v>
      </c>
      <c r="K377">
        <v>1.2</v>
      </c>
      <c r="L377">
        <v>4.0999999999999996</v>
      </c>
      <c r="M377">
        <v>0.30399999999999999</v>
      </c>
      <c r="N377">
        <v>5.0999999999999996</v>
      </c>
      <c r="O377">
        <v>9.8000000000000007</v>
      </c>
      <c r="P377">
        <v>0.51900000000000002</v>
      </c>
      <c r="Q377">
        <v>4.7</v>
      </c>
      <c r="R377">
        <v>5.6</v>
      </c>
      <c r="S377">
        <v>0.83099999999999996</v>
      </c>
      <c r="T377">
        <v>1.7</v>
      </c>
      <c r="U377">
        <v>4.5</v>
      </c>
      <c r="V377">
        <v>6.2</v>
      </c>
      <c r="W377">
        <v>4.5</v>
      </c>
      <c r="X377">
        <v>1.3</v>
      </c>
      <c r="Y377">
        <v>0.9</v>
      </c>
      <c r="Z377">
        <v>2.4</v>
      </c>
      <c r="AA377">
        <v>4.0999999999999996</v>
      </c>
      <c r="AB377">
        <v>18.600000000000001</v>
      </c>
      <c r="AC377">
        <v>113</v>
      </c>
      <c r="AD377">
        <v>108</v>
      </c>
    </row>
    <row r="378" spans="1:30">
      <c r="A378" t="s">
        <v>4169</v>
      </c>
      <c r="B378" t="s">
        <v>1462</v>
      </c>
      <c r="C378">
        <v>37</v>
      </c>
      <c r="D378" t="s">
        <v>649</v>
      </c>
      <c r="E378">
        <v>82</v>
      </c>
      <c r="F378">
        <v>82</v>
      </c>
      <c r="G378">
        <v>2432</v>
      </c>
      <c r="H378">
        <v>8</v>
      </c>
      <c r="I378">
        <v>16</v>
      </c>
      <c r="J378">
        <v>0.501</v>
      </c>
      <c r="K378">
        <v>0.9</v>
      </c>
      <c r="L378">
        <v>2.7</v>
      </c>
      <c r="M378">
        <v>0.35499999999999998</v>
      </c>
      <c r="N378">
        <v>7</v>
      </c>
      <c r="O378">
        <v>13.3</v>
      </c>
      <c r="P378">
        <v>0.53</v>
      </c>
      <c r="Q378">
        <v>4.9000000000000004</v>
      </c>
      <c r="R378">
        <v>5.7</v>
      </c>
      <c r="S378">
        <v>0.86</v>
      </c>
      <c r="T378">
        <v>1</v>
      </c>
      <c r="U378">
        <v>3.7</v>
      </c>
      <c r="V378">
        <v>4.7</v>
      </c>
      <c r="W378">
        <v>15.5</v>
      </c>
      <c r="X378">
        <v>3.1</v>
      </c>
      <c r="Y378">
        <v>0.3</v>
      </c>
      <c r="Z378">
        <v>3.9</v>
      </c>
      <c r="AA378">
        <v>4.2</v>
      </c>
      <c r="AB378">
        <v>21.8</v>
      </c>
      <c r="AC378">
        <v>121</v>
      </c>
      <c r="AD378">
        <v>102</v>
      </c>
    </row>
    <row r="379" spans="1:30">
      <c r="A379" t="s">
        <v>4113</v>
      </c>
      <c r="B379" t="s">
        <v>1463</v>
      </c>
      <c r="C379">
        <v>22</v>
      </c>
      <c r="D379" t="s">
        <v>629</v>
      </c>
      <c r="E379">
        <v>74</v>
      </c>
      <c r="F379">
        <v>11</v>
      </c>
      <c r="G379">
        <v>1749</v>
      </c>
      <c r="H379">
        <v>8.9</v>
      </c>
      <c r="I379">
        <v>19.8</v>
      </c>
      <c r="J379">
        <v>0.44800000000000001</v>
      </c>
      <c r="K379">
        <v>2.8</v>
      </c>
      <c r="L379">
        <v>7.4</v>
      </c>
      <c r="M379">
        <v>0.375</v>
      </c>
      <c r="N379">
        <v>6.1</v>
      </c>
      <c r="O379">
        <v>12.4</v>
      </c>
      <c r="P379">
        <v>0.49099999999999999</v>
      </c>
      <c r="Q379">
        <v>3.7</v>
      </c>
      <c r="R379">
        <v>4.2</v>
      </c>
      <c r="S379">
        <v>0.88200000000000001</v>
      </c>
      <c r="T379">
        <v>2</v>
      </c>
      <c r="U379">
        <v>5.6</v>
      </c>
      <c r="V379">
        <v>7.6</v>
      </c>
      <c r="W379">
        <v>2.9</v>
      </c>
      <c r="X379">
        <v>1.4</v>
      </c>
      <c r="Y379">
        <v>0.2</v>
      </c>
      <c r="Z379">
        <v>2.4</v>
      </c>
      <c r="AA379">
        <v>2.7</v>
      </c>
      <c r="AB379">
        <v>24.2</v>
      </c>
      <c r="AC379">
        <v>111</v>
      </c>
      <c r="AD379">
        <v>105</v>
      </c>
    </row>
    <row r="380" spans="1:30">
      <c r="A380" t="s">
        <v>2621</v>
      </c>
      <c r="B380" t="s">
        <v>1462</v>
      </c>
      <c r="C380">
        <v>26</v>
      </c>
      <c r="D380" t="s">
        <v>639</v>
      </c>
      <c r="E380">
        <v>78</v>
      </c>
      <c r="F380">
        <v>78</v>
      </c>
      <c r="G380">
        <v>2372</v>
      </c>
      <c r="H380">
        <v>8.6999999999999993</v>
      </c>
      <c r="I380">
        <v>20.100000000000001</v>
      </c>
      <c r="J380">
        <v>0.432</v>
      </c>
      <c r="K380">
        <v>1.8</v>
      </c>
      <c r="L380">
        <v>4.8</v>
      </c>
      <c r="M380">
        <v>0.377</v>
      </c>
      <c r="N380">
        <v>6.9</v>
      </c>
      <c r="O380">
        <v>15.4</v>
      </c>
      <c r="P380">
        <v>0.44900000000000001</v>
      </c>
      <c r="Q380">
        <v>2.7</v>
      </c>
      <c r="R380">
        <v>3.3</v>
      </c>
      <c r="S380">
        <v>0.84099999999999997</v>
      </c>
      <c r="T380">
        <v>1.4</v>
      </c>
      <c r="U380">
        <v>4.0999999999999996</v>
      </c>
      <c r="V380">
        <v>5.5</v>
      </c>
      <c r="W380">
        <v>9.1</v>
      </c>
      <c r="X380">
        <v>1.7</v>
      </c>
      <c r="Y380">
        <v>0</v>
      </c>
      <c r="Z380">
        <v>3.4</v>
      </c>
      <c r="AA380">
        <v>3.9</v>
      </c>
      <c r="AB380">
        <v>21.9</v>
      </c>
      <c r="AC380">
        <v>107</v>
      </c>
      <c r="AD380">
        <v>104</v>
      </c>
    </row>
    <row r="381" spans="1:30">
      <c r="A381" t="s">
        <v>2836</v>
      </c>
      <c r="B381" t="s">
        <v>1460</v>
      </c>
      <c r="C381">
        <v>26</v>
      </c>
      <c r="D381" t="s">
        <v>646</v>
      </c>
      <c r="E381">
        <v>68</v>
      </c>
      <c r="F381">
        <v>67</v>
      </c>
      <c r="G381">
        <v>2025</v>
      </c>
      <c r="H381">
        <v>7.9</v>
      </c>
      <c r="I381">
        <v>18.2</v>
      </c>
      <c r="J381">
        <v>0.433</v>
      </c>
      <c r="K381">
        <v>1.8</v>
      </c>
      <c r="L381">
        <v>4.5999999999999996</v>
      </c>
      <c r="M381">
        <v>0.39200000000000002</v>
      </c>
      <c r="N381">
        <v>6.1</v>
      </c>
      <c r="O381">
        <v>13.6</v>
      </c>
      <c r="P381">
        <v>0.44700000000000001</v>
      </c>
      <c r="Q381">
        <v>4</v>
      </c>
      <c r="R381">
        <v>4.9000000000000004</v>
      </c>
      <c r="S381">
        <v>0.83099999999999996</v>
      </c>
      <c r="T381">
        <v>1.7</v>
      </c>
      <c r="U381">
        <v>6.3</v>
      </c>
      <c r="V381">
        <v>8.1</v>
      </c>
      <c r="W381">
        <v>5.3</v>
      </c>
      <c r="X381">
        <v>2.6</v>
      </c>
      <c r="Y381">
        <v>0.3</v>
      </c>
      <c r="Z381">
        <v>2.5</v>
      </c>
      <c r="AA381">
        <v>4.7</v>
      </c>
      <c r="AB381">
        <v>21.7</v>
      </c>
      <c r="AC381">
        <v>108</v>
      </c>
      <c r="AD381">
        <v>105</v>
      </c>
    </row>
    <row r="382" spans="1:30">
      <c r="A382" t="s">
        <v>2995</v>
      </c>
      <c r="B382" t="s">
        <v>1463</v>
      </c>
      <c r="C382">
        <v>29</v>
      </c>
      <c r="D382" t="s">
        <v>645</v>
      </c>
      <c r="E382">
        <v>58</v>
      </c>
      <c r="F382">
        <v>5</v>
      </c>
      <c r="G382">
        <v>663</v>
      </c>
      <c r="H382">
        <v>9.9</v>
      </c>
      <c r="I382">
        <v>18.100000000000001</v>
      </c>
      <c r="J382">
        <v>0.54500000000000004</v>
      </c>
      <c r="K382">
        <v>0</v>
      </c>
      <c r="L382">
        <v>0</v>
      </c>
      <c r="N382">
        <v>9.9</v>
      </c>
      <c r="O382">
        <v>18.100000000000001</v>
      </c>
      <c r="P382">
        <v>0.54500000000000004</v>
      </c>
      <c r="Q382">
        <v>3.2</v>
      </c>
      <c r="R382">
        <v>4.5</v>
      </c>
      <c r="S382">
        <v>0.71399999999999997</v>
      </c>
      <c r="T382">
        <v>3.6</v>
      </c>
      <c r="U382">
        <v>7.8</v>
      </c>
      <c r="V382">
        <v>11.3</v>
      </c>
      <c r="W382">
        <v>1.8</v>
      </c>
      <c r="X382">
        <v>1.2</v>
      </c>
      <c r="Y382">
        <v>1.5</v>
      </c>
      <c r="Z382">
        <v>1.9</v>
      </c>
      <c r="AA382">
        <v>5.5</v>
      </c>
      <c r="AB382">
        <v>22.9</v>
      </c>
      <c r="AC382">
        <v>113</v>
      </c>
      <c r="AD382">
        <v>101</v>
      </c>
    </row>
    <row r="383" spans="1:30">
      <c r="A383" t="s">
        <v>2876</v>
      </c>
      <c r="B383" t="s">
        <v>1462</v>
      </c>
      <c r="C383">
        <v>33</v>
      </c>
      <c r="D383" t="s">
        <v>642</v>
      </c>
      <c r="E383">
        <v>69</v>
      </c>
      <c r="F383">
        <v>67</v>
      </c>
      <c r="G383">
        <v>2188</v>
      </c>
      <c r="H383">
        <v>7.7</v>
      </c>
      <c r="I383">
        <v>18</v>
      </c>
      <c r="J383">
        <v>0.42899999999999999</v>
      </c>
      <c r="K383">
        <v>0</v>
      </c>
      <c r="L383">
        <v>0.5</v>
      </c>
      <c r="M383">
        <v>4.8000000000000001E-2</v>
      </c>
      <c r="N383">
        <v>7.7</v>
      </c>
      <c r="O383">
        <v>17.5</v>
      </c>
      <c r="P383">
        <v>0.44</v>
      </c>
      <c r="Q383">
        <v>5.0999999999999996</v>
      </c>
      <c r="R383">
        <v>7.2</v>
      </c>
      <c r="S383">
        <v>0.70199999999999996</v>
      </c>
      <c r="T383">
        <v>1.7</v>
      </c>
      <c r="U383">
        <v>4.4000000000000004</v>
      </c>
      <c r="V383">
        <v>6.1</v>
      </c>
      <c r="W383">
        <v>12.3</v>
      </c>
      <c r="X383">
        <v>2.2000000000000002</v>
      </c>
      <c r="Y383">
        <v>0.4</v>
      </c>
      <c r="Z383">
        <v>4.4000000000000004</v>
      </c>
      <c r="AA383">
        <v>3.5</v>
      </c>
      <c r="AB383">
        <v>20.6</v>
      </c>
      <c r="AC383">
        <v>103</v>
      </c>
      <c r="AD383">
        <v>108</v>
      </c>
    </row>
    <row r="384" spans="1:30">
      <c r="A384" t="s">
        <v>3095</v>
      </c>
      <c r="B384" t="s">
        <v>1444</v>
      </c>
      <c r="C384">
        <v>31</v>
      </c>
      <c r="D384" t="s">
        <v>630</v>
      </c>
      <c r="E384">
        <v>20</v>
      </c>
      <c r="F384">
        <v>0</v>
      </c>
      <c r="G384">
        <v>148</v>
      </c>
      <c r="H384">
        <v>7</v>
      </c>
      <c r="I384">
        <v>16</v>
      </c>
      <c r="J384">
        <v>0.438</v>
      </c>
      <c r="K384">
        <v>0.3</v>
      </c>
      <c r="L384">
        <v>1.3</v>
      </c>
      <c r="M384">
        <v>0.25</v>
      </c>
      <c r="N384">
        <v>6.7</v>
      </c>
      <c r="O384">
        <v>14.7</v>
      </c>
      <c r="P384">
        <v>0.45500000000000002</v>
      </c>
      <c r="Q384">
        <v>3.7</v>
      </c>
      <c r="R384">
        <v>4.7</v>
      </c>
      <c r="S384">
        <v>0.78600000000000003</v>
      </c>
      <c r="T384">
        <v>3.7</v>
      </c>
      <c r="U384">
        <v>11</v>
      </c>
      <c r="V384">
        <v>14.7</v>
      </c>
      <c r="W384">
        <v>1.3</v>
      </c>
      <c r="X384">
        <v>1.7</v>
      </c>
      <c r="Y384">
        <v>0.7</v>
      </c>
      <c r="Z384">
        <v>4</v>
      </c>
      <c r="AA384">
        <v>5</v>
      </c>
      <c r="AB384">
        <v>18</v>
      </c>
      <c r="AC384">
        <v>94</v>
      </c>
      <c r="AD384">
        <v>99</v>
      </c>
    </row>
    <row r="385" spans="1:30">
      <c r="A385" t="s">
        <v>4153</v>
      </c>
      <c r="B385" t="s">
        <v>1458</v>
      </c>
      <c r="C385">
        <v>19</v>
      </c>
      <c r="D385" t="s">
        <v>646</v>
      </c>
      <c r="E385">
        <v>14</v>
      </c>
      <c r="F385">
        <v>0</v>
      </c>
      <c r="G385">
        <v>61</v>
      </c>
      <c r="H385">
        <v>9.9</v>
      </c>
      <c r="I385">
        <v>25.7</v>
      </c>
      <c r="J385">
        <v>0.38700000000000001</v>
      </c>
      <c r="K385">
        <v>0</v>
      </c>
      <c r="L385">
        <v>0</v>
      </c>
      <c r="N385">
        <v>9.9</v>
      </c>
      <c r="O385">
        <v>25.7</v>
      </c>
      <c r="P385">
        <v>0.38700000000000001</v>
      </c>
      <c r="Q385">
        <v>1.7</v>
      </c>
      <c r="R385">
        <v>1.7</v>
      </c>
      <c r="S385">
        <v>1</v>
      </c>
      <c r="T385">
        <v>4.0999999999999996</v>
      </c>
      <c r="U385">
        <v>5.8</v>
      </c>
      <c r="V385">
        <v>9.9</v>
      </c>
      <c r="W385">
        <v>1.7</v>
      </c>
      <c r="X385">
        <v>1.7</v>
      </c>
      <c r="Y385">
        <v>1.7</v>
      </c>
      <c r="Z385">
        <v>3.3</v>
      </c>
      <c r="AA385">
        <v>13.3</v>
      </c>
      <c r="AB385">
        <v>21.6</v>
      </c>
      <c r="AC385">
        <v>84</v>
      </c>
      <c r="AD385">
        <v>106</v>
      </c>
    </row>
    <row r="386" spans="1:30">
      <c r="A386" t="s">
        <v>2818</v>
      </c>
      <c r="B386" t="s">
        <v>1460</v>
      </c>
      <c r="C386">
        <v>26</v>
      </c>
      <c r="D386" t="s">
        <v>651</v>
      </c>
      <c r="E386">
        <v>73</v>
      </c>
      <c r="F386">
        <v>45</v>
      </c>
      <c r="G386">
        <v>2216</v>
      </c>
      <c r="H386">
        <v>8.1</v>
      </c>
      <c r="I386">
        <v>18.399999999999999</v>
      </c>
      <c r="J386">
        <v>0.437</v>
      </c>
      <c r="K386">
        <v>2.8</v>
      </c>
      <c r="L386">
        <v>7.5</v>
      </c>
      <c r="M386">
        <v>0.36699999999999999</v>
      </c>
      <c r="N386">
        <v>5.3</v>
      </c>
      <c r="O386">
        <v>10.9</v>
      </c>
      <c r="P386">
        <v>0.48399999999999999</v>
      </c>
      <c r="Q386">
        <v>4</v>
      </c>
      <c r="R386">
        <v>5.7</v>
      </c>
      <c r="S386">
        <v>0.69699999999999995</v>
      </c>
      <c r="T386">
        <v>1.1000000000000001</v>
      </c>
      <c r="U386">
        <v>5.4</v>
      </c>
      <c r="V386">
        <v>6.5</v>
      </c>
      <c r="W386">
        <v>6.4</v>
      </c>
      <c r="X386">
        <v>2.1</v>
      </c>
      <c r="Y386">
        <v>0.4</v>
      </c>
      <c r="Z386">
        <v>3.3</v>
      </c>
      <c r="AA386">
        <v>4.5</v>
      </c>
      <c r="AB386">
        <v>22.8</v>
      </c>
      <c r="AC386">
        <v>106</v>
      </c>
      <c r="AD386">
        <v>105</v>
      </c>
    </row>
    <row r="387" spans="1:30">
      <c r="A387" t="s">
        <v>2599</v>
      </c>
      <c r="B387" t="s">
        <v>1463</v>
      </c>
      <c r="C387">
        <v>22</v>
      </c>
      <c r="D387" t="s">
        <v>641</v>
      </c>
      <c r="E387">
        <v>73</v>
      </c>
      <c r="F387">
        <v>53</v>
      </c>
      <c r="G387">
        <v>2171</v>
      </c>
      <c r="H387">
        <v>8.1999999999999993</v>
      </c>
      <c r="I387">
        <v>16.100000000000001</v>
      </c>
      <c r="J387">
        <v>0.51100000000000001</v>
      </c>
      <c r="K387">
        <v>0.7</v>
      </c>
      <c r="L387">
        <v>1.9</v>
      </c>
      <c r="M387">
        <v>0.35899999999999999</v>
      </c>
      <c r="N387">
        <v>7.6</v>
      </c>
      <c r="O387">
        <v>14.2</v>
      </c>
      <c r="P387">
        <v>0.53100000000000003</v>
      </c>
      <c r="Q387">
        <v>3.2</v>
      </c>
      <c r="R387">
        <v>3.9</v>
      </c>
      <c r="S387">
        <v>0.82599999999999996</v>
      </c>
      <c r="T387">
        <v>2.1</v>
      </c>
      <c r="U387">
        <v>4.4000000000000004</v>
      </c>
      <c r="V387">
        <v>6.6</v>
      </c>
      <c r="W387">
        <v>4.8</v>
      </c>
      <c r="X387">
        <v>1.4</v>
      </c>
      <c r="Y387">
        <v>0.6</v>
      </c>
      <c r="Z387">
        <v>2</v>
      </c>
      <c r="AA387">
        <v>4.2</v>
      </c>
      <c r="AB387">
        <v>20.399999999999999</v>
      </c>
      <c r="AC387">
        <v>116</v>
      </c>
      <c r="AD387">
        <v>106</v>
      </c>
    </row>
    <row r="388" spans="1:30">
      <c r="A388" t="s">
        <v>4183</v>
      </c>
      <c r="B388" t="s">
        <v>1458</v>
      </c>
      <c r="C388">
        <v>29</v>
      </c>
      <c r="D388" t="s">
        <v>631</v>
      </c>
      <c r="E388">
        <v>18</v>
      </c>
      <c r="F388">
        <v>0</v>
      </c>
      <c r="G388">
        <v>114</v>
      </c>
      <c r="H388">
        <v>7.2</v>
      </c>
      <c r="I388">
        <v>15.4</v>
      </c>
      <c r="J388">
        <v>0.47099999999999997</v>
      </c>
      <c r="K388">
        <v>0</v>
      </c>
      <c r="L388">
        <v>0</v>
      </c>
      <c r="N388">
        <v>7.2</v>
      </c>
      <c r="O388">
        <v>15.4</v>
      </c>
      <c r="P388">
        <v>0.47099999999999997</v>
      </c>
      <c r="Q388">
        <v>2.2999999999999998</v>
      </c>
      <c r="R388">
        <v>3.6</v>
      </c>
      <c r="S388">
        <v>0.625</v>
      </c>
      <c r="T388">
        <v>7.2</v>
      </c>
      <c r="U388">
        <v>7.2</v>
      </c>
      <c r="V388">
        <v>14.5</v>
      </c>
      <c r="W388">
        <v>1.8</v>
      </c>
      <c r="X388">
        <v>1.4</v>
      </c>
      <c r="Y388">
        <v>4.0999999999999996</v>
      </c>
      <c r="Z388">
        <v>5</v>
      </c>
      <c r="AA388">
        <v>5.9</v>
      </c>
      <c r="AB388">
        <v>16.7</v>
      </c>
      <c r="AC388">
        <v>93</v>
      </c>
      <c r="AD388">
        <v>101</v>
      </c>
    </row>
    <row r="389" spans="1:30">
      <c r="A389" t="s">
        <v>3185</v>
      </c>
      <c r="B389" t="s">
        <v>1463</v>
      </c>
      <c r="C389">
        <v>25</v>
      </c>
      <c r="D389" t="s">
        <v>1461</v>
      </c>
      <c r="E389">
        <v>6</v>
      </c>
      <c r="F389">
        <v>0</v>
      </c>
      <c r="G389">
        <v>34</v>
      </c>
      <c r="H389">
        <v>7.3</v>
      </c>
      <c r="I389">
        <v>20.399999999999999</v>
      </c>
      <c r="J389">
        <v>0.35699999999999998</v>
      </c>
      <c r="K389">
        <v>1.5</v>
      </c>
      <c r="L389">
        <v>1.5</v>
      </c>
      <c r="M389">
        <v>1</v>
      </c>
      <c r="N389">
        <v>5.8</v>
      </c>
      <c r="O389">
        <v>18.899999999999999</v>
      </c>
      <c r="P389">
        <v>0.308</v>
      </c>
      <c r="Q389">
        <v>0</v>
      </c>
      <c r="R389">
        <v>0</v>
      </c>
      <c r="T389">
        <v>2.9</v>
      </c>
      <c r="U389">
        <v>5.8</v>
      </c>
      <c r="V389">
        <v>8.6999999999999993</v>
      </c>
      <c r="W389">
        <v>1.5</v>
      </c>
      <c r="X389">
        <v>1.5</v>
      </c>
      <c r="Y389">
        <v>1.5</v>
      </c>
      <c r="Z389">
        <v>2.9</v>
      </c>
      <c r="AA389">
        <v>7.3</v>
      </c>
      <c r="AB389">
        <v>16</v>
      </c>
      <c r="AC389">
        <v>81</v>
      </c>
      <c r="AD389">
        <v>103</v>
      </c>
    </row>
    <row r="390" spans="1:30">
      <c r="A390" t="s">
        <v>2715</v>
      </c>
      <c r="B390" t="s">
        <v>1444</v>
      </c>
      <c r="C390">
        <v>23</v>
      </c>
      <c r="D390" t="s">
        <v>636</v>
      </c>
      <c r="E390">
        <v>62</v>
      </c>
      <c r="F390">
        <v>60</v>
      </c>
      <c r="G390">
        <v>2227</v>
      </c>
      <c r="H390">
        <v>10.5</v>
      </c>
      <c r="I390">
        <v>22.7</v>
      </c>
      <c r="J390">
        <v>0.46400000000000002</v>
      </c>
      <c r="K390">
        <v>0</v>
      </c>
      <c r="L390">
        <v>0.2</v>
      </c>
      <c r="M390">
        <v>0.125</v>
      </c>
      <c r="N390">
        <v>10.5</v>
      </c>
      <c r="O390">
        <v>22.5</v>
      </c>
      <c r="P390">
        <v>0.46600000000000003</v>
      </c>
      <c r="Q390">
        <v>3.3</v>
      </c>
      <c r="R390">
        <v>4.5999999999999996</v>
      </c>
      <c r="S390">
        <v>0.71099999999999997</v>
      </c>
      <c r="T390">
        <v>2.2000000000000002</v>
      </c>
      <c r="U390">
        <v>7</v>
      </c>
      <c r="V390">
        <v>9.1999999999999993</v>
      </c>
      <c r="W390">
        <v>2.2999999999999998</v>
      </c>
      <c r="X390">
        <v>1.2</v>
      </c>
      <c r="Y390">
        <v>1.1000000000000001</v>
      </c>
      <c r="Z390">
        <v>3.9</v>
      </c>
      <c r="AA390">
        <v>5</v>
      </c>
      <c r="AB390">
        <v>24.3</v>
      </c>
      <c r="AC390">
        <v>93</v>
      </c>
      <c r="AD390">
        <v>111</v>
      </c>
    </row>
    <row r="391" spans="1:30">
      <c r="A391" t="s">
        <v>985</v>
      </c>
      <c r="B391" t="s">
        <v>1462</v>
      </c>
      <c r="C391">
        <v>22</v>
      </c>
      <c r="D391" t="s">
        <v>648</v>
      </c>
      <c r="E391">
        <v>81</v>
      </c>
      <c r="F391">
        <v>27</v>
      </c>
      <c r="G391">
        <v>1888</v>
      </c>
      <c r="H391">
        <v>6.9</v>
      </c>
      <c r="I391">
        <v>16.600000000000001</v>
      </c>
      <c r="J391">
        <v>0.41499999999999998</v>
      </c>
      <c r="K391">
        <v>1.3</v>
      </c>
      <c r="L391">
        <v>4.4000000000000004</v>
      </c>
      <c r="M391">
        <v>0.29299999999999998</v>
      </c>
      <c r="N391">
        <v>5.6</v>
      </c>
      <c r="O391">
        <v>12.3</v>
      </c>
      <c r="P391">
        <v>0.45800000000000002</v>
      </c>
      <c r="Q391">
        <v>3.1</v>
      </c>
      <c r="R391">
        <v>3.9</v>
      </c>
      <c r="S391">
        <v>0.80700000000000005</v>
      </c>
      <c r="T391">
        <v>0.7</v>
      </c>
      <c r="U391">
        <v>3.9</v>
      </c>
      <c r="V391">
        <v>4.5999999999999996</v>
      </c>
      <c r="W391">
        <v>9.6</v>
      </c>
      <c r="X391">
        <v>2.5</v>
      </c>
      <c r="Y391">
        <v>0.3</v>
      </c>
      <c r="Z391">
        <v>4.3</v>
      </c>
      <c r="AA391">
        <v>3.7</v>
      </c>
      <c r="AB391">
        <v>18.2</v>
      </c>
      <c r="AC391">
        <v>100</v>
      </c>
      <c r="AD391">
        <v>108</v>
      </c>
    </row>
    <row r="392" spans="1:30">
      <c r="A392" t="s">
        <v>3108</v>
      </c>
      <c r="B392" t="s">
        <v>1463</v>
      </c>
      <c r="C392">
        <v>26</v>
      </c>
      <c r="D392" t="s">
        <v>1461</v>
      </c>
      <c r="E392">
        <v>7</v>
      </c>
      <c r="F392">
        <v>0</v>
      </c>
      <c r="G392">
        <v>46</v>
      </c>
      <c r="H392">
        <v>8.8000000000000007</v>
      </c>
      <c r="I392">
        <v>19.8</v>
      </c>
      <c r="J392">
        <v>0.44400000000000001</v>
      </c>
      <c r="K392">
        <v>0</v>
      </c>
      <c r="L392">
        <v>3.3</v>
      </c>
      <c r="M392">
        <v>0</v>
      </c>
      <c r="N392">
        <v>8.8000000000000007</v>
      </c>
      <c r="O392">
        <v>16.5</v>
      </c>
      <c r="P392">
        <v>0.53300000000000003</v>
      </c>
      <c r="Q392">
        <v>1.1000000000000001</v>
      </c>
      <c r="R392">
        <v>1.1000000000000001</v>
      </c>
      <c r="S392">
        <v>1</v>
      </c>
      <c r="T392">
        <v>1.1000000000000001</v>
      </c>
      <c r="U392">
        <v>4.4000000000000004</v>
      </c>
      <c r="V392">
        <v>5.5</v>
      </c>
      <c r="W392">
        <v>6.6</v>
      </c>
      <c r="X392">
        <v>1.1000000000000001</v>
      </c>
      <c r="Y392">
        <v>0</v>
      </c>
      <c r="Z392">
        <v>5.5</v>
      </c>
      <c r="AA392">
        <v>2.2000000000000002</v>
      </c>
      <c r="AB392">
        <v>18.7</v>
      </c>
      <c r="AC392">
        <v>85</v>
      </c>
      <c r="AD392">
        <v>111</v>
      </c>
    </row>
    <row r="393" spans="1:30">
      <c r="A393" t="s">
        <v>2768</v>
      </c>
      <c r="B393" t="s">
        <v>1458</v>
      </c>
      <c r="C393">
        <v>24</v>
      </c>
      <c r="D393" t="s">
        <v>643</v>
      </c>
      <c r="E393">
        <v>55</v>
      </c>
      <c r="F393">
        <v>6</v>
      </c>
      <c r="G393">
        <v>477</v>
      </c>
      <c r="H393">
        <v>5.3</v>
      </c>
      <c r="I393">
        <v>11.6</v>
      </c>
      <c r="J393">
        <v>0.45800000000000002</v>
      </c>
      <c r="K393">
        <v>0</v>
      </c>
      <c r="L393">
        <v>0.1</v>
      </c>
      <c r="M393">
        <v>0</v>
      </c>
      <c r="N393">
        <v>5.3</v>
      </c>
      <c r="O393">
        <v>11.5</v>
      </c>
      <c r="P393">
        <v>0.46200000000000002</v>
      </c>
      <c r="Q393">
        <v>1.7</v>
      </c>
      <c r="R393">
        <v>4.5</v>
      </c>
      <c r="S393">
        <v>0.39</v>
      </c>
      <c r="T393">
        <v>4</v>
      </c>
      <c r="U393">
        <v>4.0999999999999996</v>
      </c>
      <c r="V393">
        <v>8.1999999999999993</v>
      </c>
      <c r="W393">
        <v>1</v>
      </c>
      <c r="X393">
        <v>1.3</v>
      </c>
      <c r="Y393">
        <v>1.5</v>
      </c>
      <c r="Z393">
        <v>1.5</v>
      </c>
      <c r="AA393">
        <v>11.5</v>
      </c>
      <c r="AB393">
        <v>12.4</v>
      </c>
      <c r="AC393">
        <v>97</v>
      </c>
      <c r="AD393">
        <v>107</v>
      </c>
    </row>
    <row r="394" spans="1:30">
      <c r="A394" t="s">
        <v>2507</v>
      </c>
      <c r="B394" t="s">
        <v>1444</v>
      </c>
      <c r="C394">
        <v>22</v>
      </c>
      <c r="D394" t="s">
        <v>635</v>
      </c>
      <c r="E394">
        <v>72</v>
      </c>
      <c r="F394">
        <v>29</v>
      </c>
      <c r="G394">
        <v>1797</v>
      </c>
      <c r="H394">
        <v>6</v>
      </c>
      <c r="I394">
        <v>15.1</v>
      </c>
      <c r="J394">
        <v>0.39900000000000002</v>
      </c>
      <c r="K394">
        <v>0.9</v>
      </c>
      <c r="L394">
        <v>3.5</v>
      </c>
      <c r="M394">
        <v>0.26200000000000001</v>
      </c>
      <c r="N394">
        <v>5.0999999999999996</v>
      </c>
      <c r="O394">
        <v>11.6</v>
      </c>
      <c r="P394">
        <v>0.44</v>
      </c>
      <c r="Q394">
        <v>3.9</v>
      </c>
      <c r="R394">
        <v>5.9</v>
      </c>
      <c r="S394">
        <v>0.66</v>
      </c>
      <c r="T394">
        <v>4.2</v>
      </c>
      <c r="U394">
        <v>8.1999999999999993</v>
      </c>
      <c r="V394">
        <v>12.4</v>
      </c>
      <c r="W394">
        <v>3.2</v>
      </c>
      <c r="X394">
        <v>1.5</v>
      </c>
      <c r="Y394">
        <v>0.6</v>
      </c>
      <c r="Z394">
        <v>3.2</v>
      </c>
      <c r="AA394">
        <v>4.7</v>
      </c>
      <c r="AB394">
        <v>16.8</v>
      </c>
      <c r="AC394">
        <v>99</v>
      </c>
      <c r="AD394">
        <v>105</v>
      </c>
    </row>
    <row r="395" spans="1:30">
      <c r="A395" t="s">
        <v>1406</v>
      </c>
      <c r="B395" t="s">
        <v>1444</v>
      </c>
      <c r="C395">
        <v>27</v>
      </c>
      <c r="D395" t="s">
        <v>632</v>
      </c>
      <c r="E395">
        <v>80</v>
      </c>
      <c r="F395">
        <v>21</v>
      </c>
      <c r="G395">
        <v>1971</v>
      </c>
      <c r="H395">
        <v>7.4</v>
      </c>
      <c r="I395">
        <v>14.6</v>
      </c>
      <c r="J395">
        <v>0.505</v>
      </c>
      <c r="K395">
        <v>0</v>
      </c>
      <c r="L395">
        <v>0.1</v>
      </c>
      <c r="M395">
        <v>0.33300000000000002</v>
      </c>
      <c r="N395">
        <v>7.3</v>
      </c>
      <c r="O395">
        <v>14.5</v>
      </c>
      <c r="P395">
        <v>0.50600000000000001</v>
      </c>
      <c r="Q395">
        <v>2.7</v>
      </c>
      <c r="R395">
        <v>3.5</v>
      </c>
      <c r="S395">
        <v>0.78100000000000003</v>
      </c>
      <c r="T395">
        <v>3.9</v>
      </c>
      <c r="U395">
        <v>9.9</v>
      </c>
      <c r="V395">
        <v>13.8</v>
      </c>
      <c r="W395">
        <v>2.2000000000000002</v>
      </c>
      <c r="X395">
        <v>1.4</v>
      </c>
      <c r="Y395">
        <v>1.1000000000000001</v>
      </c>
      <c r="Z395">
        <v>2.9</v>
      </c>
      <c r="AA395">
        <v>7.6</v>
      </c>
      <c r="AB395">
        <v>17.5</v>
      </c>
      <c r="AC395">
        <v>105</v>
      </c>
      <c r="AD395">
        <v>99</v>
      </c>
    </row>
    <row r="396" spans="1:30">
      <c r="A396" t="s">
        <v>2533</v>
      </c>
      <c r="B396" t="s">
        <v>1463</v>
      </c>
      <c r="C396">
        <v>22</v>
      </c>
      <c r="D396" t="s">
        <v>647</v>
      </c>
      <c r="E396">
        <v>80</v>
      </c>
      <c r="F396">
        <v>1</v>
      </c>
      <c r="G396">
        <v>2093</v>
      </c>
      <c r="H396">
        <v>8.6</v>
      </c>
      <c r="I396">
        <v>18.600000000000001</v>
      </c>
      <c r="J396">
        <v>0.46100000000000002</v>
      </c>
      <c r="K396">
        <v>1.6</v>
      </c>
      <c r="L396">
        <v>4.5</v>
      </c>
      <c r="M396">
        <v>0.34599999999999997</v>
      </c>
      <c r="N396">
        <v>7</v>
      </c>
      <c r="O396">
        <v>14.1</v>
      </c>
      <c r="P396">
        <v>0.497</v>
      </c>
      <c r="Q396">
        <v>4.5999999999999996</v>
      </c>
      <c r="R396">
        <v>6</v>
      </c>
      <c r="S396">
        <v>0.77400000000000002</v>
      </c>
      <c r="T396">
        <v>2.5</v>
      </c>
      <c r="U396">
        <v>5.7</v>
      </c>
      <c r="V396">
        <v>8.1999999999999993</v>
      </c>
      <c r="W396">
        <v>2.8</v>
      </c>
      <c r="X396">
        <v>1.5</v>
      </c>
      <c r="Y396">
        <v>0.8</v>
      </c>
      <c r="Z396">
        <v>3.2</v>
      </c>
      <c r="AA396">
        <v>5.6</v>
      </c>
      <c r="AB396">
        <v>23.4</v>
      </c>
      <c r="AC396">
        <v>107</v>
      </c>
      <c r="AD396">
        <v>109</v>
      </c>
    </row>
    <row r="397" spans="1:30">
      <c r="A397" t="s">
        <v>3127</v>
      </c>
      <c r="B397" t="s">
        <v>1444</v>
      </c>
      <c r="C397">
        <v>37</v>
      </c>
      <c r="D397" t="s">
        <v>645</v>
      </c>
      <c r="E397">
        <v>51</v>
      </c>
      <c r="F397">
        <v>1</v>
      </c>
      <c r="G397">
        <v>777</v>
      </c>
      <c r="H397">
        <v>8.6</v>
      </c>
      <c r="I397">
        <v>16.7</v>
      </c>
      <c r="J397">
        <v>0.51400000000000001</v>
      </c>
      <c r="K397">
        <v>0</v>
      </c>
      <c r="L397">
        <v>0.2</v>
      </c>
      <c r="M397">
        <v>0</v>
      </c>
      <c r="N397">
        <v>8.6</v>
      </c>
      <c r="O397">
        <v>16.5</v>
      </c>
      <c r="P397">
        <v>0.52100000000000002</v>
      </c>
      <c r="Q397">
        <v>2</v>
      </c>
      <c r="R397">
        <v>3.3</v>
      </c>
      <c r="S397">
        <v>0.60399999999999998</v>
      </c>
      <c r="T397">
        <v>3.9</v>
      </c>
      <c r="U397">
        <v>7.6</v>
      </c>
      <c r="V397">
        <v>11.4</v>
      </c>
      <c r="W397">
        <v>2.2999999999999998</v>
      </c>
      <c r="X397">
        <v>1.8</v>
      </c>
      <c r="Y397">
        <v>0.6</v>
      </c>
      <c r="Z397">
        <v>4.0999999999999996</v>
      </c>
      <c r="AA397">
        <v>9.4</v>
      </c>
      <c r="AB397">
        <v>19.2</v>
      </c>
      <c r="AC397">
        <v>96</v>
      </c>
      <c r="AD397">
        <v>101</v>
      </c>
    </row>
    <row r="398" spans="1:30">
      <c r="A398" t="s">
        <v>2875</v>
      </c>
      <c r="B398" t="s">
        <v>1444</v>
      </c>
      <c r="C398">
        <v>22</v>
      </c>
      <c r="D398" t="s">
        <v>647</v>
      </c>
      <c r="E398">
        <v>44</v>
      </c>
      <c r="F398">
        <v>16</v>
      </c>
      <c r="G398">
        <v>447</v>
      </c>
      <c r="H398">
        <v>6.7</v>
      </c>
      <c r="I398">
        <v>14.1</v>
      </c>
      <c r="J398">
        <v>0.47499999999999998</v>
      </c>
      <c r="K398">
        <v>0</v>
      </c>
      <c r="L398">
        <v>0.5</v>
      </c>
      <c r="M398">
        <v>0</v>
      </c>
      <c r="N398">
        <v>6.7</v>
      </c>
      <c r="O398">
        <v>13.7</v>
      </c>
      <c r="P398">
        <v>0.49199999999999999</v>
      </c>
      <c r="Q398">
        <v>4.7</v>
      </c>
      <c r="R398">
        <v>7.9</v>
      </c>
      <c r="S398">
        <v>0.60299999999999998</v>
      </c>
      <c r="T398">
        <v>5.8</v>
      </c>
      <c r="U398">
        <v>7.5</v>
      </c>
      <c r="V398">
        <v>13.3</v>
      </c>
      <c r="W398">
        <v>2.2999999999999998</v>
      </c>
      <c r="X398">
        <v>2.9</v>
      </c>
      <c r="Y398">
        <v>2.9</v>
      </c>
      <c r="Z398">
        <v>3.1</v>
      </c>
      <c r="AA398">
        <v>9.1</v>
      </c>
      <c r="AB398">
        <v>18.2</v>
      </c>
      <c r="AC398">
        <v>105</v>
      </c>
      <c r="AD398">
        <v>103</v>
      </c>
    </row>
    <row r="399" spans="1:30">
      <c r="A399" t="s">
        <v>2917</v>
      </c>
      <c r="B399" t="s">
        <v>1463</v>
      </c>
      <c r="C399">
        <v>25</v>
      </c>
      <c r="D399" t="s">
        <v>646</v>
      </c>
      <c r="E399">
        <v>11</v>
      </c>
      <c r="F399">
        <v>11</v>
      </c>
      <c r="G399">
        <v>301</v>
      </c>
      <c r="H399">
        <v>11.8</v>
      </c>
      <c r="I399">
        <v>23.9</v>
      </c>
      <c r="J399">
        <v>0.49299999999999999</v>
      </c>
      <c r="K399">
        <v>0</v>
      </c>
      <c r="L399">
        <v>0.3</v>
      </c>
      <c r="M399">
        <v>0</v>
      </c>
      <c r="N399">
        <v>11.8</v>
      </c>
      <c r="O399">
        <v>23.5</v>
      </c>
      <c r="P399">
        <v>0.5</v>
      </c>
      <c r="Q399">
        <v>1.8</v>
      </c>
      <c r="R399">
        <v>3.5</v>
      </c>
      <c r="S399">
        <v>0.52400000000000002</v>
      </c>
      <c r="T399">
        <v>3.4</v>
      </c>
      <c r="U399">
        <v>5.4</v>
      </c>
      <c r="V399">
        <v>8.6999999999999993</v>
      </c>
      <c r="W399">
        <v>3.7</v>
      </c>
      <c r="X399">
        <v>1.3</v>
      </c>
      <c r="Y399">
        <v>0.5</v>
      </c>
      <c r="Z399">
        <v>4.2</v>
      </c>
      <c r="AA399">
        <v>4.7</v>
      </c>
      <c r="AB399">
        <v>25.4</v>
      </c>
      <c r="AC399">
        <v>95</v>
      </c>
      <c r="AD399">
        <v>109</v>
      </c>
    </row>
    <row r="400" spans="1:30">
      <c r="A400" t="s">
        <v>4189</v>
      </c>
      <c r="B400" t="s">
        <v>1444</v>
      </c>
      <c r="C400">
        <v>23</v>
      </c>
      <c r="D400" t="s">
        <v>1461</v>
      </c>
      <c r="E400">
        <v>17</v>
      </c>
      <c r="F400">
        <v>0</v>
      </c>
      <c r="G400">
        <v>90</v>
      </c>
      <c r="H400">
        <v>8.1</v>
      </c>
      <c r="I400">
        <v>22.1</v>
      </c>
      <c r="J400">
        <v>0.36799999999999999</v>
      </c>
      <c r="K400">
        <v>0</v>
      </c>
      <c r="L400">
        <v>3.5</v>
      </c>
      <c r="M400">
        <v>0</v>
      </c>
      <c r="N400">
        <v>8.1</v>
      </c>
      <c r="O400">
        <v>18.600000000000001</v>
      </c>
      <c r="P400">
        <v>0.438</v>
      </c>
      <c r="Q400">
        <v>2.9</v>
      </c>
      <c r="R400">
        <v>4.7</v>
      </c>
      <c r="S400">
        <v>0.625</v>
      </c>
      <c r="T400">
        <v>7.6</v>
      </c>
      <c r="U400">
        <v>11.6</v>
      </c>
      <c r="V400">
        <v>19.2</v>
      </c>
      <c r="W400">
        <v>2.9</v>
      </c>
      <c r="X400">
        <v>1.7</v>
      </c>
      <c r="Y400">
        <v>0.6</v>
      </c>
      <c r="Z400">
        <v>4.7</v>
      </c>
      <c r="AA400">
        <v>8.1</v>
      </c>
      <c r="AB400">
        <v>19.2</v>
      </c>
      <c r="AC400">
        <v>86</v>
      </c>
      <c r="AD400">
        <v>102</v>
      </c>
    </row>
    <row r="401" spans="1:30">
      <c r="A401" t="s">
        <v>3219</v>
      </c>
      <c r="B401" t="s">
        <v>1462</v>
      </c>
      <c r="C401">
        <v>23</v>
      </c>
      <c r="D401" t="s">
        <v>627</v>
      </c>
      <c r="E401">
        <v>3</v>
      </c>
      <c r="F401">
        <v>0</v>
      </c>
      <c r="G401">
        <v>41</v>
      </c>
      <c r="H401">
        <v>1.2</v>
      </c>
      <c r="I401">
        <v>7.4</v>
      </c>
      <c r="J401">
        <v>0.16700000000000001</v>
      </c>
      <c r="K401">
        <v>0</v>
      </c>
      <c r="L401">
        <v>0</v>
      </c>
      <c r="N401">
        <v>1.2</v>
      </c>
      <c r="O401">
        <v>7.4</v>
      </c>
      <c r="P401">
        <v>0.16700000000000001</v>
      </c>
      <c r="Q401">
        <v>2.5</v>
      </c>
      <c r="R401">
        <v>7.4</v>
      </c>
      <c r="S401">
        <v>0.33300000000000002</v>
      </c>
      <c r="T401">
        <v>1.2</v>
      </c>
      <c r="U401">
        <v>2.5</v>
      </c>
      <c r="V401">
        <v>3.7</v>
      </c>
      <c r="W401">
        <v>6.2</v>
      </c>
      <c r="X401">
        <v>0</v>
      </c>
      <c r="Y401">
        <v>0</v>
      </c>
      <c r="Z401">
        <v>3.7</v>
      </c>
      <c r="AA401">
        <v>5</v>
      </c>
      <c r="AB401">
        <v>5</v>
      </c>
      <c r="AC401">
        <v>60</v>
      </c>
      <c r="AD401">
        <v>113</v>
      </c>
    </row>
    <row r="402" spans="1:30">
      <c r="A402" t="s">
        <v>2786</v>
      </c>
      <c r="B402" t="s">
        <v>1462</v>
      </c>
      <c r="C402">
        <v>28</v>
      </c>
      <c r="D402" t="s">
        <v>624</v>
      </c>
      <c r="E402">
        <v>79</v>
      </c>
      <c r="F402">
        <v>79</v>
      </c>
      <c r="G402">
        <v>2950</v>
      </c>
      <c r="H402">
        <v>8.1</v>
      </c>
      <c r="I402">
        <v>20.8</v>
      </c>
      <c r="J402">
        <v>0.39</v>
      </c>
      <c r="K402">
        <v>2.2999999999999998</v>
      </c>
      <c r="L402">
        <v>6.9</v>
      </c>
      <c r="M402">
        <v>0.33200000000000002</v>
      </c>
      <c r="N402">
        <v>5.8</v>
      </c>
      <c r="O402">
        <v>13.9</v>
      </c>
      <c r="P402">
        <v>0.41899999999999998</v>
      </c>
      <c r="Q402">
        <v>3.4</v>
      </c>
      <c r="R402">
        <v>4.0999999999999996</v>
      </c>
      <c r="S402">
        <v>0.81699999999999995</v>
      </c>
      <c r="T402">
        <v>0.6</v>
      </c>
      <c r="U402">
        <v>4.8</v>
      </c>
      <c r="V402">
        <v>5.3</v>
      </c>
      <c r="W402">
        <v>12.3</v>
      </c>
      <c r="X402">
        <v>1.2</v>
      </c>
      <c r="Y402">
        <v>0.2</v>
      </c>
      <c r="Z402">
        <v>3.8</v>
      </c>
      <c r="AA402">
        <v>2.5</v>
      </c>
      <c r="AB402">
        <v>21.9</v>
      </c>
      <c r="AC402">
        <v>104</v>
      </c>
      <c r="AD402">
        <v>109</v>
      </c>
    </row>
    <row r="403" spans="1:30">
      <c r="A403" t="s">
        <v>2770</v>
      </c>
      <c r="B403" t="s">
        <v>1444</v>
      </c>
      <c r="C403">
        <v>24</v>
      </c>
      <c r="D403" t="s">
        <v>2345</v>
      </c>
      <c r="E403">
        <v>80</v>
      </c>
      <c r="F403">
        <v>80</v>
      </c>
      <c r="G403">
        <v>2782</v>
      </c>
      <c r="H403">
        <v>10.4</v>
      </c>
      <c r="I403">
        <v>23.4</v>
      </c>
      <c r="J403">
        <v>0.44500000000000001</v>
      </c>
      <c r="K403">
        <v>1.6</v>
      </c>
      <c r="L403">
        <v>4.3</v>
      </c>
      <c r="M403">
        <v>0.36799999999999999</v>
      </c>
      <c r="N403">
        <v>8.9</v>
      </c>
      <c r="O403">
        <v>19.2</v>
      </c>
      <c r="P403">
        <v>0.46200000000000002</v>
      </c>
      <c r="Q403">
        <v>6.2</v>
      </c>
      <c r="R403">
        <v>7.3</v>
      </c>
      <c r="S403">
        <v>0.84699999999999998</v>
      </c>
      <c r="T403">
        <v>3.7</v>
      </c>
      <c r="U403">
        <v>8.9</v>
      </c>
      <c r="V403">
        <v>12.6</v>
      </c>
      <c r="W403">
        <v>2.9</v>
      </c>
      <c r="X403">
        <v>1.2</v>
      </c>
      <c r="Y403">
        <v>1.1000000000000001</v>
      </c>
      <c r="Z403">
        <v>4.5999999999999996</v>
      </c>
      <c r="AA403">
        <v>4.8</v>
      </c>
      <c r="AB403">
        <v>28.6</v>
      </c>
      <c r="AC403">
        <v>103</v>
      </c>
      <c r="AD403">
        <v>106</v>
      </c>
    </row>
    <row r="404" spans="1:30">
      <c r="A404" t="s">
        <v>2567</v>
      </c>
      <c r="B404" t="s">
        <v>1462</v>
      </c>
      <c r="C404">
        <v>24</v>
      </c>
      <c r="D404" t="s">
        <v>649</v>
      </c>
      <c r="E404">
        <v>78</v>
      </c>
      <c r="F404">
        <v>0</v>
      </c>
      <c r="G404">
        <v>884</v>
      </c>
      <c r="H404">
        <v>6.6</v>
      </c>
      <c r="I404">
        <v>15.9</v>
      </c>
      <c r="J404">
        <v>0.41599999999999998</v>
      </c>
      <c r="K404">
        <v>0.8</v>
      </c>
      <c r="L404">
        <v>2.1</v>
      </c>
      <c r="M404">
        <v>0.41199999999999998</v>
      </c>
      <c r="N404">
        <v>5.8</v>
      </c>
      <c r="O404">
        <v>13.8</v>
      </c>
      <c r="P404">
        <v>0.41699999999999998</v>
      </c>
      <c r="Q404">
        <v>3.5</v>
      </c>
      <c r="R404">
        <v>4.5999999999999996</v>
      </c>
      <c r="S404">
        <v>0.75</v>
      </c>
      <c r="T404">
        <v>0.7</v>
      </c>
      <c r="U404">
        <v>3.3</v>
      </c>
      <c r="V404">
        <v>3.9</v>
      </c>
      <c r="W404">
        <v>7.3</v>
      </c>
      <c r="X404">
        <v>1.9</v>
      </c>
      <c r="Y404">
        <v>0</v>
      </c>
      <c r="Z404">
        <v>4.7</v>
      </c>
      <c r="AA404">
        <v>5.6</v>
      </c>
      <c r="AB404">
        <v>17.5</v>
      </c>
      <c r="AC404">
        <v>92</v>
      </c>
      <c r="AD404">
        <v>105</v>
      </c>
    </row>
    <row r="405" spans="1:30">
      <c r="A405" t="s">
        <v>3119</v>
      </c>
      <c r="B405" t="s">
        <v>1444</v>
      </c>
      <c r="C405">
        <v>31</v>
      </c>
      <c r="D405" t="s">
        <v>652</v>
      </c>
      <c r="E405">
        <v>43</v>
      </c>
      <c r="F405">
        <v>0</v>
      </c>
      <c r="G405">
        <v>292</v>
      </c>
      <c r="H405">
        <v>5.5</v>
      </c>
      <c r="I405">
        <v>15.3</v>
      </c>
      <c r="J405">
        <v>0.36</v>
      </c>
      <c r="K405">
        <v>0</v>
      </c>
      <c r="L405">
        <v>0.5</v>
      </c>
      <c r="M405">
        <v>0</v>
      </c>
      <c r="N405">
        <v>5.5</v>
      </c>
      <c r="O405">
        <v>14.8</v>
      </c>
      <c r="P405">
        <v>0.372</v>
      </c>
      <c r="Q405">
        <v>1.9</v>
      </c>
      <c r="R405">
        <v>2.7</v>
      </c>
      <c r="S405">
        <v>0.68799999999999994</v>
      </c>
      <c r="T405">
        <v>4.5</v>
      </c>
      <c r="U405">
        <v>11.2</v>
      </c>
      <c r="V405">
        <v>15.6</v>
      </c>
      <c r="W405">
        <v>1.9</v>
      </c>
      <c r="X405">
        <v>1</v>
      </c>
      <c r="Y405">
        <v>0.7</v>
      </c>
      <c r="Z405">
        <v>1.9</v>
      </c>
      <c r="AA405">
        <v>7.7</v>
      </c>
      <c r="AB405">
        <v>12.9</v>
      </c>
      <c r="AC405">
        <v>90</v>
      </c>
      <c r="AD405">
        <v>104</v>
      </c>
    </row>
    <row r="406" spans="1:30">
      <c r="A406" t="s">
        <v>3176</v>
      </c>
      <c r="B406" t="s">
        <v>1460</v>
      </c>
      <c r="C406">
        <v>29</v>
      </c>
      <c r="D406" t="s">
        <v>2605</v>
      </c>
      <c r="E406">
        <v>8</v>
      </c>
      <c r="F406">
        <v>0</v>
      </c>
      <c r="G406">
        <v>40</v>
      </c>
      <c r="H406">
        <v>6.4</v>
      </c>
      <c r="I406">
        <v>21.9</v>
      </c>
      <c r="J406">
        <v>0.29399999999999998</v>
      </c>
      <c r="K406">
        <v>2.6</v>
      </c>
      <c r="L406">
        <v>9</v>
      </c>
      <c r="M406">
        <v>0.28599999999999998</v>
      </c>
      <c r="N406">
        <v>3.9</v>
      </c>
      <c r="O406">
        <v>12.9</v>
      </c>
      <c r="P406">
        <v>0.3</v>
      </c>
      <c r="Q406">
        <v>1.3</v>
      </c>
      <c r="R406">
        <v>2.6</v>
      </c>
      <c r="S406">
        <v>0.5</v>
      </c>
      <c r="T406">
        <v>0</v>
      </c>
      <c r="U406">
        <v>1.3</v>
      </c>
      <c r="V406">
        <v>1.3</v>
      </c>
      <c r="W406">
        <v>0</v>
      </c>
      <c r="X406">
        <v>3.9</v>
      </c>
      <c r="Y406">
        <v>0</v>
      </c>
      <c r="Z406">
        <v>5.0999999999999996</v>
      </c>
      <c r="AA406">
        <v>2.6</v>
      </c>
      <c r="AB406">
        <v>16.7</v>
      </c>
      <c r="AC406">
        <v>62</v>
      </c>
      <c r="AD406">
        <v>105</v>
      </c>
    </row>
    <row r="407" spans="1:30">
      <c r="A407" t="s">
        <v>2611</v>
      </c>
      <c r="B407" t="s">
        <v>1444</v>
      </c>
      <c r="C407">
        <v>23</v>
      </c>
      <c r="D407" t="s">
        <v>627</v>
      </c>
      <c r="E407">
        <v>82</v>
      </c>
      <c r="F407">
        <v>82</v>
      </c>
      <c r="G407">
        <v>3003</v>
      </c>
      <c r="H407">
        <v>11</v>
      </c>
      <c r="I407">
        <v>25.4</v>
      </c>
      <c r="J407">
        <v>0.43</v>
      </c>
      <c r="K407">
        <v>1.2</v>
      </c>
      <c r="L407">
        <v>4.8</v>
      </c>
      <c r="M407">
        <v>0.25600000000000001</v>
      </c>
      <c r="N407">
        <v>9.6999999999999993</v>
      </c>
      <c r="O407">
        <v>20.6</v>
      </c>
      <c r="P407">
        <v>0.47099999999999997</v>
      </c>
      <c r="Q407">
        <v>5.3</v>
      </c>
      <c r="R407">
        <v>7.5</v>
      </c>
      <c r="S407">
        <v>0.69899999999999995</v>
      </c>
      <c r="T407">
        <v>3.4</v>
      </c>
      <c r="U407">
        <v>7.7</v>
      </c>
      <c r="V407">
        <v>11</v>
      </c>
      <c r="W407">
        <v>5.2</v>
      </c>
      <c r="X407">
        <v>2</v>
      </c>
      <c r="Y407">
        <v>0.5</v>
      </c>
      <c r="Z407">
        <v>4.4000000000000004</v>
      </c>
      <c r="AA407">
        <v>4.4000000000000004</v>
      </c>
      <c r="AB407">
        <v>28.4</v>
      </c>
      <c r="AC407">
        <v>100</v>
      </c>
      <c r="AD407">
        <v>105</v>
      </c>
    </row>
    <row r="408" spans="1:30">
      <c r="A408" t="s">
        <v>2795</v>
      </c>
      <c r="B408" t="s">
        <v>1444</v>
      </c>
      <c r="C408">
        <v>23</v>
      </c>
      <c r="D408" t="s">
        <v>653</v>
      </c>
      <c r="E408">
        <v>71</v>
      </c>
      <c r="F408">
        <v>7</v>
      </c>
      <c r="G408">
        <v>980</v>
      </c>
      <c r="H408">
        <v>7.4</v>
      </c>
      <c r="I408">
        <v>16.5</v>
      </c>
      <c r="J408">
        <v>0.44900000000000001</v>
      </c>
      <c r="K408">
        <v>0</v>
      </c>
      <c r="L408">
        <v>0</v>
      </c>
      <c r="N408">
        <v>7.4</v>
      </c>
      <c r="O408">
        <v>16.5</v>
      </c>
      <c r="P408">
        <v>0.44900000000000001</v>
      </c>
      <c r="Q408">
        <v>4.5999999999999996</v>
      </c>
      <c r="R408">
        <v>6.8</v>
      </c>
      <c r="S408">
        <v>0.68300000000000005</v>
      </c>
      <c r="T408">
        <v>4.2</v>
      </c>
      <c r="U408">
        <v>10.5</v>
      </c>
      <c r="V408">
        <v>14.7</v>
      </c>
      <c r="W408">
        <v>2.1</v>
      </c>
      <c r="X408">
        <v>0.5</v>
      </c>
      <c r="Y408">
        <v>1.9</v>
      </c>
      <c r="Z408">
        <v>3.5</v>
      </c>
      <c r="AA408">
        <v>5.8</v>
      </c>
      <c r="AB408">
        <v>19.399999999999999</v>
      </c>
      <c r="AC408">
        <v>98</v>
      </c>
      <c r="AD408">
        <v>98</v>
      </c>
    </row>
    <row r="409" spans="1:30">
      <c r="A409" t="s">
        <v>3358</v>
      </c>
      <c r="B409" t="s">
        <v>1444</v>
      </c>
      <c r="C409">
        <v>25</v>
      </c>
      <c r="D409" t="s">
        <v>630</v>
      </c>
      <c r="E409">
        <v>81</v>
      </c>
      <c r="F409">
        <v>81</v>
      </c>
      <c r="G409">
        <v>1959</v>
      </c>
      <c r="H409">
        <v>4.2</v>
      </c>
      <c r="I409">
        <v>8.4</v>
      </c>
      <c r="J409">
        <v>0.503</v>
      </c>
      <c r="K409">
        <v>0</v>
      </c>
      <c r="L409">
        <v>0</v>
      </c>
      <c r="N409">
        <v>4.2</v>
      </c>
      <c r="O409">
        <v>8.4</v>
      </c>
      <c r="P409">
        <v>0.503</v>
      </c>
      <c r="Q409">
        <v>1.4</v>
      </c>
      <c r="R409">
        <v>2.9</v>
      </c>
      <c r="S409">
        <v>0.47399999999999998</v>
      </c>
      <c r="T409">
        <v>5.3</v>
      </c>
      <c r="U409">
        <v>11.4</v>
      </c>
      <c r="V409">
        <v>16.7</v>
      </c>
      <c r="W409">
        <v>1.7</v>
      </c>
      <c r="X409">
        <v>1.8</v>
      </c>
      <c r="Y409">
        <v>3.3</v>
      </c>
      <c r="Z409">
        <v>1.7</v>
      </c>
      <c r="AA409">
        <v>4.0999999999999996</v>
      </c>
      <c r="AB409">
        <v>9.8000000000000007</v>
      </c>
      <c r="AC409">
        <v>109</v>
      </c>
      <c r="AD409">
        <v>96</v>
      </c>
    </row>
    <row r="410" spans="1:30">
      <c r="A410" t="s">
        <v>2925</v>
      </c>
      <c r="B410" t="s">
        <v>1463</v>
      </c>
      <c r="C410">
        <v>25</v>
      </c>
      <c r="D410" t="s">
        <v>632</v>
      </c>
      <c r="E410">
        <v>60</v>
      </c>
      <c r="F410">
        <v>0</v>
      </c>
      <c r="G410">
        <v>798</v>
      </c>
      <c r="H410">
        <v>10.5</v>
      </c>
      <c r="I410">
        <v>22.4</v>
      </c>
      <c r="J410">
        <v>0.46700000000000003</v>
      </c>
      <c r="K410">
        <v>0</v>
      </c>
      <c r="L410">
        <v>0.2</v>
      </c>
      <c r="M410">
        <v>0</v>
      </c>
      <c r="N410">
        <v>10.5</v>
      </c>
      <c r="O410">
        <v>22.2</v>
      </c>
      <c r="P410">
        <v>0.47099999999999997</v>
      </c>
      <c r="Q410">
        <v>5.5</v>
      </c>
      <c r="R410">
        <v>6.9</v>
      </c>
      <c r="S410">
        <v>0.80400000000000005</v>
      </c>
      <c r="T410">
        <v>2.8</v>
      </c>
      <c r="U410">
        <v>6.3</v>
      </c>
      <c r="V410">
        <v>9.1</v>
      </c>
      <c r="W410">
        <v>1.5</v>
      </c>
      <c r="X410">
        <v>0.7</v>
      </c>
      <c r="Y410">
        <v>0.9</v>
      </c>
      <c r="Z410">
        <v>4.2</v>
      </c>
      <c r="AA410">
        <v>6.9</v>
      </c>
      <c r="AB410">
        <v>26.4</v>
      </c>
      <c r="AC410">
        <v>96</v>
      </c>
      <c r="AD410">
        <v>103</v>
      </c>
    </row>
    <row r="411" spans="1:30">
      <c r="A411" t="s">
        <v>1420</v>
      </c>
      <c r="B411" t="s">
        <v>1444</v>
      </c>
      <c r="C411">
        <v>25</v>
      </c>
      <c r="D411" t="s">
        <v>639</v>
      </c>
      <c r="E411">
        <v>81</v>
      </c>
      <c r="F411">
        <v>77</v>
      </c>
      <c r="G411">
        <v>2845</v>
      </c>
      <c r="H411">
        <v>10.199999999999999</v>
      </c>
      <c r="I411">
        <v>19.600000000000001</v>
      </c>
      <c r="J411">
        <v>0.51900000000000002</v>
      </c>
      <c r="K411">
        <v>0.2</v>
      </c>
      <c r="L411">
        <v>0.9</v>
      </c>
      <c r="M411">
        <v>0.16</v>
      </c>
      <c r="N411">
        <v>10</v>
      </c>
      <c r="O411">
        <v>18.7</v>
      </c>
      <c r="P411">
        <v>0.53700000000000003</v>
      </c>
      <c r="Q411">
        <v>4.4000000000000004</v>
      </c>
      <c r="R411">
        <v>6.2</v>
      </c>
      <c r="S411">
        <v>0.70399999999999996</v>
      </c>
      <c r="T411">
        <v>2.4</v>
      </c>
      <c r="U411">
        <v>8.1999999999999993</v>
      </c>
      <c r="V411">
        <v>10.6</v>
      </c>
      <c r="W411">
        <v>2.7</v>
      </c>
      <c r="X411">
        <v>1.6</v>
      </c>
      <c r="Y411">
        <v>2</v>
      </c>
      <c r="Z411">
        <v>2.9</v>
      </c>
      <c r="AA411">
        <v>4.0999999999999996</v>
      </c>
      <c r="AB411">
        <v>24.9</v>
      </c>
      <c r="AC411">
        <v>108</v>
      </c>
      <c r="AD411">
        <v>99</v>
      </c>
    </row>
    <row r="412" spans="1:30">
      <c r="A412" t="s">
        <v>3205</v>
      </c>
      <c r="B412" t="s">
        <v>1462</v>
      </c>
      <c r="C412">
        <v>29</v>
      </c>
      <c r="D412" t="s">
        <v>645</v>
      </c>
      <c r="E412">
        <v>33</v>
      </c>
      <c r="F412">
        <v>0</v>
      </c>
      <c r="G412">
        <v>389</v>
      </c>
      <c r="H412">
        <v>5.2</v>
      </c>
      <c r="I412">
        <v>12.5</v>
      </c>
      <c r="J412">
        <v>0.41799999999999998</v>
      </c>
      <c r="K412">
        <v>0.7</v>
      </c>
      <c r="L412">
        <v>2.8</v>
      </c>
      <c r="M412">
        <v>0.25</v>
      </c>
      <c r="N412">
        <v>4.5</v>
      </c>
      <c r="O412">
        <v>9.8000000000000007</v>
      </c>
      <c r="P412">
        <v>0.46500000000000002</v>
      </c>
      <c r="Q412">
        <v>1.7</v>
      </c>
      <c r="R412">
        <v>2.2000000000000002</v>
      </c>
      <c r="S412">
        <v>0.75</v>
      </c>
      <c r="T412">
        <v>1.1000000000000001</v>
      </c>
      <c r="U412">
        <v>3.9</v>
      </c>
      <c r="V412">
        <v>5</v>
      </c>
      <c r="W412">
        <v>8.9</v>
      </c>
      <c r="X412">
        <v>0.8</v>
      </c>
      <c r="Y412">
        <v>0</v>
      </c>
      <c r="Z412">
        <v>4</v>
      </c>
      <c r="AA412">
        <v>6.1</v>
      </c>
      <c r="AB412">
        <v>12.8</v>
      </c>
      <c r="AC412">
        <v>95</v>
      </c>
      <c r="AD412">
        <v>106</v>
      </c>
    </row>
    <row r="413" spans="1:30">
      <c r="A413" t="s">
        <v>2823</v>
      </c>
      <c r="B413" t="s">
        <v>1462</v>
      </c>
      <c r="C413">
        <v>29</v>
      </c>
      <c r="D413" t="s">
        <v>632</v>
      </c>
      <c r="E413">
        <v>72</v>
      </c>
      <c r="F413">
        <v>69</v>
      </c>
      <c r="G413">
        <v>1986</v>
      </c>
      <c r="H413">
        <v>5.0999999999999996</v>
      </c>
      <c r="I413">
        <v>12.1</v>
      </c>
      <c r="J413">
        <v>0.42299999999999999</v>
      </c>
      <c r="K413">
        <v>2.8</v>
      </c>
      <c r="L413">
        <v>7.2</v>
      </c>
      <c r="M413">
        <v>0.38600000000000001</v>
      </c>
      <c r="N413">
        <v>2.4</v>
      </c>
      <c r="O413">
        <v>5</v>
      </c>
      <c r="P413">
        <v>0.47499999999999998</v>
      </c>
      <c r="Q413">
        <v>1.3</v>
      </c>
      <c r="R413">
        <v>1.6</v>
      </c>
      <c r="S413">
        <v>0.82799999999999996</v>
      </c>
      <c r="T413">
        <v>0.6</v>
      </c>
      <c r="U413">
        <v>5.6</v>
      </c>
      <c r="V413">
        <v>6.2</v>
      </c>
      <c r="W413">
        <v>8.1</v>
      </c>
      <c r="X413">
        <v>2.6</v>
      </c>
      <c r="Y413">
        <v>0.4</v>
      </c>
      <c r="Z413">
        <v>2.8</v>
      </c>
      <c r="AA413">
        <v>4.8</v>
      </c>
      <c r="AB413">
        <v>14.3</v>
      </c>
      <c r="AC413">
        <v>109</v>
      </c>
      <c r="AD413">
        <v>100</v>
      </c>
    </row>
    <row r="414" spans="1:30">
      <c r="A414" t="s">
        <v>4154</v>
      </c>
      <c r="B414" t="s">
        <v>1444</v>
      </c>
      <c r="C414">
        <v>29</v>
      </c>
      <c r="D414" t="s">
        <v>645</v>
      </c>
      <c r="E414">
        <v>78</v>
      </c>
      <c r="F414">
        <v>2</v>
      </c>
      <c r="G414">
        <v>1615</v>
      </c>
      <c r="H414">
        <v>7.1</v>
      </c>
      <c r="I414">
        <v>13.9</v>
      </c>
      <c r="J414">
        <v>0.51300000000000001</v>
      </c>
      <c r="K414">
        <v>0</v>
      </c>
      <c r="L414">
        <v>0</v>
      </c>
      <c r="N414">
        <v>7.1</v>
      </c>
      <c r="O414">
        <v>13.9</v>
      </c>
      <c r="P414">
        <v>0.51300000000000001</v>
      </c>
      <c r="Q414">
        <v>4.5</v>
      </c>
      <c r="R414">
        <v>6.1</v>
      </c>
      <c r="S414">
        <v>0.73799999999999999</v>
      </c>
      <c r="T414">
        <v>4.2</v>
      </c>
      <c r="U414">
        <v>10.6</v>
      </c>
      <c r="V414">
        <v>14.9</v>
      </c>
      <c r="W414">
        <v>3.1</v>
      </c>
      <c r="X414">
        <v>1.7</v>
      </c>
      <c r="Y414">
        <v>1.6</v>
      </c>
      <c r="Z414">
        <v>3.3</v>
      </c>
      <c r="AA414">
        <v>5.5</v>
      </c>
      <c r="AB414">
        <v>18.7</v>
      </c>
      <c r="AC414">
        <v>108</v>
      </c>
      <c r="AD414">
        <v>98</v>
      </c>
    </row>
    <row r="415" spans="1:30">
      <c r="A415" t="s">
        <v>4129</v>
      </c>
      <c r="B415" t="s">
        <v>1444</v>
      </c>
      <c r="C415">
        <v>26</v>
      </c>
      <c r="D415" t="s">
        <v>629</v>
      </c>
      <c r="E415">
        <v>75</v>
      </c>
      <c r="F415">
        <v>75</v>
      </c>
      <c r="G415">
        <v>2880</v>
      </c>
      <c r="H415">
        <v>12.6</v>
      </c>
      <c r="I415">
        <v>26</v>
      </c>
      <c r="J415">
        <v>0.48299999999999998</v>
      </c>
      <c r="K415">
        <v>0.5</v>
      </c>
      <c r="L415">
        <v>1.6</v>
      </c>
      <c r="M415">
        <v>0.28399999999999997</v>
      </c>
      <c r="N415">
        <v>12.1</v>
      </c>
      <c r="O415">
        <v>24.4</v>
      </c>
      <c r="P415">
        <v>0.496</v>
      </c>
      <c r="Q415">
        <v>5.2</v>
      </c>
      <c r="R415">
        <v>6.9</v>
      </c>
      <c r="S415">
        <v>0.751</v>
      </c>
      <c r="T415">
        <v>3.2</v>
      </c>
      <c r="U415">
        <v>10</v>
      </c>
      <c r="V415">
        <v>13.2</v>
      </c>
      <c r="W415">
        <v>5.8</v>
      </c>
      <c r="X415">
        <v>2</v>
      </c>
      <c r="Y415">
        <v>2.1</v>
      </c>
      <c r="Z415">
        <v>3.7</v>
      </c>
      <c r="AA415">
        <v>4.4000000000000004</v>
      </c>
      <c r="AB415">
        <v>30.8</v>
      </c>
      <c r="AC415">
        <v>107</v>
      </c>
      <c r="AD415">
        <v>98</v>
      </c>
    </row>
    <row r="416" spans="1:30">
      <c r="A416" t="s">
        <v>2616</v>
      </c>
      <c r="B416" t="s">
        <v>1463</v>
      </c>
      <c r="C416">
        <v>23</v>
      </c>
      <c r="D416" t="s">
        <v>639</v>
      </c>
      <c r="E416">
        <v>66</v>
      </c>
      <c r="F416">
        <v>0</v>
      </c>
      <c r="G416">
        <v>1162</v>
      </c>
      <c r="H416">
        <v>10.8</v>
      </c>
      <c r="I416">
        <v>22.1</v>
      </c>
      <c r="J416">
        <v>0.49199999999999999</v>
      </c>
      <c r="K416">
        <v>0.9</v>
      </c>
      <c r="L416">
        <v>2.4</v>
      </c>
      <c r="M416">
        <v>0.377</v>
      </c>
      <c r="N416">
        <v>9.9</v>
      </c>
      <c r="O416">
        <v>19.600000000000001</v>
      </c>
      <c r="P416">
        <v>0.50600000000000001</v>
      </c>
      <c r="Q416">
        <v>4</v>
      </c>
      <c r="R416">
        <v>5.9</v>
      </c>
      <c r="S416">
        <v>0.68200000000000005</v>
      </c>
      <c r="T416">
        <v>3.6</v>
      </c>
      <c r="U416">
        <v>4.8</v>
      </c>
      <c r="V416">
        <v>8.4</v>
      </c>
      <c r="W416">
        <v>4.5</v>
      </c>
      <c r="X416">
        <v>3.2</v>
      </c>
      <c r="Y416">
        <v>0.6</v>
      </c>
      <c r="Z416">
        <v>4.5</v>
      </c>
      <c r="AA416">
        <v>7</v>
      </c>
      <c r="AB416">
        <v>26.7</v>
      </c>
      <c r="AC416">
        <v>103</v>
      </c>
      <c r="AD416">
        <v>100</v>
      </c>
    </row>
    <row r="417" spans="1:30">
      <c r="A417" t="s">
        <v>3161</v>
      </c>
      <c r="B417" t="s">
        <v>1458</v>
      </c>
      <c r="C417">
        <v>36</v>
      </c>
      <c r="D417" t="s">
        <v>629</v>
      </c>
      <c r="E417">
        <v>7</v>
      </c>
      <c r="F417">
        <v>0</v>
      </c>
      <c r="G417">
        <v>57</v>
      </c>
      <c r="H417">
        <v>5.0999999999999996</v>
      </c>
      <c r="I417">
        <v>16.100000000000001</v>
      </c>
      <c r="J417">
        <v>0.316</v>
      </c>
      <c r="K417">
        <v>0</v>
      </c>
      <c r="L417">
        <v>0</v>
      </c>
      <c r="N417">
        <v>5.0999999999999996</v>
      </c>
      <c r="O417">
        <v>16.100000000000001</v>
      </c>
      <c r="P417">
        <v>0.316</v>
      </c>
      <c r="Q417">
        <v>1.7</v>
      </c>
      <c r="R417">
        <v>1.7</v>
      </c>
      <c r="S417">
        <v>1</v>
      </c>
      <c r="T417">
        <v>4.2</v>
      </c>
      <c r="U417">
        <v>11.9</v>
      </c>
      <c r="V417">
        <v>16.100000000000001</v>
      </c>
      <c r="W417">
        <v>0.8</v>
      </c>
      <c r="X417">
        <v>1.7</v>
      </c>
      <c r="Y417">
        <v>1.7</v>
      </c>
      <c r="Z417">
        <v>0.8</v>
      </c>
      <c r="AA417">
        <v>11</v>
      </c>
      <c r="AB417">
        <v>11.9</v>
      </c>
      <c r="AC417">
        <v>87</v>
      </c>
      <c r="AD417">
        <v>98</v>
      </c>
    </row>
    <row r="418" spans="1:30">
      <c r="A418" t="s">
        <v>2687</v>
      </c>
      <c r="B418" t="s">
        <v>1462</v>
      </c>
      <c r="C418">
        <v>29</v>
      </c>
      <c r="D418" t="s">
        <v>3021</v>
      </c>
      <c r="E418">
        <v>82</v>
      </c>
      <c r="F418">
        <v>82</v>
      </c>
      <c r="G418">
        <v>2760</v>
      </c>
      <c r="H418">
        <v>7.5</v>
      </c>
      <c r="I418">
        <v>17.7</v>
      </c>
      <c r="J418">
        <v>0.42599999999999999</v>
      </c>
      <c r="K418">
        <v>1.6</v>
      </c>
      <c r="L418">
        <v>4.5999999999999996</v>
      </c>
      <c r="M418">
        <v>0.35499999999999998</v>
      </c>
      <c r="N418">
        <v>5.9</v>
      </c>
      <c r="O418">
        <v>13.1</v>
      </c>
      <c r="P418">
        <v>0.45100000000000001</v>
      </c>
      <c r="Q418">
        <v>4</v>
      </c>
      <c r="R418">
        <v>5.0999999999999996</v>
      </c>
      <c r="S418">
        <v>0.77800000000000002</v>
      </c>
      <c r="T418">
        <v>0.7</v>
      </c>
      <c r="U418">
        <v>3.4</v>
      </c>
      <c r="V418">
        <v>4.2</v>
      </c>
      <c r="W418">
        <v>8.6</v>
      </c>
      <c r="X418">
        <v>2</v>
      </c>
      <c r="Y418">
        <v>0.2</v>
      </c>
      <c r="Z418">
        <v>2.9</v>
      </c>
      <c r="AA418">
        <v>3.4</v>
      </c>
      <c r="AB418">
        <v>20.7</v>
      </c>
      <c r="AC418">
        <v>106</v>
      </c>
      <c r="AD418">
        <v>105</v>
      </c>
    </row>
    <row r="419" spans="1:30">
      <c r="A419" t="s">
        <v>3098</v>
      </c>
      <c r="B419" t="s">
        <v>1460</v>
      </c>
      <c r="C419">
        <v>32</v>
      </c>
      <c r="D419" t="s">
        <v>3083</v>
      </c>
      <c r="E419">
        <v>38</v>
      </c>
      <c r="F419">
        <v>0</v>
      </c>
      <c r="G419">
        <v>581</v>
      </c>
      <c r="H419">
        <v>5.4</v>
      </c>
      <c r="I419">
        <v>13.2</v>
      </c>
      <c r="J419">
        <v>0.40699999999999997</v>
      </c>
      <c r="K419">
        <v>0</v>
      </c>
      <c r="L419">
        <v>0.3</v>
      </c>
      <c r="M419">
        <v>0</v>
      </c>
      <c r="N419">
        <v>5.4</v>
      </c>
      <c r="O419">
        <v>12.9</v>
      </c>
      <c r="P419">
        <v>0.41499999999999998</v>
      </c>
      <c r="Q419">
        <v>3.1</v>
      </c>
      <c r="R419">
        <v>3.6</v>
      </c>
      <c r="S419">
        <v>0.85</v>
      </c>
      <c r="T419">
        <v>1.6</v>
      </c>
      <c r="U419">
        <v>4.8</v>
      </c>
      <c r="V419">
        <v>6.4</v>
      </c>
      <c r="W419">
        <v>3.9</v>
      </c>
      <c r="X419">
        <v>1.1000000000000001</v>
      </c>
      <c r="Y419">
        <v>0.7</v>
      </c>
      <c r="Z419">
        <v>1.7</v>
      </c>
      <c r="AA419">
        <v>7.3</v>
      </c>
      <c r="AB419">
        <v>13.8</v>
      </c>
      <c r="AC419">
        <v>102</v>
      </c>
      <c r="AD419">
        <v>111</v>
      </c>
    </row>
    <row r="420" spans="1:30">
      <c r="A420" t="s">
        <v>3197</v>
      </c>
      <c r="B420" t="s">
        <v>1458</v>
      </c>
      <c r="C420">
        <v>39</v>
      </c>
      <c r="D420" t="s">
        <v>1464</v>
      </c>
      <c r="E420">
        <v>22</v>
      </c>
      <c r="F420">
        <v>2</v>
      </c>
      <c r="G420">
        <v>127</v>
      </c>
      <c r="H420">
        <v>2</v>
      </c>
      <c r="I420">
        <v>4.8</v>
      </c>
      <c r="J420">
        <v>0.41699999999999998</v>
      </c>
      <c r="K420">
        <v>0</v>
      </c>
      <c r="L420">
        <v>0</v>
      </c>
      <c r="N420">
        <v>2</v>
      </c>
      <c r="O420">
        <v>4.8</v>
      </c>
      <c r="P420">
        <v>0.41699999999999998</v>
      </c>
      <c r="Q420">
        <v>2</v>
      </c>
      <c r="R420">
        <v>3.2</v>
      </c>
      <c r="S420">
        <v>0.625</v>
      </c>
      <c r="T420">
        <v>2.4</v>
      </c>
      <c r="U420">
        <v>10.1</v>
      </c>
      <c r="V420">
        <v>12.5</v>
      </c>
      <c r="W420">
        <v>0.8</v>
      </c>
      <c r="X420">
        <v>0.8</v>
      </c>
      <c r="Y420">
        <v>1.6</v>
      </c>
      <c r="Z420">
        <v>2.4</v>
      </c>
      <c r="AA420">
        <v>9.1999999999999993</v>
      </c>
      <c r="AB420">
        <v>6</v>
      </c>
      <c r="AC420">
        <v>86</v>
      </c>
      <c r="AD420">
        <v>98</v>
      </c>
    </row>
    <row r="421" spans="1:30">
      <c r="A421" t="s">
        <v>2846</v>
      </c>
      <c r="B421" t="s">
        <v>1458</v>
      </c>
      <c r="C421">
        <v>23</v>
      </c>
      <c r="D421" t="s">
        <v>642</v>
      </c>
      <c r="E421">
        <v>80</v>
      </c>
      <c r="F421">
        <v>59</v>
      </c>
      <c r="G421">
        <v>1537</v>
      </c>
      <c r="H421">
        <v>7.7</v>
      </c>
      <c r="I421">
        <v>15.2</v>
      </c>
      <c r="J421">
        <v>0.50700000000000001</v>
      </c>
      <c r="K421">
        <v>0</v>
      </c>
      <c r="L421">
        <v>0</v>
      </c>
      <c r="N421">
        <v>7.7</v>
      </c>
      <c r="O421">
        <v>15.2</v>
      </c>
      <c r="P421">
        <v>0.50700000000000001</v>
      </c>
      <c r="Q421">
        <v>3.8</v>
      </c>
      <c r="R421">
        <v>7.1</v>
      </c>
      <c r="S421">
        <v>0.53600000000000003</v>
      </c>
      <c r="T421">
        <v>6.8</v>
      </c>
      <c r="U421">
        <v>11.8</v>
      </c>
      <c r="V421">
        <v>18.600000000000001</v>
      </c>
      <c r="W421">
        <v>0.5</v>
      </c>
      <c r="X421">
        <v>1</v>
      </c>
      <c r="Y421">
        <v>2.8</v>
      </c>
      <c r="Z421">
        <v>3.2</v>
      </c>
      <c r="AA421">
        <v>7.9</v>
      </c>
      <c r="AB421">
        <v>19.2</v>
      </c>
      <c r="AC421">
        <v>103</v>
      </c>
      <c r="AD421">
        <v>103</v>
      </c>
    </row>
    <row r="422" spans="1:30">
      <c r="A422" t="s">
        <v>2908</v>
      </c>
      <c r="B422" t="s">
        <v>1462</v>
      </c>
      <c r="C422">
        <v>28</v>
      </c>
      <c r="D422" t="s">
        <v>642</v>
      </c>
      <c r="E422">
        <v>82</v>
      </c>
      <c r="F422">
        <v>15</v>
      </c>
      <c r="G422">
        <v>1627</v>
      </c>
      <c r="H422">
        <v>6.9</v>
      </c>
      <c r="I422">
        <v>16.600000000000001</v>
      </c>
      <c r="J422">
        <v>0.41699999999999998</v>
      </c>
      <c r="K422">
        <v>3.1</v>
      </c>
      <c r="L422">
        <v>8.1</v>
      </c>
      <c r="M422">
        <v>0.376</v>
      </c>
      <c r="N422">
        <v>3.8</v>
      </c>
      <c r="O422">
        <v>8.5</v>
      </c>
      <c r="P422">
        <v>0.45500000000000002</v>
      </c>
      <c r="Q422">
        <v>3.6</v>
      </c>
      <c r="R422">
        <v>4.2</v>
      </c>
      <c r="S422">
        <v>0.84799999999999998</v>
      </c>
      <c r="T422">
        <v>0.6</v>
      </c>
      <c r="U422">
        <v>3.6</v>
      </c>
      <c r="V422">
        <v>4.3</v>
      </c>
      <c r="W422">
        <v>10</v>
      </c>
      <c r="X422">
        <v>1.7</v>
      </c>
      <c r="Y422">
        <v>0.2</v>
      </c>
      <c r="Z422">
        <v>3.4</v>
      </c>
      <c r="AA422">
        <v>5.3</v>
      </c>
      <c r="AB422">
        <v>20.399999999999999</v>
      </c>
      <c r="AC422">
        <v>113</v>
      </c>
      <c r="AD422">
        <v>109</v>
      </c>
    </row>
    <row r="423" spans="1:30">
      <c r="A423" t="s">
        <v>2603</v>
      </c>
      <c r="B423" t="s">
        <v>1444</v>
      </c>
      <c r="C423">
        <v>28</v>
      </c>
      <c r="D423" t="s">
        <v>642</v>
      </c>
      <c r="E423">
        <v>81</v>
      </c>
      <c r="F423">
        <v>0</v>
      </c>
      <c r="G423">
        <v>1545</v>
      </c>
      <c r="H423">
        <v>7.9</v>
      </c>
      <c r="I423">
        <v>15.1</v>
      </c>
      <c r="J423">
        <v>0.52200000000000002</v>
      </c>
      <c r="K423">
        <v>0</v>
      </c>
      <c r="L423">
        <v>0.1</v>
      </c>
      <c r="M423">
        <v>0</v>
      </c>
      <c r="N423">
        <v>7.9</v>
      </c>
      <c r="O423">
        <v>15</v>
      </c>
      <c r="P423">
        <v>0.52600000000000002</v>
      </c>
      <c r="Q423">
        <v>4.9000000000000004</v>
      </c>
      <c r="R423">
        <v>6.7</v>
      </c>
      <c r="S423">
        <v>0.72599999999999998</v>
      </c>
      <c r="T423">
        <v>5.3</v>
      </c>
      <c r="U423">
        <v>8.4</v>
      </c>
      <c r="V423">
        <v>13.7</v>
      </c>
      <c r="W423">
        <v>1.9</v>
      </c>
      <c r="X423">
        <v>1.4</v>
      </c>
      <c r="Y423">
        <v>3.1</v>
      </c>
      <c r="Z423">
        <v>2.7</v>
      </c>
      <c r="AA423">
        <v>7.8</v>
      </c>
      <c r="AB423">
        <v>20.6</v>
      </c>
      <c r="AC423">
        <v>114</v>
      </c>
      <c r="AD423">
        <v>104</v>
      </c>
    </row>
    <row r="424" spans="1:30">
      <c r="A424" t="s">
        <v>2672</v>
      </c>
      <c r="B424" t="s">
        <v>1462</v>
      </c>
      <c r="C424">
        <v>25</v>
      </c>
      <c r="D424" t="s">
        <v>643</v>
      </c>
      <c r="E424">
        <v>55</v>
      </c>
      <c r="F424">
        <v>28</v>
      </c>
      <c r="G424">
        <v>779</v>
      </c>
      <c r="H424">
        <v>7.6</v>
      </c>
      <c r="I424">
        <v>19.100000000000001</v>
      </c>
      <c r="J424">
        <v>0.39700000000000002</v>
      </c>
      <c r="K424">
        <v>1.1000000000000001</v>
      </c>
      <c r="L424">
        <v>3.7</v>
      </c>
      <c r="M424">
        <v>0.29099999999999998</v>
      </c>
      <c r="N424">
        <v>6.5</v>
      </c>
      <c r="O424">
        <v>15.5</v>
      </c>
      <c r="P424">
        <v>0.42199999999999999</v>
      </c>
      <c r="Q424">
        <v>3.2</v>
      </c>
      <c r="R424">
        <v>4.3</v>
      </c>
      <c r="S424">
        <v>0.73799999999999999</v>
      </c>
      <c r="T424">
        <v>1.8</v>
      </c>
      <c r="U424">
        <v>3.9</v>
      </c>
      <c r="V424">
        <v>5.7</v>
      </c>
      <c r="W424">
        <v>8.4</v>
      </c>
      <c r="X424">
        <v>2.2999999999999998</v>
      </c>
      <c r="Y424">
        <v>0.7</v>
      </c>
      <c r="Z424">
        <v>3.1</v>
      </c>
      <c r="AA424">
        <v>5.2</v>
      </c>
      <c r="AB424">
        <v>19.5</v>
      </c>
      <c r="AC424">
        <v>100</v>
      </c>
      <c r="AD424">
        <v>106</v>
      </c>
    </row>
    <row r="425" spans="1:30">
      <c r="A425" t="s">
        <v>2692</v>
      </c>
      <c r="B425" t="s">
        <v>1463</v>
      </c>
      <c r="C425">
        <v>27</v>
      </c>
      <c r="D425" t="s">
        <v>627</v>
      </c>
      <c r="E425">
        <v>68</v>
      </c>
      <c r="F425">
        <v>17</v>
      </c>
      <c r="G425">
        <v>1378</v>
      </c>
      <c r="H425">
        <v>6.1</v>
      </c>
      <c r="I425">
        <v>14.2</v>
      </c>
      <c r="J425">
        <v>0.42699999999999999</v>
      </c>
      <c r="K425">
        <v>0.9</v>
      </c>
      <c r="L425">
        <v>2.7</v>
      </c>
      <c r="M425">
        <v>0.34699999999999998</v>
      </c>
      <c r="N425">
        <v>5.2</v>
      </c>
      <c r="O425">
        <v>11.6</v>
      </c>
      <c r="P425">
        <v>0.44600000000000001</v>
      </c>
      <c r="Q425">
        <v>4.9000000000000004</v>
      </c>
      <c r="R425">
        <v>6.2</v>
      </c>
      <c r="S425">
        <v>0.79300000000000004</v>
      </c>
      <c r="T425">
        <v>2</v>
      </c>
      <c r="U425">
        <v>3.7</v>
      </c>
      <c r="V425">
        <v>5.7</v>
      </c>
      <c r="W425">
        <v>3.4</v>
      </c>
      <c r="X425">
        <v>1.6</v>
      </c>
      <c r="Y425">
        <v>0.6</v>
      </c>
      <c r="Z425">
        <v>2.4</v>
      </c>
      <c r="AA425">
        <v>6.1</v>
      </c>
      <c r="AB425">
        <v>18</v>
      </c>
      <c r="AC425">
        <v>108</v>
      </c>
      <c r="AD425">
        <v>108</v>
      </c>
    </row>
    <row r="426" spans="1:30">
      <c r="A426" t="s">
        <v>2450</v>
      </c>
      <c r="B426" t="s">
        <v>1462</v>
      </c>
      <c r="C426">
        <v>24</v>
      </c>
      <c r="D426" t="s">
        <v>629</v>
      </c>
      <c r="E426">
        <v>81</v>
      </c>
      <c r="F426">
        <v>81</v>
      </c>
      <c r="G426">
        <v>2760</v>
      </c>
      <c r="H426">
        <v>6.4</v>
      </c>
      <c r="I426">
        <v>17</v>
      </c>
      <c r="J426">
        <v>0.373</v>
      </c>
      <c r="K426">
        <v>2.5</v>
      </c>
      <c r="L426">
        <v>8.8000000000000007</v>
      </c>
      <c r="M426">
        <v>0.28699999999999998</v>
      </c>
      <c r="N426">
        <v>3.8</v>
      </c>
      <c r="O426">
        <v>8.1999999999999993</v>
      </c>
      <c r="P426">
        <v>0.46600000000000003</v>
      </c>
      <c r="Q426">
        <v>2.2000000000000002</v>
      </c>
      <c r="R426">
        <v>3</v>
      </c>
      <c r="S426">
        <v>0.753</v>
      </c>
      <c r="T426">
        <v>0.4</v>
      </c>
      <c r="U426">
        <v>3.6</v>
      </c>
      <c r="V426">
        <v>4</v>
      </c>
      <c r="W426">
        <v>10.3</v>
      </c>
      <c r="X426">
        <v>2</v>
      </c>
      <c r="Y426">
        <v>0.1</v>
      </c>
      <c r="Z426">
        <v>5.2</v>
      </c>
      <c r="AA426">
        <v>2.5</v>
      </c>
      <c r="AB426">
        <v>17.5</v>
      </c>
      <c r="AC426">
        <v>93</v>
      </c>
      <c r="AD426">
        <v>105</v>
      </c>
    </row>
    <row r="427" spans="1:30">
      <c r="A427" t="s">
        <v>2850</v>
      </c>
      <c r="B427" t="s">
        <v>1444</v>
      </c>
      <c r="C427">
        <v>26</v>
      </c>
      <c r="D427" t="s">
        <v>652</v>
      </c>
      <c r="E427">
        <v>82</v>
      </c>
      <c r="F427">
        <v>1</v>
      </c>
      <c r="G427">
        <v>2102</v>
      </c>
      <c r="H427">
        <v>6.1</v>
      </c>
      <c r="I427">
        <v>10.9</v>
      </c>
      <c r="J427">
        <v>0.56399999999999995</v>
      </c>
      <c r="K427">
        <v>0</v>
      </c>
      <c r="L427">
        <v>0.1</v>
      </c>
      <c r="M427">
        <v>0</v>
      </c>
      <c r="N427">
        <v>6.1</v>
      </c>
      <c r="O427">
        <v>10.8</v>
      </c>
      <c r="P427">
        <v>0.56699999999999995</v>
      </c>
      <c r="Q427">
        <v>4.2</v>
      </c>
      <c r="R427">
        <v>6.8</v>
      </c>
      <c r="S427">
        <v>0.61599999999999999</v>
      </c>
      <c r="T427">
        <v>6.6</v>
      </c>
      <c r="U427">
        <v>12.2</v>
      </c>
      <c r="V427">
        <v>18.8</v>
      </c>
      <c r="W427">
        <v>1.6</v>
      </c>
      <c r="X427">
        <v>2.2999999999999998</v>
      </c>
      <c r="Y427">
        <v>0.5</v>
      </c>
      <c r="Z427">
        <v>2.5</v>
      </c>
      <c r="AA427">
        <v>4.7</v>
      </c>
      <c r="AB427">
        <v>16.399999999999999</v>
      </c>
      <c r="AC427">
        <v>118</v>
      </c>
      <c r="AD427">
        <v>101</v>
      </c>
    </row>
    <row r="428" spans="1:30">
      <c r="A428" t="s">
        <v>3191</v>
      </c>
      <c r="B428" t="s">
        <v>1444</v>
      </c>
      <c r="C428">
        <v>30</v>
      </c>
      <c r="D428" t="s">
        <v>642</v>
      </c>
      <c r="E428">
        <v>8</v>
      </c>
      <c r="F428">
        <v>0</v>
      </c>
      <c r="G428">
        <v>76</v>
      </c>
      <c r="H428">
        <v>4.8</v>
      </c>
      <c r="I428">
        <v>6.1</v>
      </c>
      <c r="J428">
        <v>0.77800000000000002</v>
      </c>
      <c r="K428">
        <v>0</v>
      </c>
      <c r="L428">
        <v>0</v>
      </c>
      <c r="N428">
        <v>4.8</v>
      </c>
      <c r="O428">
        <v>6.1</v>
      </c>
      <c r="P428">
        <v>0.77800000000000002</v>
      </c>
      <c r="Q428">
        <v>0</v>
      </c>
      <c r="R428">
        <v>0</v>
      </c>
      <c r="T428">
        <v>8.1999999999999993</v>
      </c>
      <c r="U428">
        <v>8.9</v>
      </c>
      <c r="V428">
        <v>17</v>
      </c>
      <c r="W428">
        <v>0.7</v>
      </c>
      <c r="X428">
        <v>2</v>
      </c>
      <c r="Y428">
        <v>4.0999999999999996</v>
      </c>
      <c r="Z428">
        <v>2</v>
      </c>
      <c r="AA428">
        <v>8.9</v>
      </c>
      <c r="AB428">
        <v>9.5</v>
      </c>
      <c r="AC428">
        <v>134</v>
      </c>
      <c r="AD428">
        <v>101</v>
      </c>
    </row>
    <row r="429" spans="1:30">
      <c r="A429" t="s">
        <v>3000</v>
      </c>
      <c r="B429" t="s">
        <v>1463</v>
      </c>
      <c r="C429">
        <v>28</v>
      </c>
      <c r="D429" t="s">
        <v>630</v>
      </c>
      <c r="E429">
        <v>75</v>
      </c>
      <c r="F429">
        <v>23</v>
      </c>
      <c r="G429">
        <v>1501</v>
      </c>
      <c r="H429">
        <v>8.6</v>
      </c>
      <c r="I429">
        <v>17.7</v>
      </c>
      <c r="J429">
        <v>0.48899999999999999</v>
      </c>
      <c r="K429">
        <v>0.1</v>
      </c>
      <c r="L429">
        <v>0.2</v>
      </c>
      <c r="M429">
        <v>0.4</v>
      </c>
      <c r="N429">
        <v>8.6</v>
      </c>
      <c r="O429">
        <v>17.5</v>
      </c>
      <c r="P429">
        <v>0.49</v>
      </c>
      <c r="Q429">
        <v>4</v>
      </c>
      <c r="R429">
        <v>5.5</v>
      </c>
      <c r="S429">
        <v>0.74099999999999999</v>
      </c>
      <c r="T429">
        <v>3.2</v>
      </c>
      <c r="U429">
        <v>5.0999999999999996</v>
      </c>
      <c r="V429">
        <v>8.1999999999999993</v>
      </c>
      <c r="W429">
        <v>3.5</v>
      </c>
      <c r="X429">
        <v>1.5</v>
      </c>
      <c r="Y429">
        <v>0.6</v>
      </c>
      <c r="Z429">
        <v>3.6</v>
      </c>
      <c r="AA429">
        <v>6.1</v>
      </c>
      <c r="AB429">
        <v>21.4</v>
      </c>
      <c r="AC429">
        <v>104</v>
      </c>
      <c r="AD429">
        <v>104</v>
      </c>
    </row>
    <row r="430" spans="1:30">
      <c r="A430" t="s">
        <v>2882</v>
      </c>
      <c r="B430" t="s">
        <v>1458</v>
      </c>
      <c r="C430">
        <v>31</v>
      </c>
      <c r="D430" t="s">
        <v>647</v>
      </c>
      <c r="E430">
        <v>68</v>
      </c>
      <c r="F430">
        <v>46</v>
      </c>
      <c r="G430">
        <v>1488</v>
      </c>
      <c r="H430">
        <v>7.4</v>
      </c>
      <c r="I430">
        <v>14.8</v>
      </c>
      <c r="J430">
        <v>0.5</v>
      </c>
      <c r="K430">
        <v>0</v>
      </c>
      <c r="L430">
        <v>0</v>
      </c>
      <c r="N430">
        <v>7.4</v>
      </c>
      <c r="O430">
        <v>14.8</v>
      </c>
      <c r="P430">
        <v>0.5</v>
      </c>
      <c r="Q430">
        <v>3.3</v>
      </c>
      <c r="R430">
        <v>4.5</v>
      </c>
      <c r="S430">
        <v>0.72899999999999998</v>
      </c>
      <c r="T430">
        <v>6.2</v>
      </c>
      <c r="U430">
        <v>9.4</v>
      </c>
      <c r="V430">
        <v>15.6</v>
      </c>
      <c r="W430">
        <v>1</v>
      </c>
      <c r="X430">
        <v>1.4</v>
      </c>
      <c r="Y430">
        <v>2.2999999999999998</v>
      </c>
      <c r="Z430">
        <v>2.2999999999999998</v>
      </c>
      <c r="AA430">
        <v>8</v>
      </c>
      <c r="AB430">
        <v>18.100000000000001</v>
      </c>
      <c r="AC430">
        <v>112</v>
      </c>
      <c r="AD430">
        <v>105</v>
      </c>
    </row>
    <row r="431" spans="1:30">
      <c r="A431" t="s">
        <v>2730</v>
      </c>
      <c r="B431" t="s">
        <v>1462</v>
      </c>
      <c r="C431">
        <v>24</v>
      </c>
      <c r="D431" t="s">
        <v>2605</v>
      </c>
      <c r="E431">
        <v>43</v>
      </c>
      <c r="F431">
        <v>5</v>
      </c>
      <c r="G431">
        <v>517</v>
      </c>
      <c r="H431">
        <v>8.4</v>
      </c>
      <c r="I431">
        <v>22.4</v>
      </c>
      <c r="J431">
        <v>0.373</v>
      </c>
      <c r="K431">
        <v>2.4</v>
      </c>
      <c r="L431">
        <v>8.1</v>
      </c>
      <c r="M431">
        <v>0.29599999999999999</v>
      </c>
      <c r="N431">
        <v>6</v>
      </c>
      <c r="O431">
        <v>14.3</v>
      </c>
      <c r="P431">
        <v>0.41699999999999998</v>
      </c>
      <c r="Q431">
        <v>3.3</v>
      </c>
      <c r="R431">
        <v>5.0999999999999996</v>
      </c>
      <c r="S431">
        <v>0.64700000000000002</v>
      </c>
      <c r="T431">
        <v>1.2</v>
      </c>
      <c r="U431">
        <v>4</v>
      </c>
      <c r="V431">
        <v>5.2</v>
      </c>
      <c r="W431">
        <v>7.8</v>
      </c>
      <c r="X431">
        <v>1.8</v>
      </c>
      <c r="Y431">
        <v>0</v>
      </c>
      <c r="Z431">
        <v>4</v>
      </c>
      <c r="AA431">
        <v>3.9</v>
      </c>
      <c r="AB431">
        <v>22.4</v>
      </c>
      <c r="AC431">
        <v>94</v>
      </c>
      <c r="AD431">
        <v>107</v>
      </c>
    </row>
    <row r="432" spans="1:30">
      <c r="A432" t="s">
        <v>3018</v>
      </c>
      <c r="B432" t="s">
        <v>1463</v>
      </c>
      <c r="C432">
        <v>29</v>
      </c>
      <c r="D432" t="s">
        <v>635</v>
      </c>
      <c r="E432">
        <v>76</v>
      </c>
      <c r="F432">
        <v>66</v>
      </c>
      <c r="G432">
        <v>1859</v>
      </c>
      <c r="H432">
        <v>8.6</v>
      </c>
      <c r="I432">
        <v>18.7</v>
      </c>
      <c r="J432">
        <v>0.45800000000000002</v>
      </c>
      <c r="K432">
        <v>2.8</v>
      </c>
      <c r="L432">
        <v>7.2</v>
      </c>
      <c r="M432">
        <v>0.39100000000000001</v>
      </c>
      <c r="N432">
        <v>5.8</v>
      </c>
      <c r="O432">
        <v>11.5</v>
      </c>
      <c r="P432">
        <v>0.5</v>
      </c>
      <c r="Q432">
        <v>2.8</v>
      </c>
      <c r="R432">
        <v>3.4</v>
      </c>
      <c r="S432">
        <v>0.82099999999999995</v>
      </c>
      <c r="T432">
        <v>1.9</v>
      </c>
      <c r="U432">
        <v>6.5</v>
      </c>
      <c r="V432">
        <v>8.4</v>
      </c>
      <c r="W432">
        <v>4.3</v>
      </c>
      <c r="X432">
        <v>1.3</v>
      </c>
      <c r="Y432">
        <v>1.2</v>
      </c>
      <c r="Z432">
        <v>3.1</v>
      </c>
      <c r="AA432">
        <v>5.2</v>
      </c>
      <c r="AB432">
        <v>22.7</v>
      </c>
      <c r="AC432">
        <v>109</v>
      </c>
      <c r="AD432">
        <v>106</v>
      </c>
    </row>
    <row r="433" spans="1:30">
      <c r="A433" t="s">
        <v>2680</v>
      </c>
      <c r="B433" t="s">
        <v>1463</v>
      </c>
      <c r="C433">
        <v>26</v>
      </c>
      <c r="D433" t="s">
        <v>629</v>
      </c>
      <c r="E433">
        <v>76</v>
      </c>
      <c r="F433">
        <v>76</v>
      </c>
      <c r="G433">
        <v>1707</v>
      </c>
      <c r="H433">
        <v>8.8000000000000007</v>
      </c>
      <c r="I433">
        <v>17.600000000000001</v>
      </c>
      <c r="J433">
        <v>0.5</v>
      </c>
      <c r="K433">
        <v>0</v>
      </c>
      <c r="L433">
        <v>0</v>
      </c>
      <c r="N433">
        <v>8.8000000000000007</v>
      </c>
      <c r="O433">
        <v>17.600000000000001</v>
      </c>
      <c r="P433">
        <v>0.5</v>
      </c>
      <c r="Q433">
        <v>4.5999999999999996</v>
      </c>
      <c r="R433">
        <v>6</v>
      </c>
      <c r="S433">
        <v>0.76900000000000002</v>
      </c>
      <c r="T433">
        <v>3.5</v>
      </c>
      <c r="U433">
        <v>4.8</v>
      </c>
      <c r="V433">
        <v>8.1999999999999993</v>
      </c>
      <c r="W433">
        <v>2.2999999999999998</v>
      </c>
      <c r="X433">
        <v>1.1000000000000001</v>
      </c>
      <c r="Y433">
        <v>0.5</v>
      </c>
      <c r="Z433">
        <v>3.1</v>
      </c>
      <c r="AA433">
        <v>5.4</v>
      </c>
      <c r="AB433">
        <v>22.2</v>
      </c>
      <c r="AC433">
        <v>106</v>
      </c>
      <c r="AD433">
        <v>106</v>
      </c>
    </row>
    <row r="434" spans="1:30">
      <c r="A434" t="s">
        <v>2708</v>
      </c>
      <c r="B434" t="s">
        <v>1444</v>
      </c>
      <c r="C434">
        <v>37</v>
      </c>
      <c r="D434" t="s">
        <v>643</v>
      </c>
      <c r="E434">
        <v>79</v>
      </c>
      <c r="F434">
        <v>1</v>
      </c>
      <c r="G434">
        <v>1679</v>
      </c>
      <c r="H434">
        <v>7.3</v>
      </c>
      <c r="I434">
        <v>17.600000000000001</v>
      </c>
      <c r="J434">
        <v>0.41499999999999998</v>
      </c>
      <c r="K434">
        <v>0</v>
      </c>
      <c r="L434">
        <v>0.1</v>
      </c>
      <c r="M434">
        <v>0.33300000000000002</v>
      </c>
      <c r="N434">
        <v>7.3</v>
      </c>
      <c r="O434">
        <v>17.5</v>
      </c>
      <c r="P434">
        <v>0.41499999999999998</v>
      </c>
      <c r="Q434">
        <v>4.0999999999999996</v>
      </c>
      <c r="R434">
        <v>5.0999999999999996</v>
      </c>
      <c r="S434">
        <v>0.79900000000000004</v>
      </c>
      <c r="T434">
        <v>6.2</v>
      </c>
      <c r="U434">
        <v>8.6999999999999993</v>
      </c>
      <c r="V434">
        <v>14.9</v>
      </c>
      <c r="W434">
        <v>1.5</v>
      </c>
      <c r="X434">
        <v>1.1000000000000001</v>
      </c>
      <c r="Y434">
        <v>1.5</v>
      </c>
      <c r="Z434">
        <v>3</v>
      </c>
      <c r="AA434">
        <v>7.9</v>
      </c>
      <c r="AB434">
        <v>18.7</v>
      </c>
      <c r="AC434">
        <v>99</v>
      </c>
      <c r="AD434">
        <v>105</v>
      </c>
    </row>
    <row r="435" spans="1:30">
      <c r="A435" t="s">
        <v>3169</v>
      </c>
      <c r="B435" t="s">
        <v>1462</v>
      </c>
      <c r="C435">
        <v>25</v>
      </c>
      <c r="D435" t="s">
        <v>633</v>
      </c>
      <c r="E435">
        <v>25</v>
      </c>
      <c r="F435">
        <v>1</v>
      </c>
      <c r="G435">
        <v>508</v>
      </c>
      <c r="H435">
        <v>6.4</v>
      </c>
      <c r="I435">
        <v>18.899999999999999</v>
      </c>
      <c r="J435">
        <v>0.34100000000000003</v>
      </c>
      <c r="K435">
        <v>3.1</v>
      </c>
      <c r="L435">
        <v>10.4</v>
      </c>
      <c r="M435">
        <v>0.29599999999999999</v>
      </c>
      <c r="N435">
        <v>3.4</v>
      </c>
      <c r="O435">
        <v>8.6</v>
      </c>
      <c r="P435">
        <v>0.39500000000000002</v>
      </c>
      <c r="Q435">
        <v>4.0999999999999996</v>
      </c>
      <c r="R435">
        <v>5.4</v>
      </c>
      <c r="S435">
        <v>0.76500000000000001</v>
      </c>
      <c r="T435">
        <v>1.2</v>
      </c>
      <c r="U435">
        <v>4.2</v>
      </c>
      <c r="V435">
        <v>5.4</v>
      </c>
      <c r="W435">
        <v>7</v>
      </c>
      <c r="X435">
        <v>2.4</v>
      </c>
      <c r="Y435">
        <v>0.2</v>
      </c>
      <c r="Z435">
        <v>3.9</v>
      </c>
      <c r="AA435">
        <v>3.4</v>
      </c>
      <c r="AB435">
        <v>20.100000000000001</v>
      </c>
      <c r="AC435">
        <v>96</v>
      </c>
      <c r="AD435">
        <v>106</v>
      </c>
    </row>
    <row r="436" spans="1:30">
      <c r="A436" t="s">
        <v>3094</v>
      </c>
      <c r="B436" t="s">
        <v>1460</v>
      </c>
      <c r="C436">
        <v>36</v>
      </c>
      <c r="D436" t="s">
        <v>632</v>
      </c>
      <c r="E436">
        <v>7</v>
      </c>
      <c r="F436">
        <v>0</v>
      </c>
      <c r="G436">
        <v>32</v>
      </c>
      <c r="H436">
        <v>1.7</v>
      </c>
      <c r="I436">
        <v>15.1</v>
      </c>
      <c r="J436">
        <v>0.111</v>
      </c>
      <c r="K436">
        <v>0</v>
      </c>
      <c r="L436">
        <v>0</v>
      </c>
      <c r="N436">
        <v>1.7</v>
      </c>
      <c r="O436">
        <v>15.1</v>
      </c>
      <c r="P436">
        <v>0.111</v>
      </c>
      <c r="Q436">
        <v>0</v>
      </c>
      <c r="R436">
        <v>0</v>
      </c>
      <c r="T436">
        <v>1.7</v>
      </c>
      <c r="U436">
        <v>1.7</v>
      </c>
      <c r="V436">
        <v>3.4</v>
      </c>
      <c r="W436">
        <v>5</v>
      </c>
      <c r="X436">
        <v>1.7</v>
      </c>
      <c r="Y436">
        <v>3.4</v>
      </c>
      <c r="Z436">
        <v>3.4</v>
      </c>
      <c r="AA436">
        <v>11.8</v>
      </c>
      <c r="AB436">
        <v>3.4</v>
      </c>
      <c r="AC436">
        <v>40</v>
      </c>
      <c r="AD436">
        <v>101</v>
      </c>
    </row>
    <row r="437" spans="1:30">
      <c r="A437" t="s">
        <v>3178</v>
      </c>
      <c r="B437" t="s">
        <v>1462</v>
      </c>
      <c r="C437">
        <v>34</v>
      </c>
      <c r="D437" t="s">
        <v>1461</v>
      </c>
      <c r="E437">
        <v>36</v>
      </c>
      <c r="F437">
        <v>2</v>
      </c>
      <c r="G437">
        <v>350</v>
      </c>
      <c r="H437">
        <v>4.5999999999999996</v>
      </c>
      <c r="I437">
        <v>13.3</v>
      </c>
      <c r="J437">
        <v>0.34399999999999997</v>
      </c>
      <c r="K437">
        <v>2.1</v>
      </c>
      <c r="L437">
        <v>6.4</v>
      </c>
      <c r="M437">
        <v>0.32600000000000001</v>
      </c>
      <c r="N437">
        <v>2.5</v>
      </c>
      <c r="O437">
        <v>7</v>
      </c>
      <c r="P437">
        <v>0.36199999999999999</v>
      </c>
      <c r="Q437">
        <v>1.5</v>
      </c>
      <c r="R437">
        <v>2.2000000000000002</v>
      </c>
      <c r="S437">
        <v>0.66700000000000004</v>
      </c>
      <c r="T437">
        <v>0.1</v>
      </c>
      <c r="U437">
        <v>3.7</v>
      </c>
      <c r="V437">
        <v>3.8</v>
      </c>
      <c r="W437">
        <v>9</v>
      </c>
      <c r="X437">
        <v>3</v>
      </c>
      <c r="Y437">
        <v>0</v>
      </c>
      <c r="Z437">
        <v>2.7</v>
      </c>
      <c r="AA437">
        <v>5.5</v>
      </c>
      <c r="AB437">
        <v>12.7</v>
      </c>
      <c r="AC437">
        <v>99</v>
      </c>
      <c r="AD437">
        <v>108</v>
      </c>
    </row>
    <row r="438" spans="1:30">
      <c r="A438" t="s">
        <v>1107</v>
      </c>
      <c r="B438" t="s">
        <v>1463</v>
      </c>
      <c r="C438">
        <v>20</v>
      </c>
      <c r="D438" t="s">
        <v>633</v>
      </c>
      <c r="E438">
        <v>72</v>
      </c>
      <c r="F438">
        <v>63</v>
      </c>
      <c r="G438">
        <v>2238</v>
      </c>
      <c r="H438">
        <v>7.4</v>
      </c>
      <c r="I438">
        <v>18.2</v>
      </c>
      <c r="J438">
        <v>0.40699999999999997</v>
      </c>
      <c r="K438">
        <v>1.4</v>
      </c>
      <c r="L438">
        <v>4.5999999999999996</v>
      </c>
      <c r="M438">
        <v>0.314</v>
      </c>
      <c r="N438">
        <v>6</v>
      </c>
      <c r="O438">
        <v>13.6</v>
      </c>
      <c r="P438">
        <v>0.438</v>
      </c>
      <c r="Q438">
        <v>4.5</v>
      </c>
      <c r="R438">
        <v>6.7</v>
      </c>
      <c r="S438">
        <v>0.67400000000000004</v>
      </c>
      <c r="T438">
        <v>1.5</v>
      </c>
      <c r="U438">
        <v>5.9</v>
      </c>
      <c r="V438">
        <v>7.4</v>
      </c>
      <c r="W438">
        <v>4.8</v>
      </c>
      <c r="X438">
        <v>2.9</v>
      </c>
      <c r="Y438">
        <v>0.9</v>
      </c>
      <c r="Z438">
        <v>4</v>
      </c>
      <c r="AA438">
        <v>3.8</v>
      </c>
      <c r="AB438">
        <v>20.8</v>
      </c>
      <c r="AC438">
        <v>95</v>
      </c>
      <c r="AD438">
        <v>103</v>
      </c>
    </row>
    <row r="439" spans="1:30">
      <c r="A439" t="s">
        <v>2576</v>
      </c>
      <c r="B439" t="s">
        <v>1458</v>
      </c>
      <c r="C439">
        <v>24</v>
      </c>
      <c r="D439" t="s">
        <v>648</v>
      </c>
      <c r="E439">
        <v>75</v>
      </c>
      <c r="F439">
        <v>0</v>
      </c>
      <c r="G439">
        <v>1205</v>
      </c>
      <c r="H439">
        <v>7.8</v>
      </c>
      <c r="I439">
        <v>15.7</v>
      </c>
      <c r="J439">
        <v>0.499</v>
      </c>
      <c r="K439">
        <v>0</v>
      </c>
      <c r="L439">
        <v>0.1</v>
      </c>
      <c r="M439">
        <v>0.33300000000000002</v>
      </c>
      <c r="N439">
        <v>7.8</v>
      </c>
      <c r="O439">
        <v>15.5</v>
      </c>
      <c r="P439">
        <v>0.5</v>
      </c>
      <c r="Q439">
        <v>3.8</v>
      </c>
      <c r="R439">
        <v>5.9</v>
      </c>
      <c r="S439">
        <v>0.64400000000000002</v>
      </c>
      <c r="T439">
        <v>5.0999999999999996</v>
      </c>
      <c r="U439">
        <v>8.1999999999999993</v>
      </c>
      <c r="V439">
        <v>13.2</v>
      </c>
      <c r="W439">
        <v>0.9</v>
      </c>
      <c r="X439">
        <v>1.3</v>
      </c>
      <c r="Y439">
        <v>1.7</v>
      </c>
      <c r="Z439">
        <v>2.9</v>
      </c>
      <c r="AA439">
        <v>8.8000000000000007</v>
      </c>
      <c r="AB439">
        <v>19.5</v>
      </c>
      <c r="AC439">
        <v>106</v>
      </c>
      <c r="AD439">
        <v>106</v>
      </c>
    </row>
    <row r="440" spans="1:30">
      <c r="A440" t="s">
        <v>3216</v>
      </c>
      <c r="B440" t="s">
        <v>1458</v>
      </c>
      <c r="C440">
        <v>23</v>
      </c>
      <c r="D440" t="s">
        <v>638</v>
      </c>
      <c r="E440">
        <v>25</v>
      </c>
      <c r="F440">
        <v>0</v>
      </c>
      <c r="G440">
        <v>137</v>
      </c>
      <c r="H440">
        <v>4.8</v>
      </c>
      <c r="I440">
        <v>14.3</v>
      </c>
      <c r="J440">
        <v>0.33300000000000002</v>
      </c>
      <c r="K440">
        <v>0</v>
      </c>
      <c r="L440">
        <v>0</v>
      </c>
      <c r="N440">
        <v>4.8</v>
      </c>
      <c r="O440">
        <v>14.3</v>
      </c>
      <c r="P440">
        <v>0.33300000000000002</v>
      </c>
      <c r="Q440">
        <v>10.3</v>
      </c>
      <c r="R440">
        <v>13.2</v>
      </c>
      <c r="S440">
        <v>0.77800000000000002</v>
      </c>
      <c r="T440">
        <v>4.8</v>
      </c>
      <c r="U440">
        <v>8.1</v>
      </c>
      <c r="V440">
        <v>12.9</v>
      </c>
      <c r="W440">
        <v>1.8</v>
      </c>
      <c r="X440">
        <v>0.7</v>
      </c>
      <c r="Y440">
        <v>0.4</v>
      </c>
      <c r="Z440">
        <v>3.3</v>
      </c>
      <c r="AA440">
        <v>6.6</v>
      </c>
      <c r="AB440">
        <v>19.8</v>
      </c>
      <c r="AC440">
        <v>103</v>
      </c>
      <c r="AD440">
        <v>110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79D45-8046-48B0-AD3D-454DDCE83E88}">
  <dimension ref="A1:Z440"/>
  <sheetViews>
    <sheetView topLeftCell="K1" workbookViewId="0">
      <selection activeCell="P26" sqref="P2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3012</v>
      </c>
      <c r="B2" t="s">
        <v>1460</v>
      </c>
      <c r="C2">
        <v>25</v>
      </c>
      <c r="D2" t="s">
        <v>1461</v>
      </c>
      <c r="E2">
        <v>61</v>
      </c>
      <c r="F2">
        <v>1578</v>
      </c>
      <c r="G2">
        <v>13.6</v>
      </c>
      <c r="H2">
        <v>0.47699999999999998</v>
      </c>
      <c r="I2">
        <v>3.5999999999999997E-2</v>
      </c>
      <c r="J2">
        <v>0.29899999999999999</v>
      </c>
      <c r="K2">
        <v>7</v>
      </c>
      <c r="L2">
        <v>13.1</v>
      </c>
      <c r="M2">
        <v>10</v>
      </c>
      <c r="N2">
        <v>10</v>
      </c>
      <c r="O2">
        <v>1.8</v>
      </c>
      <c r="P2">
        <v>1.2</v>
      </c>
      <c r="Q2">
        <v>12.7</v>
      </c>
      <c r="R2">
        <v>22.5</v>
      </c>
      <c r="S2">
        <v>0.4</v>
      </c>
      <c r="T2">
        <v>1.8</v>
      </c>
      <c r="U2">
        <v>2.2000000000000002</v>
      </c>
      <c r="V2">
        <v>6.8000000000000005E-2</v>
      </c>
      <c r="W2">
        <v>-1.2</v>
      </c>
      <c r="X2">
        <v>-0.1</v>
      </c>
      <c r="Y2">
        <v>-1.2</v>
      </c>
      <c r="Z2">
        <v>0.3</v>
      </c>
    </row>
    <row r="3" spans="1:26">
      <c r="A3" t="s">
        <v>2662</v>
      </c>
      <c r="B3" t="s">
        <v>1463</v>
      </c>
      <c r="C3">
        <v>23</v>
      </c>
      <c r="D3" t="s">
        <v>3083</v>
      </c>
      <c r="E3">
        <v>82</v>
      </c>
      <c r="F3">
        <v>3223</v>
      </c>
      <c r="G3">
        <v>20.2</v>
      </c>
      <c r="H3">
        <v>0.54700000000000004</v>
      </c>
      <c r="I3">
        <v>7.4999999999999997E-2</v>
      </c>
      <c r="J3">
        <v>0.43099999999999999</v>
      </c>
      <c r="K3">
        <v>8</v>
      </c>
      <c r="L3">
        <v>22.7</v>
      </c>
      <c r="M3">
        <v>15.3</v>
      </c>
      <c r="N3">
        <v>15.5</v>
      </c>
      <c r="O3">
        <v>1.5</v>
      </c>
      <c r="P3">
        <v>1.9</v>
      </c>
      <c r="Q3">
        <v>14.1</v>
      </c>
      <c r="R3">
        <v>25</v>
      </c>
      <c r="S3">
        <v>6.2</v>
      </c>
      <c r="T3">
        <v>2.6</v>
      </c>
      <c r="U3">
        <v>8.8000000000000007</v>
      </c>
      <c r="V3">
        <v>0.13200000000000001</v>
      </c>
      <c r="W3">
        <v>2.6</v>
      </c>
      <c r="X3">
        <v>-0.4</v>
      </c>
      <c r="Y3">
        <v>2.2000000000000002</v>
      </c>
      <c r="Z3">
        <v>3.4</v>
      </c>
    </row>
    <row r="4" spans="1:26">
      <c r="A4" t="s">
        <v>2827</v>
      </c>
      <c r="B4" t="s">
        <v>1462</v>
      </c>
      <c r="C4">
        <v>26</v>
      </c>
      <c r="D4" t="s">
        <v>624</v>
      </c>
      <c r="E4">
        <v>29</v>
      </c>
      <c r="F4">
        <v>329</v>
      </c>
      <c r="G4">
        <v>8.8000000000000007</v>
      </c>
      <c r="H4">
        <v>0.38100000000000001</v>
      </c>
      <c r="I4">
        <v>0.35699999999999998</v>
      </c>
      <c r="J4">
        <v>0.224</v>
      </c>
      <c r="K4">
        <v>2.6</v>
      </c>
      <c r="L4">
        <v>11.3</v>
      </c>
      <c r="M4">
        <v>6.9</v>
      </c>
      <c r="N4">
        <v>25.7</v>
      </c>
      <c r="O4">
        <v>3.7</v>
      </c>
      <c r="P4">
        <v>0.4</v>
      </c>
      <c r="Q4">
        <v>20.6</v>
      </c>
      <c r="R4">
        <v>18</v>
      </c>
      <c r="S4">
        <v>-0.5</v>
      </c>
      <c r="T4">
        <v>0.4</v>
      </c>
      <c r="U4">
        <v>-0.1</v>
      </c>
      <c r="V4">
        <v>-1.2E-2</v>
      </c>
      <c r="W4">
        <v>-4.0999999999999996</v>
      </c>
      <c r="X4">
        <v>1.8</v>
      </c>
      <c r="Y4">
        <v>-2.4</v>
      </c>
      <c r="Z4">
        <v>0</v>
      </c>
    </row>
    <row r="5" spans="1:26">
      <c r="A5" t="s">
        <v>1824</v>
      </c>
      <c r="B5" t="s">
        <v>1460</v>
      </c>
      <c r="C5">
        <v>24</v>
      </c>
      <c r="D5" t="s">
        <v>647</v>
      </c>
      <c r="E5">
        <v>82</v>
      </c>
      <c r="F5">
        <v>3070</v>
      </c>
      <c r="G5">
        <v>20.6</v>
      </c>
      <c r="H5">
        <v>0.56999999999999995</v>
      </c>
      <c r="I5">
        <v>0.28799999999999998</v>
      </c>
      <c r="J5">
        <v>0.28199999999999997</v>
      </c>
      <c r="K5">
        <v>3.2</v>
      </c>
      <c r="L5">
        <v>10.5</v>
      </c>
      <c r="M5">
        <v>6.8</v>
      </c>
      <c r="N5">
        <v>17</v>
      </c>
      <c r="O5">
        <v>1.9</v>
      </c>
      <c r="P5">
        <v>0.5</v>
      </c>
      <c r="Q5">
        <v>10.3</v>
      </c>
      <c r="R5">
        <v>25.6</v>
      </c>
      <c r="S5">
        <v>9</v>
      </c>
      <c r="T5">
        <v>1</v>
      </c>
      <c r="U5">
        <v>10.1</v>
      </c>
      <c r="V5">
        <v>0.157</v>
      </c>
      <c r="W5">
        <v>4.7</v>
      </c>
      <c r="X5">
        <v>-1.1000000000000001</v>
      </c>
      <c r="Y5">
        <v>3.6</v>
      </c>
      <c r="Z5">
        <v>4.3</v>
      </c>
    </row>
    <row r="6" spans="1:26">
      <c r="A6" t="s">
        <v>2524</v>
      </c>
      <c r="B6" t="s">
        <v>1462</v>
      </c>
      <c r="C6">
        <v>23</v>
      </c>
      <c r="D6" t="s">
        <v>647</v>
      </c>
      <c r="E6">
        <v>27</v>
      </c>
      <c r="F6">
        <v>361</v>
      </c>
      <c r="G6">
        <v>4.3</v>
      </c>
      <c r="H6">
        <v>0.31</v>
      </c>
      <c r="I6">
        <v>0.14699999999999999</v>
      </c>
      <c r="J6">
        <v>4.2000000000000003E-2</v>
      </c>
      <c r="K6">
        <v>1.6</v>
      </c>
      <c r="L6">
        <v>5.8</v>
      </c>
      <c r="M6">
        <v>3.7</v>
      </c>
      <c r="N6">
        <v>26.8</v>
      </c>
      <c r="O6">
        <v>1.7</v>
      </c>
      <c r="P6">
        <v>0</v>
      </c>
      <c r="Q6">
        <v>23.1</v>
      </c>
      <c r="R6">
        <v>15.5</v>
      </c>
      <c r="S6">
        <v>-0.7</v>
      </c>
      <c r="T6">
        <v>0</v>
      </c>
      <c r="U6">
        <v>-0.7</v>
      </c>
      <c r="V6">
        <v>-9.5000000000000001E-2</v>
      </c>
      <c r="W6">
        <v>-5</v>
      </c>
      <c r="X6">
        <v>-2.2999999999999998</v>
      </c>
      <c r="Y6">
        <v>-7.3</v>
      </c>
      <c r="Z6">
        <v>-0.5</v>
      </c>
    </row>
    <row r="7" spans="1:26">
      <c r="A7" t="s">
        <v>2984</v>
      </c>
      <c r="B7" t="s">
        <v>1458</v>
      </c>
      <c r="C7">
        <v>29</v>
      </c>
      <c r="D7" t="s">
        <v>630</v>
      </c>
      <c r="E7">
        <v>80</v>
      </c>
      <c r="F7">
        <v>1684</v>
      </c>
      <c r="G7">
        <v>13.2</v>
      </c>
      <c r="H7">
        <v>0.505</v>
      </c>
      <c r="I7">
        <v>8.9999999999999993E-3</v>
      </c>
      <c r="J7">
        <v>0.41599999999999998</v>
      </c>
      <c r="K7">
        <v>4</v>
      </c>
      <c r="L7">
        <v>13.2</v>
      </c>
      <c r="M7">
        <v>8.6</v>
      </c>
      <c r="N7">
        <v>9.1</v>
      </c>
      <c r="O7">
        <v>1</v>
      </c>
      <c r="P7">
        <v>1.5</v>
      </c>
      <c r="Q7">
        <v>14.4</v>
      </c>
      <c r="R7">
        <v>24.1</v>
      </c>
      <c r="S7">
        <v>0.6</v>
      </c>
      <c r="T7">
        <v>1.8</v>
      </c>
      <c r="U7">
        <v>2.4</v>
      </c>
      <c r="V7">
        <v>6.7000000000000004E-2</v>
      </c>
      <c r="W7">
        <v>-1.8</v>
      </c>
      <c r="X7">
        <v>-0.8</v>
      </c>
      <c r="Y7">
        <v>-2.5</v>
      </c>
      <c r="Z7">
        <v>-0.2</v>
      </c>
    </row>
    <row r="8" spans="1:26">
      <c r="A8" t="s">
        <v>2628</v>
      </c>
      <c r="B8" t="s">
        <v>1460</v>
      </c>
      <c r="C8">
        <v>25</v>
      </c>
      <c r="D8" t="s">
        <v>636</v>
      </c>
      <c r="E8">
        <v>64</v>
      </c>
      <c r="F8">
        <v>2201</v>
      </c>
      <c r="G8">
        <v>16.899999999999999</v>
      </c>
      <c r="H8">
        <v>0.54200000000000004</v>
      </c>
      <c r="I8">
        <v>0.20699999999999999</v>
      </c>
      <c r="J8">
        <v>0.35899999999999999</v>
      </c>
      <c r="K8">
        <v>3.9</v>
      </c>
      <c r="L8">
        <v>9.3000000000000007</v>
      </c>
      <c r="M8">
        <v>6.5</v>
      </c>
      <c r="N8">
        <v>17.899999999999999</v>
      </c>
      <c r="O8">
        <v>2.1</v>
      </c>
      <c r="P8">
        <v>0.3</v>
      </c>
      <c r="Q8">
        <v>14.4</v>
      </c>
      <c r="R8">
        <v>23.4</v>
      </c>
      <c r="S8">
        <v>3.1</v>
      </c>
      <c r="T8">
        <v>0.3</v>
      </c>
      <c r="U8">
        <v>3.3</v>
      </c>
      <c r="V8">
        <v>7.2999999999999995E-2</v>
      </c>
      <c r="W8">
        <v>1.2</v>
      </c>
      <c r="X8">
        <v>-1.2</v>
      </c>
      <c r="Y8">
        <v>-0.1</v>
      </c>
      <c r="Z8">
        <v>1.1000000000000001</v>
      </c>
    </row>
    <row r="9" spans="1:26">
      <c r="A9" t="s">
        <v>2853</v>
      </c>
      <c r="B9" t="s">
        <v>1462</v>
      </c>
      <c r="C9">
        <v>29</v>
      </c>
      <c r="D9" t="s">
        <v>627</v>
      </c>
      <c r="E9">
        <v>82</v>
      </c>
      <c r="F9">
        <v>2593</v>
      </c>
      <c r="G9">
        <v>17.399999999999999</v>
      </c>
      <c r="H9">
        <v>0.52400000000000002</v>
      </c>
      <c r="I9">
        <v>0.223</v>
      </c>
      <c r="J9">
        <v>0.25700000000000001</v>
      </c>
      <c r="K9">
        <v>2.2999999999999998</v>
      </c>
      <c r="L9">
        <v>7.9</v>
      </c>
      <c r="M9">
        <v>4.9000000000000004</v>
      </c>
      <c r="N9">
        <v>26.7</v>
      </c>
      <c r="O9">
        <v>2.7</v>
      </c>
      <c r="P9">
        <v>0.2</v>
      </c>
      <c r="Q9">
        <v>10.6</v>
      </c>
      <c r="R9">
        <v>20.5</v>
      </c>
      <c r="S9">
        <v>5.4</v>
      </c>
      <c r="T9">
        <v>1.9</v>
      </c>
      <c r="U9">
        <v>7.3</v>
      </c>
      <c r="V9">
        <v>0.13600000000000001</v>
      </c>
      <c r="W9">
        <v>1.7</v>
      </c>
      <c r="X9">
        <v>0.1</v>
      </c>
      <c r="Y9">
        <v>1.8</v>
      </c>
      <c r="Z9">
        <v>2.5</v>
      </c>
    </row>
    <row r="10" spans="1:26">
      <c r="A10" t="s">
        <v>3061</v>
      </c>
      <c r="B10" t="s">
        <v>1460</v>
      </c>
      <c r="C10">
        <v>32</v>
      </c>
      <c r="D10" t="s">
        <v>629</v>
      </c>
      <c r="E10">
        <v>72</v>
      </c>
      <c r="F10">
        <v>2094</v>
      </c>
      <c r="G10">
        <v>11.8</v>
      </c>
      <c r="H10">
        <v>0.47899999999999998</v>
      </c>
      <c r="I10">
        <v>0.50800000000000001</v>
      </c>
      <c r="J10">
        <v>9.7000000000000003E-2</v>
      </c>
      <c r="K10">
        <v>4.0999999999999996</v>
      </c>
      <c r="L10">
        <v>12.8</v>
      </c>
      <c r="M10">
        <v>8.4</v>
      </c>
      <c r="N10">
        <v>8.6</v>
      </c>
      <c r="O10">
        <v>2.2000000000000002</v>
      </c>
      <c r="P10">
        <v>0.5</v>
      </c>
      <c r="Q10">
        <v>10.4</v>
      </c>
      <c r="R10">
        <v>18.100000000000001</v>
      </c>
      <c r="S10">
        <v>0.3</v>
      </c>
      <c r="T10">
        <v>2.5</v>
      </c>
      <c r="U10">
        <v>2.8</v>
      </c>
      <c r="V10">
        <v>6.4000000000000001E-2</v>
      </c>
      <c r="W10">
        <v>-0.6</v>
      </c>
      <c r="X10">
        <v>0.3</v>
      </c>
      <c r="Y10">
        <v>-0.3</v>
      </c>
      <c r="Z10">
        <v>0.9</v>
      </c>
    </row>
    <row r="11" spans="1:26">
      <c r="A11" t="s">
        <v>2797</v>
      </c>
      <c r="B11" t="s">
        <v>1463</v>
      </c>
      <c r="C11">
        <v>26</v>
      </c>
      <c r="D11" t="s">
        <v>635</v>
      </c>
      <c r="E11">
        <v>82</v>
      </c>
      <c r="F11">
        <v>2700</v>
      </c>
      <c r="G11">
        <v>13.8</v>
      </c>
      <c r="H11">
        <v>0.56699999999999995</v>
      </c>
      <c r="I11">
        <v>0.28899999999999998</v>
      </c>
      <c r="J11">
        <v>0.32500000000000001</v>
      </c>
      <c r="K11">
        <v>3.9</v>
      </c>
      <c r="L11">
        <v>11.9</v>
      </c>
      <c r="M11">
        <v>8</v>
      </c>
      <c r="N11">
        <v>14.3</v>
      </c>
      <c r="O11">
        <v>1.8</v>
      </c>
      <c r="P11">
        <v>0.8</v>
      </c>
      <c r="Q11">
        <v>17.899999999999999</v>
      </c>
      <c r="R11">
        <v>17.600000000000001</v>
      </c>
      <c r="S11">
        <v>3</v>
      </c>
      <c r="T11">
        <v>1.9</v>
      </c>
      <c r="U11">
        <v>4.9000000000000004</v>
      </c>
      <c r="V11">
        <v>8.6999999999999994E-2</v>
      </c>
      <c r="W11">
        <v>-0.3</v>
      </c>
      <c r="X11">
        <v>-0.2</v>
      </c>
      <c r="Y11">
        <v>-0.5</v>
      </c>
      <c r="Z11">
        <v>1.1000000000000001</v>
      </c>
    </row>
    <row r="12" spans="1:26">
      <c r="A12" t="s">
        <v>3165</v>
      </c>
      <c r="B12" t="s">
        <v>1458</v>
      </c>
      <c r="C12">
        <v>25</v>
      </c>
      <c r="D12" t="s">
        <v>633</v>
      </c>
      <c r="E12">
        <v>73</v>
      </c>
      <c r="F12">
        <v>1007</v>
      </c>
      <c r="G12">
        <v>15.1</v>
      </c>
      <c r="H12">
        <v>0.51200000000000001</v>
      </c>
      <c r="I12">
        <v>1.6E-2</v>
      </c>
      <c r="J12">
        <v>0.40400000000000003</v>
      </c>
      <c r="K12">
        <v>10.3</v>
      </c>
      <c r="L12">
        <v>22.5</v>
      </c>
      <c r="M12">
        <v>16.3</v>
      </c>
      <c r="N12">
        <v>13.2</v>
      </c>
      <c r="O12">
        <v>1.5</v>
      </c>
      <c r="P12">
        <v>1.8</v>
      </c>
      <c r="Q12">
        <v>15.7</v>
      </c>
      <c r="R12">
        <v>23.1</v>
      </c>
      <c r="S12">
        <v>0.6</v>
      </c>
      <c r="T12">
        <v>1.3</v>
      </c>
      <c r="U12">
        <v>1.9</v>
      </c>
      <c r="V12">
        <v>0.09</v>
      </c>
      <c r="W12">
        <v>-2.1</v>
      </c>
      <c r="X12">
        <v>-0.1</v>
      </c>
      <c r="Y12">
        <v>-2.2999999999999998</v>
      </c>
      <c r="Z12">
        <v>-0.1</v>
      </c>
    </row>
    <row r="13" spans="1:26">
      <c r="A13" t="s">
        <v>3042</v>
      </c>
      <c r="B13" t="s">
        <v>1462</v>
      </c>
      <c r="C13">
        <v>32</v>
      </c>
      <c r="D13" t="s">
        <v>639</v>
      </c>
      <c r="E13">
        <v>82</v>
      </c>
      <c r="F13">
        <v>1548</v>
      </c>
      <c r="G13">
        <v>13</v>
      </c>
      <c r="H13">
        <v>0.55100000000000005</v>
      </c>
      <c r="I13">
        <v>0.56000000000000005</v>
      </c>
      <c r="J13">
        <v>0.27400000000000002</v>
      </c>
      <c r="K13">
        <v>1.4</v>
      </c>
      <c r="L13">
        <v>8.4</v>
      </c>
      <c r="M13">
        <v>5.0999999999999996</v>
      </c>
      <c r="N13">
        <v>20.5</v>
      </c>
      <c r="O13">
        <v>2</v>
      </c>
      <c r="P13">
        <v>0.4</v>
      </c>
      <c r="Q13">
        <v>15.4</v>
      </c>
      <c r="R13">
        <v>16.399999999999999</v>
      </c>
      <c r="S13">
        <v>2.2999999999999998</v>
      </c>
      <c r="T13">
        <v>1.8</v>
      </c>
      <c r="U13">
        <v>4.0999999999999996</v>
      </c>
      <c r="V13">
        <v>0.128</v>
      </c>
      <c r="W13">
        <v>0.4</v>
      </c>
      <c r="X13">
        <v>0.8</v>
      </c>
      <c r="Y13">
        <v>1.2</v>
      </c>
      <c r="Z13">
        <v>1.2</v>
      </c>
    </row>
    <row r="14" spans="1:26">
      <c r="A14" t="s">
        <v>3158</v>
      </c>
      <c r="B14" t="s">
        <v>1462</v>
      </c>
      <c r="C14">
        <v>32</v>
      </c>
      <c r="D14" t="s">
        <v>633</v>
      </c>
      <c r="E14">
        <v>27</v>
      </c>
      <c r="F14">
        <v>583</v>
      </c>
      <c r="G14">
        <v>10.7</v>
      </c>
      <c r="H14">
        <v>0.51</v>
      </c>
      <c r="I14">
        <v>0.156</v>
      </c>
      <c r="J14">
        <v>0.13400000000000001</v>
      </c>
      <c r="K14">
        <v>0.4</v>
      </c>
      <c r="L14">
        <v>9.1999999999999993</v>
      </c>
      <c r="M14">
        <v>4.7</v>
      </c>
      <c r="N14">
        <v>26.5</v>
      </c>
      <c r="O14">
        <v>0.6</v>
      </c>
      <c r="P14">
        <v>0.1</v>
      </c>
      <c r="Q14">
        <v>16.899999999999999</v>
      </c>
      <c r="R14">
        <v>18.600000000000001</v>
      </c>
      <c r="S14">
        <v>0.2</v>
      </c>
      <c r="T14">
        <v>0.2</v>
      </c>
      <c r="U14">
        <v>0.4</v>
      </c>
      <c r="V14">
        <v>0.03</v>
      </c>
      <c r="W14">
        <v>-1.8</v>
      </c>
      <c r="X14">
        <v>-2</v>
      </c>
      <c r="Y14">
        <v>-3.8</v>
      </c>
      <c r="Z14">
        <v>-0.3</v>
      </c>
    </row>
    <row r="15" spans="1:26">
      <c r="A15" t="s">
        <v>2624</v>
      </c>
      <c r="B15" t="s">
        <v>1462</v>
      </c>
      <c r="C15">
        <v>31</v>
      </c>
      <c r="D15" t="s">
        <v>630</v>
      </c>
      <c r="E15">
        <v>82</v>
      </c>
      <c r="F15">
        <v>2590</v>
      </c>
      <c r="G15">
        <v>19.5</v>
      </c>
      <c r="H15">
        <v>0.54200000000000004</v>
      </c>
      <c r="I15">
        <v>0.36</v>
      </c>
      <c r="J15">
        <v>0.221</v>
      </c>
      <c r="K15">
        <v>2.7</v>
      </c>
      <c r="L15">
        <v>8.6</v>
      </c>
      <c r="M15">
        <v>5.7</v>
      </c>
      <c r="N15">
        <v>31.4</v>
      </c>
      <c r="O15">
        <v>3.2</v>
      </c>
      <c r="P15">
        <v>0.2</v>
      </c>
      <c r="Q15">
        <v>16.8</v>
      </c>
      <c r="R15">
        <v>23.9</v>
      </c>
      <c r="S15">
        <v>4.5999999999999996</v>
      </c>
      <c r="T15">
        <v>3.4</v>
      </c>
      <c r="U15">
        <v>8</v>
      </c>
      <c r="V15">
        <v>0.14899999999999999</v>
      </c>
      <c r="W15">
        <v>3.6</v>
      </c>
      <c r="X15">
        <v>0.9</v>
      </c>
      <c r="Y15">
        <v>4.5</v>
      </c>
      <c r="Z15">
        <v>4.3</v>
      </c>
    </row>
    <row r="16" spans="1:26">
      <c r="A16" t="s">
        <v>2492</v>
      </c>
      <c r="B16" t="s">
        <v>1462</v>
      </c>
      <c r="C16">
        <v>25</v>
      </c>
      <c r="D16" t="s">
        <v>630</v>
      </c>
      <c r="E16">
        <v>82</v>
      </c>
      <c r="F16">
        <v>1626</v>
      </c>
      <c r="G16">
        <v>14.4</v>
      </c>
      <c r="H16">
        <v>0.48899999999999999</v>
      </c>
      <c r="I16">
        <v>0.22</v>
      </c>
      <c r="J16">
        <v>0.17899999999999999</v>
      </c>
      <c r="K16">
        <v>1.3</v>
      </c>
      <c r="L16">
        <v>7.1</v>
      </c>
      <c r="M16">
        <v>4.2</v>
      </c>
      <c r="N16">
        <v>30.9</v>
      </c>
      <c r="O16">
        <v>1.6</v>
      </c>
      <c r="P16">
        <v>0.1</v>
      </c>
      <c r="Q16">
        <v>15.1</v>
      </c>
      <c r="R16">
        <v>24.3</v>
      </c>
      <c r="S16">
        <v>1.1000000000000001</v>
      </c>
      <c r="T16">
        <v>1.3</v>
      </c>
      <c r="U16">
        <v>2.4</v>
      </c>
      <c r="V16">
        <v>7.1999999999999995E-2</v>
      </c>
      <c r="W16">
        <v>0.6</v>
      </c>
      <c r="X16">
        <v>-1.4</v>
      </c>
      <c r="Y16">
        <v>-0.8</v>
      </c>
      <c r="Z16">
        <v>0.5</v>
      </c>
    </row>
    <row r="17" spans="1:26">
      <c r="A17" t="s">
        <v>2799</v>
      </c>
      <c r="B17" t="s">
        <v>1460</v>
      </c>
      <c r="C17">
        <v>31</v>
      </c>
      <c r="D17" t="s">
        <v>639</v>
      </c>
      <c r="E17">
        <v>59</v>
      </c>
      <c r="F17">
        <v>692</v>
      </c>
      <c r="G17">
        <v>12.2</v>
      </c>
      <c r="H17">
        <v>0.51</v>
      </c>
      <c r="I17">
        <v>1.0999999999999999E-2</v>
      </c>
      <c r="J17">
        <v>0.314</v>
      </c>
      <c r="K17">
        <v>7.5</v>
      </c>
      <c r="L17">
        <v>12</v>
      </c>
      <c r="M17">
        <v>9.9</v>
      </c>
      <c r="N17">
        <v>11.9</v>
      </c>
      <c r="O17">
        <v>2.1</v>
      </c>
      <c r="P17">
        <v>1.2</v>
      </c>
      <c r="Q17">
        <v>16</v>
      </c>
      <c r="R17">
        <v>15.8</v>
      </c>
      <c r="S17">
        <v>0.5</v>
      </c>
      <c r="T17">
        <v>1</v>
      </c>
      <c r="U17">
        <v>1.5</v>
      </c>
      <c r="V17">
        <v>0.10199999999999999</v>
      </c>
      <c r="W17">
        <v>-1.5</v>
      </c>
      <c r="X17">
        <v>1</v>
      </c>
      <c r="Y17">
        <v>-0.5</v>
      </c>
      <c r="Z17">
        <v>0.3</v>
      </c>
    </row>
    <row r="18" spans="1:26">
      <c r="A18" t="s">
        <v>4172</v>
      </c>
      <c r="B18" t="s">
        <v>1458</v>
      </c>
      <c r="C18">
        <v>30</v>
      </c>
      <c r="D18" t="s">
        <v>642</v>
      </c>
      <c r="E18">
        <v>59</v>
      </c>
      <c r="F18">
        <v>1173</v>
      </c>
      <c r="G18">
        <v>10.199999999999999</v>
      </c>
      <c r="H18">
        <v>0.48099999999999998</v>
      </c>
      <c r="I18">
        <v>1.0999999999999999E-2</v>
      </c>
      <c r="J18">
        <v>0.38900000000000001</v>
      </c>
      <c r="K18">
        <v>6.2</v>
      </c>
      <c r="L18">
        <v>21.7</v>
      </c>
      <c r="M18">
        <v>13.8</v>
      </c>
      <c r="N18">
        <v>10</v>
      </c>
      <c r="O18">
        <v>0.8</v>
      </c>
      <c r="P18">
        <v>2.2999999999999998</v>
      </c>
      <c r="Q18">
        <v>20.6</v>
      </c>
      <c r="R18">
        <v>19.600000000000001</v>
      </c>
      <c r="S18">
        <v>-0.9</v>
      </c>
      <c r="T18">
        <v>0.9</v>
      </c>
      <c r="U18">
        <v>0</v>
      </c>
      <c r="V18">
        <v>1E-3</v>
      </c>
      <c r="W18">
        <v>-3.1</v>
      </c>
      <c r="X18">
        <v>-0.1</v>
      </c>
      <c r="Y18">
        <v>-3.2</v>
      </c>
      <c r="Z18">
        <v>-0.4</v>
      </c>
    </row>
    <row r="19" spans="1:26">
      <c r="A19" t="s">
        <v>3154</v>
      </c>
      <c r="B19" t="s">
        <v>1444</v>
      </c>
      <c r="C19">
        <v>30</v>
      </c>
      <c r="D19" t="s">
        <v>636</v>
      </c>
      <c r="E19">
        <v>49</v>
      </c>
      <c r="F19">
        <v>377</v>
      </c>
      <c r="G19">
        <v>5.5</v>
      </c>
      <c r="H19">
        <v>0.36799999999999999</v>
      </c>
      <c r="I19">
        <v>0</v>
      </c>
      <c r="J19">
        <v>0.33300000000000002</v>
      </c>
      <c r="K19">
        <v>6.6</v>
      </c>
      <c r="L19">
        <v>15.6</v>
      </c>
      <c r="M19">
        <v>10.9</v>
      </c>
      <c r="N19">
        <v>4.5</v>
      </c>
      <c r="O19">
        <v>2.2000000000000002</v>
      </c>
      <c r="P19">
        <v>2.7</v>
      </c>
      <c r="Q19">
        <v>17.899999999999999</v>
      </c>
      <c r="R19">
        <v>15.8</v>
      </c>
      <c r="S19">
        <v>-0.7</v>
      </c>
      <c r="T19">
        <v>0.2</v>
      </c>
      <c r="U19">
        <v>-0.5</v>
      </c>
      <c r="V19">
        <v>-6.5000000000000002E-2</v>
      </c>
      <c r="W19">
        <v>-6.9</v>
      </c>
      <c r="X19">
        <v>-0.5</v>
      </c>
      <c r="Y19">
        <v>-7.4</v>
      </c>
      <c r="Z19">
        <v>-0.5</v>
      </c>
    </row>
    <row r="20" spans="1:26">
      <c r="A20" t="s">
        <v>3077</v>
      </c>
      <c r="B20" t="s">
        <v>1462</v>
      </c>
      <c r="C20">
        <v>20</v>
      </c>
      <c r="D20" t="s">
        <v>641</v>
      </c>
      <c r="E20">
        <v>59</v>
      </c>
      <c r="F20">
        <v>484</v>
      </c>
      <c r="G20">
        <v>6.7</v>
      </c>
      <c r="H20">
        <v>0.39100000000000001</v>
      </c>
      <c r="I20">
        <v>0.34799999999999998</v>
      </c>
      <c r="J20">
        <v>0.19900000000000001</v>
      </c>
      <c r="K20">
        <v>1.9</v>
      </c>
      <c r="L20">
        <v>7.8</v>
      </c>
      <c r="M20">
        <v>4.8</v>
      </c>
      <c r="N20">
        <v>26.2</v>
      </c>
      <c r="O20">
        <v>1.5</v>
      </c>
      <c r="P20">
        <v>0.3</v>
      </c>
      <c r="Q20">
        <v>17.600000000000001</v>
      </c>
      <c r="R20">
        <v>22.3</v>
      </c>
      <c r="S20">
        <v>-0.8</v>
      </c>
      <c r="T20">
        <v>0.3</v>
      </c>
      <c r="U20">
        <v>-0.5</v>
      </c>
      <c r="V20">
        <v>-4.5999999999999999E-2</v>
      </c>
      <c r="W20">
        <v>-4.3</v>
      </c>
      <c r="X20">
        <v>-2</v>
      </c>
      <c r="Y20">
        <v>-6.3</v>
      </c>
      <c r="Z20">
        <v>-0.5</v>
      </c>
    </row>
    <row r="21" spans="1:26">
      <c r="A21" t="s">
        <v>3217</v>
      </c>
      <c r="B21" t="s">
        <v>1460</v>
      </c>
      <c r="C21">
        <v>24</v>
      </c>
      <c r="D21" t="s">
        <v>1464</v>
      </c>
      <c r="E21">
        <v>46</v>
      </c>
      <c r="F21">
        <v>449</v>
      </c>
      <c r="G21">
        <v>10.8</v>
      </c>
      <c r="H21">
        <v>0.48299999999999998</v>
      </c>
      <c r="I21">
        <v>7.0999999999999994E-2</v>
      </c>
      <c r="J21">
        <v>0.46400000000000002</v>
      </c>
      <c r="K21">
        <v>6.6</v>
      </c>
      <c r="L21">
        <v>11.2</v>
      </c>
      <c r="M21">
        <v>8.9</v>
      </c>
      <c r="N21">
        <v>10.3</v>
      </c>
      <c r="O21">
        <v>1.5</v>
      </c>
      <c r="P21">
        <v>0.6</v>
      </c>
      <c r="Q21">
        <v>12.5</v>
      </c>
      <c r="R21">
        <v>18.899999999999999</v>
      </c>
      <c r="S21">
        <v>0.2</v>
      </c>
      <c r="T21">
        <v>0.6</v>
      </c>
      <c r="U21">
        <v>0.8</v>
      </c>
      <c r="V21">
        <v>8.7999999999999995E-2</v>
      </c>
      <c r="W21">
        <v>-3</v>
      </c>
      <c r="X21">
        <v>-0.1</v>
      </c>
      <c r="Y21">
        <v>-3.1</v>
      </c>
      <c r="Z21">
        <v>-0.1</v>
      </c>
    </row>
    <row r="22" spans="1:26">
      <c r="A22" t="s">
        <v>2803</v>
      </c>
      <c r="B22" t="s">
        <v>1458</v>
      </c>
      <c r="C22">
        <v>28</v>
      </c>
      <c r="D22" t="s">
        <v>2605</v>
      </c>
      <c r="E22">
        <v>79</v>
      </c>
      <c r="F22">
        <v>2849</v>
      </c>
      <c r="G22">
        <v>14</v>
      </c>
      <c r="H22">
        <v>0.5</v>
      </c>
      <c r="I22">
        <v>7.0000000000000001E-3</v>
      </c>
      <c r="J22">
        <v>0.36499999999999999</v>
      </c>
      <c r="K22">
        <v>8.6</v>
      </c>
      <c r="L22">
        <v>14.7</v>
      </c>
      <c r="M22">
        <v>11.6</v>
      </c>
      <c r="N22">
        <v>8.6</v>
      </c>
      <c r="O22">
        <v>0.8</v>
      </c>
      <c r="P22">
        <v>1.6</v>
      </c>
      <c r="Q22">
        <v>14</v>
      </c>
      <c r="R22">
        <v>23.6</v>
      </c>
      <c r="S22">
        <v>1.2</v>
      </c>
      <c r="T22">
        <v>2.2000000000000002</v>
      </c>
      <c r="U22">
        <v>3.5</v>
      </c>
      <c r="V22">
        <v>5.8999999999999997E-2</v>
      </c>
      <c r="W22">
        <v>-1.6</v>
      </c>
      <c r="X22">
        <v>-1.5</v>
      </c>
      <c r="Y22">
        <v>-3</v>
      </c>
      <c r="Z22">
        <v>-0.7</v>
      </c>
    </row>
    <row r="23" spans="1:26">
      <c r="A23" t="s">
        <v>4185</v>
      </c>
      <c r="B23" t="s">
        <v>1444</v>
      </c>
      <c r="C23">
        <v>36</v>
      </c>
      <c r="D23" t="s">
        <v>635</v>
      </c>
      <c r="E23">
        <v>20</v>
      </c>
      <c r="F23">
        <v>620</v>
      </c>
      <c r="G23">
        <v>19.8</v>
      </c>
      <c r="H23">
        <v>0.53400000000000003</v>
      </c>
      <c r="I23">
        <v>0.11700000000000001</v>
      </c>
      <c r="J23">
        <v>0.495</v>
      </c>
      <c r="K23">
        <v>13.1</v>
      </c>
      <c r="L23">
        <v>24.4</v>
      </c>
      <c r="M23">
        <v>18.899999999999999</v>
      </c>
      <c r="N23">
        <v>17.3</v>
      </c>
      <c r="O23">
        <v>1.2</v>
      </c>
      <c r="P23">
        <v>0.4</v>
      </c>
      <c r="Q23">
        <v>14</v>
      </c>
      <c r="R23">
        <v>22.3</v>
      </c>
      <c r="S23">
        <v>1.3</v>
      </c>
      <c r="T23">
        <v>0.6</v>
      </c>
      <c r="U23">
        <v>1.9</v>
      </c>
      <c r="V23">
        <v>0.14799999999999999</v>
      </c>
      <c r="W23">
        <v>2.6</v>
      </c>
      <c r="X23">
        <v>-0.6</v>
      </c>
      <c r="Y23">
        <v>2</v>
      </c>
      <c r="Z23">
        <v>0.6</v>
      </c>
    </row>
    <row r="24" spans="1:26">
      <c r="A24" t="s">
        <v>2911</v>
      </c>
      <c r="B24" t="s">
        <v>1462</v>
      </c>
      <c r="C24">
        <v>32</v>
      </c>
      <c r="D24" t="s">
        <v>627</v>
      </c>
      <c r="E24">
        <v>72</v>
      </c>
      <c r="F24">
        <v>1139</v>
      </c>
      <c r="G24">
        <v>15.1</v>
      </c>
      <c r="H24">
        <v>0.55200000000000005</v>
      </c>
      <c r="I24">
        <v>0.33100000000000002</v>
      </c>
      <c r="J24">
        <v>0.17499999999999999</v>
      </c>
      <c r="K24">
        <v>1.2</v>
      </c>
      <c r="L24">
        <v>9.1</v>
      </c>
      <c r="M24">
        <v>5</v>
      </c>
      <c r="N24">
        <v>19.399999999999999</v>
      </c>
      <c r="O24">
        <v>1.4</v>
      </c>
      <c r="P24">
        <v>0.3</v>
      </c>
      <c r="Q24">
        <v>12.3</v>
      </c>
      <c r="R24">
        <v>20.399999999999999</v>
      </c>
      <c r="S24">
        <v>2</v>
      </c>
      <c r="T24">
        <v>0.5</v>
      </c>
      <c r="U24">
        <v>2.4</v>
      </c>
      <c r="V24">
        <v>0.10299999999999999</v>
      </c>
      <c r="W24">
        <v>1.7</v>
      </c>
      <c r="X24">
        <v>-1.4</v>
      </c>
      <c r="Y24">
        <v>0.3</v>
      </c>
      <c r="Z24">
        <v>0.7</v>
      </c>
    </row>
    <row r="25" spans="1:26">
      <c r="A25" t="s">
        <v>2544</v>
      </c>
      <c r="B25" t="s">
        <v>1460</v>
      </c>
      <c r="C25">
        <v>28</v>
      </c>
      <c r="D25" t="s">
        <v>2605</v>
      </c>
      <c r="E25">
        <v>80</v>
      </c>
      <c r="F25">
        <v>2726</v>
      </c>
      <c r="G25">
        <v>14.6</v>
      </c>
      <c r="H25">
        <v>0.60899999999999999</v>
      </c>
      <c r="I25">
        <v>0.56399999999999995</v>
      </c>
      <c r="J25">
        <v>0.222</v>
      </c>
      <c r="K25">
        <v>2</v>
      </c>
      <c r="L25">
        <v>13.1</v>
      </c>
      <c r="M25">
        <v>7.5</v>
      </c>
      <c r="N25">
        <v>16</v>
      </c>
      <c r="O25">
        <v>1.9</v>
      </c>
      <c r="P25">
        <v>0.8</v>
      </c>
      <c r="Q25">
        <v>15.5</v>
      </c>
      <c r="R25">
        <v>14.9</v>
      </c>
      <c r="S25">
        <v>4.9000000000000004</v>
      </c>
      <c r="T25">
        <v>2.5</v>
      </c>
      <c r="U25">
        <v>7.5</v>
      </c>
      <c r="V25">
        <v>0.13100000000000001</v>
      </c>
      <c r="W25">
        <v>1</v>
      </c>
      <c r="X25">
        <v>0.9</v>
      </c>
      <c r="Y25">
        <v>1.8</v>
      </c>
      <c r="Z25">
        <v>2.6</v>
      </c>
    </row>
    <row r="26" spans="1:26">
      <c r="A26" t="s">
        <v>3174</v>
      </c>
      <c r="B26" t="s">
        <v>1462</v>
      </c>
      <c r="C26">
        <v>26</v>
      </c>
      <c r="D26" t="s">
        <v>1461</v>
      </c>
      <c r="E26">
        <v>16</v>
      </c>
      <c r="F26">
        <v>159</v>
      </c>
      <c r="G26">
        <v>9.5</v>
      </c>
      <c r="H26">
        <v>0.58199999999999996</v>
      </c>
      <c r="I26">
        <v>0.54500000000000004</v>
      </c>
      <c r="J26">
        <v>0.152</v>
      </c>
      <c r="K26">
        <v>0</v>
      </c>
      <c r="L26">
        <v>8.4</v>
      </c>
      <c r="M26">
        <v>4</v>
      </c>
      <c r="N26">
        <v>31.3</v>
      </c>
      <c r="O26">
        <v>0.6</v>
      </c>
      <c r="P26">
        <v>0</v>
      </c>
      <c r="Q26">
        <v>27</v>
      </c>
      <c r="R26">
        <v>13.1</v>
      </c>
      <c r="S26">
        <v>0.2</v>
      </c>
      <c r="T26">
        <v>0</v>
      </c>
      <c r="U26">
        <v>0.1</v>
      </c>
      <c r="V26">
        <v>4.2000000000000003E-2</v>
      </c>
      <c r="W26">
        <v>-2.6</v>
      </c>
      <c r="X26">
        <v>-2.2000000000000002</v>
      </c>
      <c r="Y26">
        <v>-4.8</v>
      </c>
      <c r="Z26">
        <v>-0.1</v>
      </c>
    </row>
    <row r="27" spans="1:26">
      <c r="A27" t="s">
        <v>2769</v>
      </c>
      <c r="B27" t="s">
        <v>1460</v>
      </c>
      <c r="C27">
        <v>30</v>
      </c>
      <c r="D27" t="s">
        <v>629</v>
      </c>
      <c r="E27">
        <v>62</v>
      </c>
      <c r="F27">
        <v>1281</v>
      </c>
      <c r="G27">
        <v>15.9</v>
      </c>
      <c r="H27">
        <v>0.623</v>
      </c>
      <c r="I27">
        <v>0.44500000000000001</v>
      </c>
      <c r="J27">
        <v>0.33500000000000002</v>
      </c>
      <c r="K27">
        <v>3.1</v>
      </c>
      <c r="L27">
        <v>9.9</v>
      </c>
      <c r="M27">
        <v>6.5</v>
      </c>
      <c r="N27">
        <v>16.7</v>
      </c>
      <c r="O27">
        <v>2.8</v>
      </c>
      <c r="P27">
        <v>0.4</v>
      </c>
      <c r="Q27">
        <v>17.600000000000001</v>
      </c>
      <c r="R27">
        <v>15.7</v>
      </c>
      <c r="S27">
        <v>2.6</v>
      </c>
      <c r="T27">
        <v>1.6</v>
      </c>
      <c r="U27">
        <v>4.2</v>
      </c>
      <c r="V27">
        <v>0.157</v>
      </c>
      <c r="W27">
        <v>0.8</v>
      </c>
      <c r="X27">
        <v>2</v>
      </c>
      <c r="Y27">
        <v>2.8</v>
      </c>
      <c r="Z27">
        <v>1.5</v>
      </c>
    </row>
    <row r="28" spans="1:26">
      <c r="A28" t="s">
        <v>2420</v>
      </c>
      <c r="B28" t="s">
        <v>1458</v>
      </c>
      <c r="C28">
        <v>23</v>
      </c>
      <c r="D28" t="s">
        <v>627</v>
      </c>
      <c r="E28">
        <v>82</v>
      </c>
      <c r="F28">
        <v>1505</v>
      </c>
      <c r="G28">
        <v>15.1</v>
      </c>
      <c r="H28">
        <v>0.51500000000000001</v>
      </c>
      <c r="I28">
        <v>1.7000000000000001E-2</v>
      </c>
      <c r="J28">
        <v>0.32900000000000001</v>
      </c>
      <c r="K28">
        <v>10.9</v>
      </c>
      <c r="L28">
        <v>20.6</v>
      </c>
      <c r="M28">
        <v>15.5</v>
      </c>
      <c r="N28">
        <v>6.7</v>
      </c>
      <c r="O28">
        <v>1.6</v>
      </c>
      <c r="P28">
        <v>3.5</v>
      </c>
      <c r="Q28">
        <v>11.3</v>
      </c>
      <c r="R28">
        <v>17.100000000000001</v>
      </c>
      <c r="S28">
        <v>2</v>
      </c>
      <c r="T28">
        <v>1.7</v>
      </c>
      <c r="U28">
        <v>3.8</v>
      </c>
      <c r="V28">
        <v>0.12</v>
      </c>
      <c r="W28">
        <v>-1.3</v>
      </c>
      <c r="X28">
        <v>-0.1</v>
      </c>
      <c r="Y28">
        <v>-1.4</v>
      </c>
      <c r="Z28">
        <v>0.2</v>
      </c>
    </row>
    <row r="29" spans="1:26">
      <c r="A29" t="s">
        <v>2504</v>
      </c>
      <c r="B29" t="s">
        <v>1463</v>
      </c>
      <c r="C29">
        <v>19</v>
      </c>
      <c r="D29" t="s">
        <v>631</v>
      </c>
      <c r="E29">
        <v>24</v>
      </c>
      <c r="F29">
        <v>130</v>
      </c>
      <c r="G29">
        <v>7.6</v>
      </c>
      <c r="H29">
        <v>0.39700000000000002</v>
      </c>
      <c r="I29">
        <v>0.17100000000000001</v>
      </c>
      <c r="J29">
        <v>0.34300000000000003</v>
      </c>
      <c r="K29">
        <v>3.6</v>
      </c>
      <c r="L29">
        <v>14.1</v>
      </c>
      <c r="M29">
        <v>9.1</v>
      </c>
      <c r="N29">
        <v>3.9</v>
      </c>
      <c r="O29">
        <v>0.4</v>
      </c>
      <c r="P29">
        <v>2.5</v>
      </c>
      <c r="Q29">
        <v>8</v>
      </c>
      <c r="R29">
        <v>30.6</v>
      </c>
      <c r="S29">
        <v>-0.3</v>
      </c>
      <c r="T29">
        <v>0.1</v>
      </c>
      <c r="U29">
        <v>-0.2</v>
      </c>
      <c r="V29">
        <v>-7.3999999999999996E-2</v>
      </c>
      <c r="W29">
        <v>-7.5</v>
      </c>
      <c r="X29">
        <v>-3.1</v>
      </c>
      <c r="Y29">
        <v>-10.6</v>
      </c>
      <c r="Z29">
        <v>-0.3</v>
      </c>
    </row>
    <row r="30" spans="1:26">
      <c r="A30" t="s">
        <v>3160</v>
      </c>
      <c r="B30" t="s">
        <v>1458</v>
      </c>
      <c r="C30">
        <v>35</v>
      </c>
      <c r="D30" t="s">
        <v>651</v>
      </c>
      <c r="E30">
        <v>3</v>
      </c>
      <c r="F30">
        <v>8</v>
      </c>
      <c r="G30">
        <v>5.5</v>
      </c>
      <c r="H30">
        <v>0.33300000000000002</v>
      </c>
      <c r="I30">
        <v>0</v>
      </c>
      <c r="J30">
        <v>0</v>
      </c>
      <c r="K30">
        <v>0</v>
      </c>
      <c r="L30">
        <v>14.1</v>
      </c>
      <c r="M30">
        <v>7</v>
      </c>
      <c r="N30">
        <v>0</v>
      </c>
      <c r="O30">
        <v>0</v>
      </c>
      <c r="P30">
        <v>9</v>
      </c>
      <c r="Q30">
        <v>0</v>
      </c>
      <c r="R30">
        <v>16.3</v>
      </c>
      <c r="S30">
        <v>0</v>
      </c>
      <c r="T30">
        <v>0</v>
      </c>
      <c r="U30">
        <v>0</v>
      </c>
      <c r="V30">
        <v>-3.5999999999999997E-2</v>
      </c>
      <c r="W30">
        <v>-6</v>
      </c>
      <c r="X30">
        <v>-0.3</v>
      </c>
      <c r="Y30">
        <v>-6.3</v>
      </c>
      <c r="Z30">
        <v>0</v>
      </c>
    </row>
    <row r="31" spans="1:26">
      <c r="A31" t="s">
        <v>2965</v>
      </c>
      <c r="B31" t="s">
        <v>1460</v>
      </c>
      <c r="C31">
        <v>21</v>
      </c>
      <c r="D31" t="s">
        <v>633</v>
      </c>
      <c r="E31">
        <v>48</v>
      </c>
      <c r="F31">
        <v>862</v>
      </c>
      <c r="G31">
        <v>9.6999999999999993</v>
      </c>
      <c r="H31">
        <v>0.47899999999999998</v>
      </c>
      <c r="I31">
        <v>0.254</v>
      </c>
      <c r="J31">
        <v>0.23400000000000001</v>
      </c>
      <c r="K31">
        <v>2.8</v>
      </c>
      <c r="L31">
        <v>9.3000000000000007</v>
      </c>
      <c r="M31">
        <v>6</v>
      </c>
      <c r="N31">
        <v>13.1</v>
      </c>
      <c r="O31">
        <v>1.9</v>
      </c>
      <c r="P31">
        <v>1.9</v>
      </c>
      <c r="Q31">
        <v>16.100000000000001</v>
      </c>
      <c r="R31">
        <v>24.4</v>
      </c>
      <c r="S31">
        <v>-1</v>
      </c>
      <c r="T31">
        <v>0.7</v>
      </c>
      <c r="U31">
        <v>-0.2</v>
      </c>
      <c r="V31">
        <v>-1.2999999999999999E-2</v>
      </c>
      <c r="W31">
        <v>-3.1</v>
      </c>
      <c r="X31">
        <v>-0.7</v>
      </c>
      <c r="Y31">
        <v>-3.9</v>
      </c>
      <c r="Z31">
        <v>-0.4</v>
      </c>
    </row>
    <row r="32" spans="1:26">
      <c r="A32" t="s">
        <v>3194</v>
      </c>
      <c r="B32" t="s">
        <v>1444</v>
      </c>
      <c r="C32">
        <v>26</v>
      </c>
      <c r="D32" t="s">
        <v>636</v>
      </c>
      <c r="E32">
        <v>1</v>
      </c>
      <c r="F32">
        <v>3</v>
      </c>
      <c r="G32">
        <v>-25.5</v>
      </c>
      <c r="H32">
        <v>0</v>
      </c>
      <c r="I32">
        <v>0</v>
      </c>
      <c r="J32">
        <v>0</v>
      </c>
      <c r="K32">
        <v>36</v>
      </c>
      <c r="L32">
        <v>38.5</v>
      </c>
      <c r="M32">
        <v>37.200000000000003</v>
      </c>
      <c r="N32">
        <v>0</v>
      </c>
      <c r="O32">
        <v>0</v>
      </c>
      <c r="P32">
        <v>0</v>
      </c>
      <c r="Q32">
        <v>0</v>
      </c>
      <c r="R32">
        <v>44.4</v>
      </c>
      <c r="S32">
        <v>-0.1</v>
      </c>
      <c r="T32">
        <v>0</v>
      </c>
      <c r="U32">
        <v>-0.1</v>
      </c>
      <c r="V32">
        <v>-0.85899999999999999</v>
      </c>
      <c r="W32">
        <v>-25.2</v>
      </c>
      <c r="X32">
        <v>-19.100000000000001</v>
      </c>
      <c r="Y32">
        <v>-44.2</v>
      </c>
      <c r="Z32">
        <v>0</v>
      </c>
    </row>
    <row r="33" spans="1:26">
      <c r="A33" t="s">
        <v>2891</v>
      </c>
      <c r="B33" t="s">
        <v>1462</v>
      </c>
      <c r="C33">
        <v>27</v>
      </c>
      <c r="D33" t="s">
        <v>631</v>
      </c>
      <c r="E33">
        <v>82</v>
      </c>
      <c r="F33">
        <v>1691</v>
      </c>
      <c r="G33">
        <v>16.5</v>
      </c>
      <c r="H33">
        <v>0.56899999999999995</v>
      </c>
      <c r="I33">
        <v>0.16600000000000001</v>
      </c>
      <c r="J33">
        <v>0.33900000000000002</v>
      </c>
      <c r="K33">
        <v>1.1000000000000001</v>
      </c>
      <c r="L33">
        <v>8.1</v>
      </c>
      <c r="M33">
        <v>4.7</v>
      </c>
      <c r="N33">
        <v>26.3</v>
      </c>
      <c r="O33">
        <v>2.2999999999999998</v>
      </c>
      <c r="P33">
        <v>0.2</v>
      </c>
      <c r="Q33">
        <v>14.2</v>
      </c>
      <c r="R33">
        <v>20.2</v>
      </c>
      <c r="S33">
        <v>3.5</v>
      </c>
      <c r="T33">
        <v>1.6</v>
      </c>
      <c r="U33">
        <v>5.0999999999999996</v>
      </c>
      <c r="V33">
        <v>0.14499999999999999</v>
      </c>
      <c r="W33">
        <v>0</v>
      </c>
      <c r="X33">
        <v>0.7</v>
      </c>
      <c r="Y33">
        <v>0.7</v>
      </c>
      <c r="Z33">
        <v>1.2</v>
      </c>
    </row>
    <row r="34" spans="1:26">
      <c r="A34" t="s">
        <v>2406</v>
      </c>
      <c r="B34" t="s">
        <v>1462</v>
      </c>
      <c r="C34">
        <v>21</v>
      </c>
      <c r="D34" t="s">
        <v>3083</v>
      </c>
      <c r="E34">
        <v>82</v>
      </c>
      <c r="F34">
        <v>3155</v>
      </c>
      <c r="G34">
        <v>16.7</v>
      </c>
      <c r="H34">
        <v>0.52100000000000002</v>
      </c>
      <c r="I34">
        <v>0.20599999999999999</v>
      </c>
      <c r="J34">
        <v>0.24199999999999999</v>
      </c>
      <c r="K34">
        <v>2.8</v>
      </c>
      <c r="L34">
        <v>8.9</v>
      </c>
      <c r="M34">
        <v>5.8</v>
      </c>
      <c r="N34">
        <v>36.200000000000003</v>
      </c>
      <c r="O34">
        <v>2.2000000000000002</v>
      </c>
      <c r="P34">
        <v>0.3</v>
      </c>
      <c r="Q34">
        <v>17.8</v>
      </c>
      <c r="R34">
        <v>20</v>
      </c>
      <c r="S34">
        <v>4.5</v>
      </c>
      <c r="T34">
        <v>1.1000000000000001</v>
      </c>
      <c r="U34">
        <v>5.6</v>
      </c>
      <c r="V34">
        <v>8.5999999999999993E-2</v>
      </c>
      <c r="W34">
        <v>1.9</v>
      </c>
      <c r="X34">
        <v>-1.3</v>
      </c>
      <c r="Y34">
        <v>0.6</v>
      </c>
      <c r="Z34">
        <v>2.1</v>
      </c>
    </row>
    <row r="35" spans="1:26">
      <c r="A35" t="s">
        <v>1304</v>
      </c>
      <c r="B35" t="s">
        <v>1460</v>
      </c>
      <c r="C35">
        <v>23</v>
      </c>
      <c r="D35" t="s">
        <v>624</v>
      </c>
      <c r="E35">
        <v>13</v>
      </c>
      <c r="F35">
        <v>305</v>
      </c>
      <c r="G35">
        <v>10.5</v>
      </c>
      <c r="H35">
        <v>0.46500000000000002</v>
      </c>
      <c r="I35">
        <v>0.40600000000000003</v>
      </c>
      <c r="J35">
        <v>0.436</v>
      </c>
      <c r="K35">
        <v>2.8</v>
      </c>
      <c r="L35">
        <v>9.4</v>
      </c>
      <c r="M35">
        <v>6.1</v>
      </c>
      <c r="N35">
        <v>19.399999999999999</v>
      </c>
      <c r="O35">
        <v>1.7</v>
      </c>
      <c r="P35">
        <v>0.4</v>
      </c>
      <c r="Q35">
        <v>16.600000000000001</v>
      </c>
      <c r="R35">
        <v>20.6</v>
      </c>
      <c r="S35">
        <v>0</v>
      </c>
      <c r="T35">
        <v>0.2</v>
      </c>
      <c r="U35">
        <v>0.1</v>
      </c>
      <c r="V35">
        <v>2.3E-2</v>
      </c>
      <c r="W35">
        <v>-2.2999999999999998</v>
      </c>
      <c r="X35">
        <v>-0.4</v>
      </c>
      <c r="Y35">
        <v>-2.6</v>
      </c>
      <c r="Z35">
        <v>0</v>
      </c>
    </row>
    <row r="36" spans="1:26">
      <c r="A36" t="s">
        <v>3060</v>
      </c>
      <c r="B36" t="s">
        <v>1462</v>
      </c>
      <c r="C36">
        <v>32</v>
      </c>
      <c r="D36" t="s">
        <v>638</v>
      </c>
      <c r="E36">
        <v>73</v>
      </c>
      <c r="F36">
        <v>2459</v>
      </c>
      <c r="G36">
        <v>15.1</v>
      </c>
      <c r="H36">
        <v>0.46800000000000003</v>
      </c>
      <c r="I36">
        <v>0.36</v>
      </c>
      <c r="J36">
        <v>0.114</v>
      </c>
      <c r="K36">
        <v>2.2000000000000002</v>
      </c>
      <c r="L36">
        <v>9.8000000000000007</v>
      </c>
      <c r="M36">
        <v>5.8</v>
      </c>
      <c r="N36">
        <v>31.8</v>
      </c>
      <c r="O36">
        <v>3</v>
      </c>
      <c r="P36">
        <v>0.6</v>
      </c>
      <c r="Q36">
        <v>14</v>
      </c>
      <c r="R36">
        <v>17.5</v>
      </c>
      <c r="S36">
        <v>1.9</v>
      </c>
      <c r="T36">
        <v>1.4</v>
      </c>
      <c r="U36">
        <v>3.3</v>
      </c>
      <c r="V36">
        <v>6.5000000000000002E-2</v>
      </c>
      <c r="W36">
        <v>0.7</v>
      </c>
      <c r="X36">
        <v>0.2</v>
      </c>
      <c r="Y36">
        <v>0.9</v>
      </c>
      <c r="Z36">
        <v>1.8</v>
      </c>
    </row>
    <row r="37" spans="1:26">
      <c r="A37" t="s">
        <v>2909</v>
      </c>
      <c r="B37" t="s">
        <v>1444</v>
      </c>
      <c r="C37">
        <v>31</v>
      </c>
      <c r="D37" t="s">
        <v>1464</v>
      </c>
      <c r="E37">
        <v>38</v>
      </c>
      <c r="F37">
        <v>446</v>
      </c>
      <c r="G37">
        <v>9</v>
      </c>
      <c r="H37">
        <v>0.51700000000000002</v>
      </c>
      <c r="I37">
        <v>2.1999999999999999E-2</v>
      </c>
      <c r="J37">
        <v>0.371</v>
      </c>
      <c r="K37">
        <v>13.2</v>
      </c>
      <c r="L37">
        <v>14.9</v>
      </c>
      <c r="M37">
        <v>14.1</v>
      </c>
      <c r="N37">
        <v>3.3</v>
      </c>
      <c r="O37">
        <v>1.7</v>
      </c>
      <c r="P37">
        <v>1.1000000000000001</v>
      </c>
      <c r="Q37">
        <v>21.3</v>
      </c>
      <c r="R37">
        <v>13</v>
      </c>
      <c r="S37">
        <v>0.1</v>
      </c>
      <c r="T37">
        <v>0.7</v>
      </c>
      <c r="U37">
        <v>0.8</v>
      </c>
      <c r="V37">
        <v>0.09</v>
      </c>
      <c r="W37">
        <v>-4.4000000000000004</v>
      </c>
      <c r="X37">
        <v>0.2</v>
      </c>
      <c r="Y37">
        <v>-4.2</v>
      </c>
      <c r="Z37">
        <v>-0.2</v>
      </c>
    </row>
    <row r="38" spans="1:26">
      <c r="A38" t="s">
        <v>3126</v>
      </c>
      <c r="B38" t="s">
        <v>1462</v>
      </c>
      <c r="C38">
        <v>35</v>
      </c>
      <c r="D38" t="s">
        <v>643</v>
      </c>
      <c r="E38">
        <v>80</v>
      </c>
      <c r="F38">
        <v>1731</v>
      </c>
      <c r="G38">
        <v>12.5</v>
      </c>
      <c r="H38">
        <v>0.51700000000000002</v>
      </c>
      <c r="I38">
        <v>0.14199999999999999</v>
      </c>
      <c r="J38">
        <v>0.24299999999999999</v>
      </c>
      <c r="K38">
        <v>1.6</v>
      </c>
      <c r="L38">
        <v>7.4</v>
      </c>
      <c r="M38">
        <v>4.4000000000000004</v>
      </c>
      <c r="N38">
        <v>26</v>
      </c>
      <c r="O38">
        <v>1.9</v>
      </c>
      <c r="P38">
        <v>0.2</v>
      </c>
      <c r="Q38">
        <v>13</v>
      </c>
      <c r="R38">
        <v>11.6</v>
      </c>
      <c r="S38">
        <v>2.7</v>
      </c>
      <c r="T38">
        <v>0.9</v>
      </c>
      <c r="U38">
        <v>3.7</v>
      </c>
      <c r="V38">
        <v>0.10199999999999999</v>
      </c>
      <c r="W38">
        <v>-1.5</v>
      </c>
      <c r="X38">
        <v>-0.1</v>
      </c>
      <c r="Y38">
        <v>-1.6</v>
      </c>
      <c r="Z38">
        <v>0.2</v>
      </c>
    </row>
    <row r="39" spans="1:26">
      <c r="A39" t="s">
        <v>3101</v>
      </c>
      <c r="B39" t="s">
        <v>1444</v>
      </c>
      <c r="C39">
        <v>26</v>
      </c>
      <c r="D39" t="s">
        <v>1461</v>
      </c>
      <c r="E39">
        <v>13</v>
      </c>
      <c r="F39">
        <v>118</v>
      </c>
      <c r="G39">
        <v>10.5</v>
      </c>
      <c r="H39">
        <v>0.61499999999999999</v>
      </c>
      <c r="I39">
        <v>0</v>
      </c>
      <c r="J39">
        <v>1.8460000000000001</v>
      </c>
      <c r="K39">
        <v>12</v>
      </c>
      <c r="L39">
        <v>17.600000000000001</v>
      </c>
      <c r="M39">
        <v>14.7</v>
      </c>
      <c r="N39">
        <v>6.3</v>
      </c>
      <c r="O39">
        <v>0.9</v>
      </c>
      <c r="P39">
        <v>3.5</v>
      </c>
      <c r="Q39">
        <v>29.8</v>
      </c>
      <c r="R39">
        <v>12.7</v>
      </c>
      <c r="S39">
        <v>0.1</v>
      </c>
      <c r="T39">
        <v>0.1</v>
      </c>
      <c r="U39">
        <v>0.1</v>
      </c>
      <c r="V39">
        <v>5.8999999999999997E-2</v>
      </c>
      <c r="W39">
        <v>-4.7</v>
      </c>
      <c r="X39">
        <v>-0.9</v>
      </c>
      <c r="Y39">
        <v>-5.6</v>
      </c>
      <c r="Z39">
        <v>-0.1</v>
      </c>
    </row>
    <row r="40" spans="1:26">
      <c r="A40" t="s">
        <v>2547</v>
      </c>
      <c r="B40" t="s">
        <v>1458</v>
      </c>
      <c r="C40">
        <v>23</v>
      </c>
      <c r="D40" t="s">
        <v>642</v>
      </c>
      <c r="E40">
        <v>11</v>
      </c>
      <c r="F40">
        <v>143</v>
      </c>
      <c r="G40">
        <v>11.9</v>
      </c>
      <c r="H40">
        <v>0.40300000000000002</v>
      </c>
      <c r="I40">
        <v>0</v>
      </c>
      <c r="J40">
        <v>0.30399999999999999</v>
      </c>
      <c r="K40">
        <v>11.9</v>
      </c>
      <c r="L40">
        <v>13.8</v>
      </c>
      <c r="M40">
        <v>12.9</v>
      </c>
      <c r="N40">
        <v>7.6</v>
      </c>
      <c r="O40">
        <v>1.1000000000000001</v>
      </c>
      <c r="P40">
        <v>7.1</v>
      </c>
      <c r="Q40">
        <v>10.3</v>
      </c>
      <c r="R40">
        <v>18</v>
      </c>
      <c r="S40">
        <v>0</v>
      </c>
      <c r="T40">
        <v>0.2</v>
      </c>
      <c r="U40">
        <v>0.1</v>
      </c>
      <c r="V40">
        <v>4.2999999999999997E-2</v>
      </c>
      <c r="W40">
        <v>-3.9</v>
      </c>
      <c r="X40">
        <v>0.1</v>
      </c>
      <c r="Y40">
        <v>-3.8</v>
      </c>
      <c r="Z40">
        <v>-0.1</v>
      </c>
    </row>
    <row r="41" spans="1:26">
      <c r="A41" t="s">
        <v>3190</v>
      </c>
      <c r="B41" t="s">
        <v>1463</v>
      </c>
      <c r="C41">
        <v>27</v>
      </c>
      <c r="D41" t="s">
        <v>2605</v>
      </c>
      <c r="E41">
        <v>17</v>
      </c>
      <c r="F41">
        <v>167</v>
      </c>
      <c r="G41">
        <v>15</v>
      </c>
      <c r="H41">
        <v>0.45700000000000002</v>
      </c>
      <c r="I41">
        <v>4.8000000000000001E-2</v>
      </c>
      <c r="J41">
        <v>0.17499999999999999</v>
      </c>
      <c r="K41">
        <v>9.1</v>
      </c>
      <c r="L41">
        <v>17.3</v>
      </c>
      <c r="M41">
        <v>13.1</v>
      </c>
      <c r="N41">
        <v>9.6999999999999993</v>
      </c>
      <c r="O41">
        <v>1.8</v>
      </c>
      <c r="P41">
        <v>1.3</v>
      </c>
      <c r="Q41">
        <v>8.1</v>
      </c>
      <c r="R41">
        <v>19.5</v>
      </c>
      <c r="S41">
        <v>0.1</v>
      </c>
      <c r="T41">
        <v>0.2</v>
      </c>
      <c r="U41">
        <v>0.3</v>
      </c>
      <c r="V41">
        <v>7.9000000000000001E-2</v>
      </c>
      <c r="W41">
        <v>-0.3</v>
      </c>
      <c r="X41">
        <v>-0.9</v>
      </c>
      <c r="Y41">
        <v>-1.2</v>
      </c>
      <c r="Z41">
        <v>0</v>
      </c>
    </row>
    <row r="42" spans="1:26">
      <c r="A42" t="s">
        <v>3024</v>
      </c>
      <c r="B42" t="s">
        <v>1463</v>
      </c>
      <c r="C42">
        <v>22</v>
      </c>
      <c r="D42" t="s">
        <v>648</v>
      </c>
      <c r="E42">
        <v>46</v>
      </c>
      <c r="F42">
        <v>423</v>
      </c>
      <c r="G42">
        <v>10</v>
      </c>
      <c r="H42">
        <v>0.46300000000000002</v>
      </c>
      <c r="I42">
        <v>8.9999999999999993E-3</v>
      </c>
      <c r="J42">
        <v>0.33</v>
      </c>
      <c r="K42">
        <v>5.7</v>
      </c>
      <c r="L42">
        <v>16.3</v>
      </c>
      <c r="M42">
        <v>11</v>
      </c>
      <c r="N42">
        <v>5.2</v>
      </c>
      <c r="O42">
        <v>1.7</v>
      </c>
      <c r="P42">
        <v>1.4</v>
      </c>
      <c r="Q42">
        <v>13.8</v>
      </c>
      <c r="R42">
        <v>16</v>
      </c>
      <c r="S42">
        <v>-0.1</v>
      </c>
      <c r="T42">
        <v>0.3</v>
      </c>
      <c r="U42">
        <v>0.2</v>
      </c>
      <c r="V42">
        <v>2.7E-2</v>
      </c>
      <c r="W42">
        <v>-3.4</v>
      </c>
      <c r="X42">
        <v>-0.3</v>
      </c>
      <c r="Y42">
        <v>-3.7</v>
      </c>
      <c r="Z42">
        <v>-0.2</v>
      </c>
    </row>
    <row r="43" spans="1:26">
      <c r="A43" t="s">
        <v>2546</v>
      </c>
      <c r="B43" t="s">
        <v>1463</v>
      </c>
      <c r="C43">
        <v>28</v>
      </c>
      <c r="D43" t="s">
        <v>1461</v>
      </c>
      <c r="E43">
        <v>69</v>
      </c>
      <c r="F43">
        <v>878</v>
      </c>
      <c r="G43">
        <v>6.7</v>
      </c>
      <c r="H43">
        <v>0.46</v>
      </c>
      <c r="I43">
        <v>0.29899999999999999</v>
      </c>
      <c r="J43">
        <v>0.222</v>
      </c>
      <c r="K43">
        <v>3.5</v>
      </c>
      <c r="L43">
        <v>8.6999999999999993</v>
      </c>
      <c r="M43">
        <v>6.2</v>
      </c>
      <c r="N43">
        <v>5.8</v>
      </c>
      <c r="O43">
        <v>1.4</v>
      </c>
      <c r="P43">
        <v>1.2</v>
      </c>
      <c r="Q43">
        <v>8.1999999999999993</v>
      </c>
      <c r="R43">
        <v>12.1</v>
      </c>
      <c r="S43">
        <v>0.2</v>
      </c>
      <c r="T43">
        <v>0.9</v>
      </c>
      <c r="U43">
        <v>1.2</v>
      </c>
      <c r="V43">
        <v>6.4000000000000001E-2</v>
      </c>
      <c r="W43">
        <v>-3.1</v>
      </c>
      <c r="X43">
        <v>0.8</v>
      </c>
      <c r="Y43">
        <v>-2.4</v>
      </c>
      <c r="Z43">
        <v>-0.1</v>
      </c>
    </row>
    <row r="44" spans="1:26">
      <c r="A44" t="s">
        <v>2529</v>
      </c>
      <c r="B44" t="s">
        <v>1463</v>
      </c>
      <c r="C44">
        <v>24</v>
      </c>
      <c r="D44" t="s">
        <v>624</v>
      </c>
      <c r="E44">
        <v>52</v>
      </c>
      <c r="F44">
        <v>589</v>
      </c>
      <c r="G44">
        <v>11.8</v>
      </c>
      <c r="H44">
        <v>0.46700000000000003</v>
      </c>
      <c r="I44">
        <v>7.6999999999999999E-2</v>
      </c>
      <c r="J44">
        <v>0.45300000000000001</v>
      </c>
      <c r="K44">
        <v>13.7</v>
      </c>
      <c r="L44">
        <v>7.3</v>
      </c>
      <c r="M44">
        <v>10.5</v>
      </c>
      <c r="N44">
        <v>4.9000000000000004</v>
      </c>
      <c r="O44">
        <v>3.4</v>
      </c>
      <c r="P44">
        <v>1.5</v>
      </c>
      <c r="Q44">
        <v>9.1</v>
      </c>
      <c r="R44">
        <v>11.4</v>
      </c>
      <c r="S44">
        <v>0.8</v>
      </c>
      <c r="T44">
        <v>0.6</v>
      </c>
      <c r="U44">
        <v>1.4</v>
      </c>
      <c r="V44">
        <v>0.111</v>
      </c>
      <c r="W44">
        <v>-1.7</v>
      </c>
      <c r="X44">
        <v>1.5</v>
      </c>
      <c r="Y44">
        <v>-0.2</v>
      </c>
      <c r="Z44">
        <v>0.3</v>
      </c>
    </row>
    <row r="45" spans="1:26">
      <c r="A45" t="s">
        <v>3048</v>
      </c>
      <c r="B45" t="s">
        <v>1460</v>
      </c>
      <c r="C45">
        <v>26</v>
      </c>
      <c r="D45" t="s">
        <v>625</v>
      </c>
      <c r="E45">
        <v>11</v>
      </c>
      <c r="F45">
        <v>20</v>
      </c>
      <c r="G45">
        <v>13.3</v>
      </c>
      <c r="H45">
        <v>0.86799999999999999</v>
      </c>
      <c r="I45">
        <v>0</v>
      </c>
      <c r="J45">
        <v>1</v>
      </c>
      <c r="K45">
        <v>0</v>
      </c>
      <c r="L45">
        <v>11.2</v>
      </c>
      <c r="M45">
        <v>5.5</v>
      </c>
      <c r="N45">
        <v>7.6</v>
      </c>
      <c r="O45">
        <v>2.6</v>
      </c>
      <c r="P45">
        <v>0</v>
      </c>
      <c r="Q45">
        <v>25.8</v>
      </c>
      <c r="R45">
        <v>8.5</v>
      </c>
      <c r="S45">
        <v>0</v>
      </c>
      <c r="T45">
        <v>0</v>
      </c>
      <c r="U45">
        <v>0.1</v>
      </c>
      <c r="V45">
        <v>0.128</v>
      </c>
      <c r="W45">
        <v>0.3</v>
      </c>
      <c r="X45">
        <v>3.4</v>
      </c>
      <c r="Y45">
        <v>3.6</v>
      </c>
      <c r="Z45">
        <v>0</v>
      </c>
    </row>
    <row r="46" spans="1:26">
      <c r="A46" t="s">
        <v>2374</v>
      </c>
      <c r="B46" t="s">
        <v>1462</v>
      </c>
      <c r="C46">
        <v>23</v>
      </c>
      <c r="D46" t="s">
        <v>1461</v>
      </c>
      <c r="E46">
        <v>26</v>
      </c>
      <c r="F46">
        <v>261</v>
      </c>
      <c r="G46">
        <v>20</v>
      </c>
      <c r="H46">
        <v>0.54700000000000004</v>
      </c>
      <c r="I46">
        <v>0.17199999999999999</v>
      </c>
      <c r="J46">
        <v>0.19800000000000001</v>
      </c>
      <c r="K46">
        <v>5.0999999999999996</v>
      </c>
      <c r="L46">
        <v>6.1</v>
      </c>
      <c r="M46">
        <v>5.6</v>
      </c>
      <c r="N46">
        <v>34.6</v>
      </c>
      <c r="O46">
        <v>2.2999999999999998</v>
      </c>
      <c r="P46">
        <v>0.3</v>
      </c>
      <c r="Q46">
        <v>11.9</v>
      </c>
      <c r="R46">
        <v>23.8</v>
      </c>
      <c r="S46">
        <v>0.6</v>
      </c>
      <c r="T46">
        <v>0.2</v>
      </c>
      <c r="U46">
        <v>0.8</v>
      </c>
      <c r="V46">
        <v>0.153</v>
      </c>
      <c r="W46">
        <v>3.8</v>
      </c>
      <c r="X46">
        <v>0</v>
      </c>
      <c r="Y46">
        <v>3.9</v>
      </c>
      <c r="Z46">
        <v>0.4</v>
      </c>
    </row>
    <row r="47" spans="1:26">
      <c r="A47" t="s">
        <v>2883</v>
      </c>
      <c r="B47" t="s">
        <v>1458</v>
      </c>
      <c r="C47">
        <v>27</v>
      </c>
      <c r="D47" t="s">
        <v>646</v>
      </c>
      <c r="E47">
        <v>77</v>
      </c>
      <c r="F47">
        <v>1901</v>
      </c>
      <c r="G47">
        <v>17</v>
      </c>
      <c r="H47">
        <v>0.52100000000000002</v>
      </c>
      <c r="I47">
        <v>8.9999999999999993E-3</v>
      </c>
      <c r="J47">
        <v>0.26800000000000002</v>
      </c>
      <c r="K47">
        <v>9.1</v>
      </c>
      <c r="L47">
        <v>18.899999999999999</v>
      </c>
      <c r="M47">
        <v>14</v>
      </c>
      <c r="N47">
        <v>4.7</v>
      </c>
      <c r="O47">
        <v>1.9</v>
      </c>
      <c r="P47">
        <v>6.8</v>
      </c>
      <c r="Q47">
        <v>10.7</v>
      </c>
      <c r="R47">
        <v>16.100000000000001</v>
      </c>
      <c r="S47">
        <v>2.2999999999999998</v>
      </c>
      <c r="T47">
        <v>2.7</v>
      </c>
      <c r="U47">
        <v>5.0999999999999996</v>
      </c>
      <c r="V47">
        <v>0.128</v>
      </c>
      <c r="W47">
        <v>-1</v>
      </c>
      <c r="X47">
        <v>1.9</v>
      </c>
      <c r="Y47">
        <v>0.8</v>
      </c>
      <c r="Z47">
        <v>1.4</v>
      </c>
    </row>
    <row r="48" spans="1:26">
      <c r="A48" t="s">
        <v>3151</v>
      </c>
      <c r="B48" t="s">
        <v>1458</v>
      </c>
      <c r="C48">
        <v>23</v>
      </c>
      <c r="D48" t="s">
        <v>651</v>
      </c>
      <c r="E48">
        <v>8</v>
      </c>
      <c r="F48">
        <v>61</v>
      </c>
      <c r="G48">
        <v>-0.4</v>
      </c>
      <c r="H48">
        <v>0.19</v>
      </c>
      <c r="I48">
        <v>0</v>
      </c>
      <c r="J48">
        <v>0</v>
      </c>
      <c r="K48">
        <v>21.7</v>
      </c>
      <c r="L48">
        <v>18.5</v>
      </c>
      <c r="M48">
        <v>20.100000000000001</v>
      </c>
      <c r="N48">
        <v>0</v>
      </c>
      <c r="O48">
        <v>0.8</v>
      </c>
      <c r="P48">
        <v>0</v>
      </c>
      <c r="Q48">
        <v>12.5</v>
      </c>
      <c r="R48">
        <v>17.100000000000001</v>
      </c>
      <c r="S48">
        <v>-0.2</v>
      </c>
      <c r="T48">
        <v>0.1</v>
      </c>
      <c r="U48">
        <v>-0.2</v>
      </c>
      <c r="V48">
        <v>-0.129</v>
      </c>
      <c r="W48">
        <v>-9.1999999999999993</v>
      </c>
      <c r="X48">
        <v>-6.7</v>
      </c>
      <c r="Y48">
        <v>-15.9</v>
      </c>
      <c r="Z48">
        <v>-0.2</v>
      </c>
    </row>
    <row r="49" spans="1:26">
      <c r="A49" t="s">
        <v>1166</v>
      </c>
      <c r="B49" t="s">
        <v>1444</v>
      </c>
      <c r="C49">
        <v>20</v>
      </c>
      <c r="D49" t="s">
        <v>633</v>
      </c>
      <c r="E49">
        <v>81</v>
      </c>
      <c r="F49">
        <v>2999</v>
      </c>
      <c r="G49">
        <v>20.6</v>
      </c>
      <c r="H49">
        <v>0.52800000000000002</v>
      </c>
      <c r="I49">
        <v>2E-3</v>
      </c>
      <c r="J49">
        <v>0.41</v>
      </c>
      <c r="K49">
        <v>13.3</v>
      </c>
      <c r="L49">
        <v>18.399999999999999</v>
      </c>
      <c r="M49">
        <v>15.8</v>
      </c>
      <c r="N49">
        <v>11.8</v>
      </c>
      <c r="O49">
        <v>1.2</v>
      </c>
      <c r="P49">
        <v>3.3</v>
      </c>
      <c r="Q49">
        <v>12.9</v>
      </c>
      <c r="R49">
        <v>27</v>
      </c>
      <c r="S49">
        <v>4.2</v>
      </c>
      <c r="T49">
        <v>3.3</v>
      </c>
      <c r="U49">
        <v>7.5</v>
      </c>
      <c r="V49">
        <v>0.121</v>
      </c>
      <c r="W49">
        <v>2.2000000000000002</v>
      </c>
      <c r="X49">
        <v>-0.9</v>
      </c>
      <c r="Y49">
        <v>1.3</v>
      </c>
      <c r="Z49">
        <v>2.5</v>
      </c>
    </row>
    <row r="50" spans="1:26">
      <c r="A50" t="s">
        <v>3069</v>
      </c>
      <c r="B50" t="s">
        <v>1462</v>
      </c>
      <c r="C50">
        <v>29</v>
      </c>
      <c r="D50" t="s">
        <v>641</v>
      </c>
      <c r="E50">
        <v>71</v>
      </c>
      <c r="F50">
        <v>2587</v>
      </c>
      <c r="G50">
        <v>20.8</v>
      </c>
      <c r="H50">
        <v>0.53500000000000003</v>
      </c>
      <c r="I50">
        <v>0.127</v>
      </c>
      <c r="J50">
        <v>0.2</v>
      </c>
      <c r="K50">
        <v>2</v>
      </c>
      <c r="L50">
        <v>8.8000000000000007</v>
      </c>
      <c r="M50">
        <v>5.4</v>
      </c>
      <c r="N50">
        <v>39.1</v>
      </c>
      <c r="O50">
        <v>2.7</v>
      </c>
      <c r="P50">
        <v>0.8</v>
      </c>
      <c r="Q50">
        <v>14</v>
      </c>
      <c r="R50">
        <v>23</v>
      </c>
      <c r="S50">
        <v>5.8</v>
      </c>
      <c r="T50">
        <v>2.8</v>
      </c>
      <c r="U50">
        <v>8.6</v>
      </c>
      <c r="V50">
        <v>0.159</v>
      </c>
      <c r="W50">
        <v>3.9</v>
      </c>
      <c r="X50">
        <v>0.3</v>
      </c>
      <c r="Y50">
        <v>4.3</v>
      </c>
      <c r="Z50">
        <v>4.0999999999999996</v>
      </c>
    </row>
    <row r="51" spans="1:26">
      <c r="A51" t="s">
        <v>3028</v>
      </c>
      <c r="B51" t="s">
        <v>1444</v>
      </c>
      <c r="C51">
        <v>31</v>
      </c>
      <c r="D51" t="s">
        <v>1461</v>
      </c>
      <c r="E51">
        <v>63</v>
      </c>
      <c r="F51">
        <v>1096</v>
      </c>
      <c r="G51">
        <v>9.5</v>
      </c>
      <c r="H51">
        <v>0.47599999999999998</v>
      </c>
      <c r="I51">
        <v>0.03</v>
      </c>
      <c r="J51">
        <v>0.159</v>
      </c>
      <c r="K51">
        <v>3.7</v>
      </c>
      <c r="L51">
        <v>13.2</v>
      </c>
      <c r="M51">
        <v>8.6</v>
      </c>
      <c r="N51">
        <v>9.9</v>
      </c>
      <c r="O51">
        <v>0.9</v>
      </c>
      <c r="P51">
        <v>1.1000000000000001</v>
      </c>
      <c r="Q51">
        <v>11.4</v>
      </c>
      <c r="R51">
        <v>16.5</v>
      </c>
      <c r="S51">
        <v>0</v>
      </c>
      <c r="T51">
        <v>1.3</v>
      </c>
      <c r="U51">
        <v>1.3</v>
      </c>
      <c r="V51">
        <v>5.8999999999999997E-2</v>
      </c>
      <c r="W51">
        <v>-3.1</v>
      </c>
      <c r="X51">
        <v>0.1</v>
      </c>
      <c r="Y51">
        <v>-3</v>
      </c>
      <c r="Z51">
        <v>-0.3</v>
      </c>
    </row>
    <row r="52" spans="1:26">
      <c r="A52" t="s">
        <v>2556</v>
      </c>
      <c r="B52" t="s">
        <v>1462</v>
      </c>
      <c r="C52">
        <v>31</v>
      </c>
      <c r="D52" t="s">
        <v>643</v>
      </c>
      <c r="E52">
        <v>38</v>
      </c>
      <c r="F52">
        <v>673</v>
      </c>
      <c r="G52">
        <v>11.8</v>
      </c>
      <c r="H52">
        <v>0.498</v>
      </c>
      <c r="I52">
        <v>0.72499999999999998</v>
      </c>
      <c r="J52">
        <v>6.2E-2</v>
      </c>
      <c r="K52">
        <v>1.4</v>
      </c>
      <c r="L52">
        <v>7.7</v>
      </c>
      <c r="M52">
        <v>4.5</v>
      </c>
      <c r="N52">
        <v>20.7</v>
      </c>
      <c r="O52">
        <v>1.9</v>
      </c>
      <c r="P52">
        <v>0.5</v>
      </c>
      <c r="Q52">
        <v>12.8</v>
      </c>
      <c r="R52">
        <v>20</v>
      </c>
      <c r="S52">
        <v>0.4</v>
      </c>
      <c r="T52">
        <v>0.4</v>
      </c>
      <c r="U52">
        <v>0.8</v>
      </c>
      <c r="V52">
        <v>5.7000000000000002E-2</v>
      </c>
      <c r="W52">
        <v>0.4</v>
      </c>
      <c r="X52">
        <v>-0.9</v>
      </c>
      <c r="Y52">
        <v>-0.5</v>
      </c>
      <c r="Z52">
        <v>0.3</v>
      </c>
    </row>
    <row r="53" spans="1:26">
      <c r="A53" t="s">
        <v>3193</v>
      </c>
      <c r="B53" t="s">
        <v>1460</v>
      </c>
      <c r="C53">
        <v>25</v>
      </c>
      <c r="D53" t="s">
        <v>652</v>
      </c>
      <c r="E53">
        <v>6</v>
      </c>
      <c r="F53">
        <v>45</v>
      </c>
      <c r="G53">
        <v>1.1000000000000001</v>
      </c>
      <c r="H53">
        <v>0.33600000000000002</v>
      </c>
      <c r="I53">
        <v>0.5</v>
      </c>
      <c r="J53">
        <v>0.14299999999999999</v>
      </c>
      <c r="K53">
        <v>7.7</v>
      </c>
      <c r="L53">
        <v>10.3</v>
      </c>
      <c r="M53">
        <v>9</v>
      </c>
      <c r="N53">
        <v>9.8000000000000007</v>
      </c>
      <c r="O53">
        <v>0</v>
      </c>
      <c r="P53">
        <v>0</v>
      </c>
      <c r="Q53">
        <v>16.8</v>
      </c>
      <c r="R53">
        <v>17.5</v>
      </c>
      <c r="S53">
        <v>-0.1</v>
      </c>
      <c r="T53">
        <v>0</v>
      </c>
      <c r="U53">
        <v>-0.1</v>
      </c>
      <c r="V53">
        <v>-9.5000000000000001E-2</v>
      </c>
      <c r="W53">
        <v>-6.7</v>
      </c>
      <c r="X53">
        <v>-2.6</v>
      </c>
      <c r="Y53">
        <v>-9.3000000000000007</v>
      </c>
      <c r="Z53">
        <v>-0.1</v>
      </c>
    </row>
    <row r="54" spans="1:26">
      <c r="A54" t="s">
        <v>2653</v>
      </c>
      <c r="B54" t="s">
        <v>1444</v>
      </c>
      <c r="C54">
        <v>30</v>
      </c>
      <c r="D54" t="s">
        <v>645</v>
      </c>
      <c r="E54">
        <v>80</v>
      </c>
      <c r="F54">
        <v>2302</v>
      </c>
      <c r="G54">
        <v>15.3</v>
      </c>
      <c r="H54">
        <v>0.51600000000000001</v>
      </c>
      <c r="I54">
        <v>1E-3</v>
      </c>
      <c r="J54">
        <v>0.23699999999999999</v>
      </c>
      <c r="K54">
        <v>11.4</v>
      </c>
      <c r="L54">
        <v>18.399999999999999</v>
      </c>
      <c r="M54">
        <v>15.1</v>
      </c>
      <c r="N54">
        <v>10.3</v>
      </c>
      <c r="O54">
        <v>1.5</v>
      </c>
      <c r="P54">
        <v>1.9</v>
      </c>
      <c r="Q54">
        <v>11.9</v>
      </c>
      <c r="R54">
        <v>17.100000000000001</v>
      </c>
      <c r="S54">
        <v>3.3</v>
      </c>
      <c r="T54">
        <v>3.6</v>
      </c>
      <c r="U54">
        <v>6.9</v>
      </c>
      <c r="V54">
        <v>0.14299999999999999</v>
      </c>
      <c r="W54">
        <v>-0.3</v>
      </c>
      <c r="X54">
        <v>0.6</v>
      </c>
      <c r="Y54">
        <v>0.3</v>
      </c>
      <c r="Z54">
        <v>1.4</v>
      </c>
    </row>
    <row r="55" spans="1:26">
      <c r="A55" t="s">
        <v>3006</v>
      </c>
      <c r="B55" t="s">
        <v>1462</v>
      </c>
      <c r="C55">
        <v>31</v>
      </c>
      <c r="D55" t="s">
        <v>633</v>
      </c>
      <c r="E55">
        <v>59</v>
      </c>
      <c r="F55">
        <v>1625</v>
      </c>
      <c r="G55">
        <v>7.3</v>
      </c>
      <c r="H55">
        <v>0.40200000000000002</v>
      </c>
      <c r="I55">
        <v>1.4E-2</v>
      </c>
      <c r="J55">
        <v>0.193</v>
      </c>
      <c r="K55">
        <v>1.6</v>
      </c>
      <c r="L55">
        <v>8.9</v>
      </c>
      <c r="M55">
        <v>5.2</v>
      </c>
      <c r="N55">
        <v>22.6</v>
      </c>
      <c r="O55">
        <v>2</v>
      </c>
      <c r="P55">
        <v>0.7</v>
      </c>
      <c r="Q55">
        <v>18.2</v>
      </c>
      <c r="R55">
        <v>16.2</v>
      </c>
      <c r="S55">
        <v>-2</v>
      </c>
      <c r="T55">
        <v>1.2</v>
      </c>
      <c r="U55">
        <v>-0.8</v>
      </c>
      <c r="V55">
        <v>-2.4E-2</v>
      </c>
      <c r="W55">
        <v>-4.5999999999999996</v>
      </c>
      <c r="X55">
        <v>-0.2</v>
      </c>
      <c r="Y55">
        <v>-4.8</v>
      </c>
      <c r="Z55">
        <v>-1.2</v>
      </c>
    </row>
    <row r="56" spans="1:26">
      <c r="A56" t="s">
        <v>2793</v>
      </c>
      <c r="B56" t="s">
        <v>1462</v>
      </c>
      <c r="C56">
        <v>27</v>
      </c>
      <c r="D56" t="s">
        <v>632</v>
      </c>
      <c r="E56">
        <v>37</v>
      </c>
      <c r="F56">
        <v>289</v>
      </c>
      <c r="G56">
        <v>7</v>
      </c>
      <c r="H56">
        <v>0.45600000000000002</v>
      </c>
      <c r="I56">
        <v>0.186</v>
      </c>
      <c r="J56">
        <v>0.25700000000000001</v>
      </c>
      <c r="K56">
        <v>1.3</v>
      </c>
      <c r="L56">
        <v>9.6</v>
      </c>
      <c r="M56">
        <v>5.5</v>
      </c>
      <c r="N56">
        <v>26.9</v>
      </c>
      <c r="O56">
        <v>1.7</v>
      </c>
      <c r="P56">
        <v>0.3</v>
      </c>
      <c r="Q56">
        <v>28.5</v>
      </c>
      <c r="R56">
        <v>17.899999999999999</v>
      </c>
      <c r="S56">
        <v>-0.4</v>
      </c>
      <c r="T56">
        <v>0.3</v>
      </c>
      <c r="U56">
        <v>-0.1</v>
      </c>
      <c r="V56">
        <v>-1.7999999999999999E-2</v>
      </c>
      <c r="W56">
        <v>-4.8</v>
      </c>
      <c r="X56">
        <v>0</v>
      </c>
      <c r="Y56">
        <v>-4.8</v>
      </c>
      <c r="Z56">
        <v>-0.2</v>
      </c>
    </row>
    <row r="57" spans="1:26">
      <c r="A57" t="s">
        <v>1806</v>
      </c>
      <c r="B57" t="s">
        <v>1460</v>
      </c>
      <c r="C57">
        <v>21</v>
      </c>
      <c r="D57" t="s">
        <v>640</v>
      </c>
      <c r="E57">
        <v>66</v>
      </c>
      <c r="F57">
        <v>2524</v>
      </c>
      <c r="G57">
        <v>21.7</v>
      </c>
      <c r="H57">
        <v>0.54600000000000004</v>
      </c>
      <c r="I57">
        <v>0.122</v>
      </c>
      <c r="J57">
        <v>0.34100000000000003</v>
      </c>
      <c r="K57">
        <v>4.5999999999999996</v>
      </c>
      <c r="L57">
        <v>12.9</v>
      </c>
      <c r="M57">
        <v>8.8000000000000007</v>
      </c>
      <c r="N57">
        <v>22.4</v>
      </c>
      <c r="O57">
        <v>2.2000000000000002</v>
      </c>
      <c r="P57">
        <v>1.7</v>
      </c>
      <c r="Q57">
        <v>11.8</v>
      </c>
      <c r="R57">
        <v>26.8</v>
      </c>
      <c r="S57">
        <v>6.1</v>
      </c>
      <c r="T57">
        <v>4.5</v>
      </c>
      <c r="U57">
        <v>10.6</v>
      </c>
      <c r="V57">
        <v>0.20200000000000001</v>
      </c>
      <c r="W57">
        <v>3.5</v>
      </c>
      <c r="X57">
        <v>1.6</v>
      </c>
      <c r="Y57">
        <v>5.0999999999999996</v>
      </c>
      <c r="Z57">
        <v>4.5</v>
      </c>
    </row>
    <row r="58" spans="1:26">
      <c r="A58" t="s">
        <v>2994</v>
      </c>
      <c r="B58" t="s">
        <v>1444</v>
      </c>
      <c r="C58">
        <v>34</v>
      </c>
      <c r="D58" t="s">
        <v>651</v>
      </c>
      <c r="E58">
        <v>75</v>
      </c>
      <c r="F58">
        <v>1712</v>
      </c>
      <c r="G58">
        <v>8.9</v>
      </c>
      <c r="H58">
        <v>0.54700000000000004</v>
      </c>
      <c r="I58">
        <v>0</v>
      </c>
      <c r="J58">
        <v>0.27200000000000002</v>
      </c>
      <c r="K58">
        <v>8.1</v>
      </c>
      <c r="L58">
        <v>14.9</v>
      </c>
      <c r="M58">
        <v>11.5</v>
      </c>
      <c r="N58">
        <v>5.5</v>
      </c>
      <c r="O58">
        <v>0.9</v>
      </c>
      <c r="P58">
        <v>1.3</v>
      </c>
      <c r="Q58">
        <v>18.3</v>
      </c>
      <c r="R58">
        <v>12</v>
      </c>
      <c r="S58">
        <v>1</v>
      </c>
      <c r="T58">
        <v>1.4</v>
      </c>
      <c r="U58">
        <v>2.4</v>
      </c>
      <c r="V58">
        <v>6.7000000000000004E-2</v>
      </c>
      <c r="W58">
        <v>-3.4</v>
      </c>
      <c r="X58">
        <v>-0.2</v>
      </c>
      <c r="Y58">
        <v>-3.5</v>
      </c>
      <c r="Z58">
        <v>-0.7</v>
      </c>
    </row>
    <row r="59" spans="1:26">
      <c r="A59" t="s">
        <v>2565</v>
      </c>
      <c r="B59" t="s">
        <v>1460</v>
      </c>
      <c r="C59">
        <v>23</v>
      </c>
      <c r="D59" t="s">
        <v>646</v>
      </c>
      <c r="E59">
        <v>48</v>
      </c>
      <c r="F59">
        <v>923</v>
      </c>
      <c r="G59">
        <v>12.1</v>
      </c>
      <c r="H59">
        <v>0.52700000000000002</v>
      </c>
      <c r="I59">
        <v>0.112</v>
      </c>
      <c r="J59">
        <v>0.27</v>
      </c>
      <c r="K59">
        <v>6.6</v>
      </c>
      <c r="L59">
        <v>13.7</v>
      </c>
      <c r="M59">
        <v>10.1</v>
      </c>
      <c r="N59">
        <v>8.6</v>
      </c>
      <c r="O59">
        <v>2.1</v>
      </c>
      <c r="P59">
        <v>1.5</v>
      </c>
      <c r="Q59">
        <v>12.1</v>
      </c>
      <c r="R59">
        <v>14.2</v>
      </c>
      <c r="S59">
        <v>1</v>
      </c>
      <c r="T59">
        <v>0.8</v>
      </c>
      <c r="U59">
        <v>1.8</v>
      </c>
      <c r="V59">
        <v>9.4E-2</v>
      </c>
      <c r="W59">
        <v>-2.2000000000000002</v>
      </c>
      <c r="X59">
        <v>0.7</v>
      </c>
      <c r="Y59">
        <v>-1.5</v>
      </c>
      <c r="Z59">
        <v>0.1</v>
      </c>
    </row>
    <row r="60" spans="1:26">
      <c r="A60" t="s">
        <v>3054</v>
      </c>
      <c r="B60" t="s">
        <v>1463</v>
      </c>
      <c r="C60">
        <v>31</v>
      </c>
      <c r="D60" t="s">
        <v>652</v>
      </c>
      <c r="E60">
        <v>58</v>
      </c>
      <c r="F60">
        <v>657</v>
      </c>
      <c r="G60">
        <v>8.1999999999999993</v>
      </c>
      <c r="H60">
        <v>0.40899999999999997</v>
      </c>
      <c r="I60">
        <v>0.53200000000000003</v>
      </c>
      <c r="J60">
        <v>4.4999999999999998E-2</v>
      </c>
      <c r="K60">
        <v>5.3</v>
      </c>
      <c r="L60">
        <v>10.7</v>
      </c>
      <c r="M60">
        <v>8</v>
      </c>
      <c r="N60">
        <v>7.3</v>
      </c>
      <c r="O60">
        <v>1.9</v>
      </c>
      <c r="P60">
        <v>1.8</v>
      </c>
      <c r="Q60">
        <v>7.6</v>
      </c>
      <c r="R60">
        <v>11.5</v>
      </c>
      <c r="S60">
        <v>0</v>
      </c>
      <c r="T60">
        <v>0.5</v>
      </c>
      <c r="U60">
        <v>0.5</v>
      </c>
      <c r="V60">
        <v>3.6999999999999998E-2</v>
      </c>
      <c r="W60">
        <v>-1.2</v>
      </c>
      <c r="X60">
        <v>0.5</v>
      </c>
      <c r="Y60">
        <v>-0.7</v>
      </c>
      <c r="Z60">
        <v>0.2</v>
      </c>
    </row>
    <row r="61" spans="1:26">
      <c r="A61" t="s">
        <v>2877</v>
      </c>
      <c r="B61" t="s">
        <v>1460</v>
      </c>
      <c r="C61">
        <v>22</v>
      </c>
      <c r="D61" t="s">
        <v>645</v>
      </c>
      <c r="E61">
        <v>34</v>
      </c>
      <c r="F61">
        <v>386</v>
      </c>
      <c r="G61">
        <v>11.2</v>
      </c>
      <c r="H61">
        <v>0.45700000000000002</v>
      </c>
      <c r="I61">
        <v>0.192</v>
      </c>
      <c r="J61">
        <v>0.14599999999999999</v>
      </c>
      <c r="K61">
        <v>3.1</v>
      </c>
      <c r="L61">
        <v>10.9</v>
      </c>
      <c r="M61">
        <v>7.2</v>
      </c>
      <c r="N61">
        <v>9.1999999999999993</v>
      </c>
      <c r="O61">
        <v>1.4</v>
      </c>
      <c r="P61">
        <v>1.5</v>
      </c>
      <c r="Q61">
        <v>5.3</v>
      </c>
      <c r="R61">
        <v>20.5</v>
      </c>
      <c r="S61">
        <v>0.1</v>
      </c>
      <c r="T61">
        <v>0.5</v>
      </c>
      <c r="U61">
        <v>0.6</v>
      </c>
      <c r="V61">
        <v>7.1999999999999995E-2</v>
      </c>
      <c r="W61">
        <v>-2.5</v>
      </c>
      <c r="X61">
        <v>-0.5</v>
      </c>
      <c r="Y61">
        <v>-3</v>
      </c>
      <c r="Z61">
        <v>-0.1</v>
      </c>
    </row>
    <row r="62" spans="1:26">
      <c r="A62" t="s">
        <v>3056</v>
      </c>
      <c r="B62" t="s">
        <v>1444</v>
      </c>
      <c r="C62">
        <v>32</v>
      </c>
      <c r="D62" t="s">
        <v>635</v>
      </c>
      <c r="E62">
        <v>56</v>
      </c>
      <c r="F62">
        <v>1024</v>
      </c>
      <c r="G62">
        <v>11.9</v>
      </c>
      <c r="H62">
        <v>0.54100000000000004</v>
      </c>
      <c r="I62">
        <v>0.52100000000000002</v>
      </c>
      <c r="J62">
        <v>8.7999999999999995E-2</v>
      </c>
      <c r="K62">
        <v>1.5</v>
      </c>
      <c r="L62">
        <v>13.4</v>
      </c>
      <c r="M62">
        <v>7.6</v>
      </c>
      <c r="N62">
        <v>9.9</v>
      </c>
      <c r="O62">
        <v>0.9</v>
      </c>
      <c r="P62">
        <v>0.8</v>
      </c>
      <c r="Q62">
        <v>9.1999999999999993</v>
      </c>
      <c r="R62">
        <v>16.7</v>
      </c>
      <c r="S62">
        <v>1.3</v>
      </c>
      <c r="T62">
        <v>0.6</v>
      </c>
      <c r="U62">
        <v>1.8</v>
      </c>
      <c r="V62">
        <v>8.6999999999999994E-2</v>
      </c>
      <c r="W62">
        <v>0.3</v>
      </c>
      <c r="X62">
        <v>-0.6</v>
      </c>
      <c r="Y62">
        <v>-0.3</v>
      </c>
      <c r="Z62">
        <v>0.4</v>
      </c>
    </row>
    <row r="63" spans="1:26">
      <c r="A63" t="s">
        <v>3135</v>
      </c>
      <c r="B63" t="s">
        <v>1463</v>
      </c>
      <c r="C63">
        <v>29</v>
      </c>
      <c r="D63" t="s">
        <v>2345</v>
      </c>
      <c r="E63">
        <v>74</v>
      </c>
      <c r="F63">
        <v>1336</v>
      </c>
      <c r="G63">
        <v>14.2</v>
      </c>
      <c r="H63">
        <v>0.51100000000000001</v>
      </c>
      <c r="I63">
        <v>0.55400000000000005</v>
      </c>
      <c r="J63">
        <v>0.11899999999999999</v>
      </c>
      <c r="K63">
        <v>5.2</v>
      </c>
      <c r="L63">
        <v>16.5</v>
      </c>
      <c r="M63">
        <v>10.6</v>
      </c>
      <c r="N63">
        <v>8.6</v>
      </c>
      <c r="O63">
        <v>2.6</v>
      </c>
      <c r="P63">
        <v>2.2999999999999998</v>
      </c>
      <c r="Q63">
        <v>7.9</v>
      </c>
      <c r="R63">
        <v>16</v>
      </c>
      <c r="S63">
        <v>1.7</v>
      </c>
      <c r="T63">
        <v>1.5</v>
      </c>
      <c r="U63">
        <v>3.2</v>
      </c>
      <c r="V63">
        <v>0.115</v>
      </c>
      <c r="W63">
        <v>0.2</v>
      </c>
      <c r="X63">
        <v>0.9</v>
      </c>
      <c r="Y63">
        <v>1.1000000000000001</v>
      </c>
      <c r="Z63">
        <v>1</v>
      </c>
    </row>
    <row r="64" spans="1:26">
      <c r="A64" t="s">
        <v>2981</v>
      </c>
      <c r="B64" t="s">
        <v>1444</v>
      </c>
      <c r="C64">
        <v>26</v>
      </c>
      <c r="D64" t="s">
        <v>638</v>
      </c>
      <c r="E64">
        <v>71</v>
      </c>
      <c r="F64">
        <v>2159</v>
      </c>
      <c r="G64">
        <v>12.4</v>
      </c>
      <c r="H64">
        <v>0.51500000000000001</v>
      </c>
      <c r="I64">
        <v>3.0000000000000001E-3</v>
      </c>
      <c r="J64">
        <v>0.51100000000000001</v>
      </c>
      <c r="K64">
        <v>8.6999999999999993</v>
      </c>
      <c r="L64">
        <v>15.2</v>
      </c>
      <c r="M64">
        <v>11.7</v>
      </c>
      <c r="N64">
        <v>9.1</v>
      </c>
      <c r="O64">
        <v>1.4</v>
      </c>
      <c r="P64">
        <v>0.7</v>
      </c>
      <c r="Q64">
        <v>17.100000000000001</v>
      </c>
      <c r="R64">
        <v>19.399999999999999</v>
      </c>
      <c r="S64">
        <v>0.7</v>
      </c>
      <c r="T64">
        <v>0.9</v>
      </c>
      <c r="U64">
        <v>1.6</v>
      </c>
      <c r="V64">
        <v>3.5000000000000003E-2</v>
      </c>
      <c r="W64">
        <v>-2.2999999999999998</v>
      </c>
      <c r="X64">
        <v>-1.7</v>
      </c>
      <c r="Y64">
        <v>-4</v>
      </c>
      <c r="Z64">
        <v>-1.1000000000000001</v>
      </c>
    </row>
    <row r="65" spans="1:26">
      <c r="A65" t="s">
        <v>3199</v>
      </c>
      <c r="B65" t="s">
        <v>1458</v>
      </c>
      <c r="C65">
        <v>38</v>
      </c>
      <c r="D65" t="s">
        <v>2345</v>
      </c>
      <c r="E65">
        <v>20</v>
      </c>
      <c r="F65">
        <v>242</v>
      </c>
      <c r="G65">
        <v>12.6</v>
      </c>
      <c r="H65">
        <v>0.53300000000000003</v>
      </c>
      <c r="I65">
        <v>0</v>
      </c>
      <c r="J65">
        <v>0.125</v>
      </c>
      <c r="K65">
        <v>14.6</v>
      </c>
      <c r="L65">
        <v>22.8</v>
      </c>
      <c r="M65">
        <v>18.600000000000001</v>
      </c>
      <c r="N65">
        <v>5.3</v>
      </c>
      <c r="O65">
        <v>1.7</v>
      </c>
      <c r="P65">
        <v>2.2999999999999998</v>
      </c>
      <c r="Q65">
        <v>13.6</v>
      </c>
      <c r="R65">
        <v>5.4</v>
      </c>
      <c r="S65">
        <v>0.4</v>
      </c>
      <c r="T65">
        <v>0.3</v>
      </c>
      <c r="U65">
        <v>0.7</v>
      </c>
      <c r="V65">
        <v>0.14000000000000001</v>
      </c>
      <c r="W65">
        <v>-0.6</v>
      </c>
      <c r="X65">
        <v>0.1</v>
      </c>
      <c r="Y65">
        <v>-0.4</v>
      </c>
      <c r="Z65">
        <v>0.1</v>
      </c>
    </row>
    <row r="66" spans="1:26">
      <c r="A66" t="s">
        <v>1413</v>
      </c>
      <c r="B66" t="s">
        <v>1458</v>
      </c>
      <c r="C66">
        <v>25</v>
      </c>
      <c r="D66" t="s">
        <v>632</v>
      </c>
      <c r="E66">
        <v>59</v>
      </c>
      <c r="F66">
        <v>1548</v>
      </c>
      <c r="G66">
        <v>19</v>
      </c>
      <c r="H66">
        <v>0.52900000000000003</v>
      </c>
      <c r="I66">
        <v>4.0000000000000001E-3</v>
      </c>
      <c r="J66">
        <v>0.46899999999999997</v>
      </c>
      <c r="K66">
        <v>13.7</v>
      </c>
      <c r="L66">
        <v>21.3</v>
      </c>
      <c r="M66">
        <v>17.7</v>
      </c>
      <c r="N66">
        <v>5.4</v>
      </c>
      <c r="O66">
        <v>1.5</v>
      </c>
      <c r="P66">
        <v>5.7</v>
      </c>
      <c r="Q66">
        <v>11.2</v>
      </c>
      <c r="R66">
        <v>19.600000000000001</v>
      </c>
      <c r="S66">
        <v>2.6</v>
      </c>
      <c r="T66">
        <v>3.2</v>
      </c>
      <c r="U66">
        <v>5.9</v>
      </c>
      <c r="V66">
        <v>0.182</v>
      </c>
      <c r="W66">
        <v>0.5</v>
      </c>
      <c r="X66">
        <v>1.9</v>
      </c>
      <c r="Y66">
        <v>2.2999999999999998</v>
      </c>
      <c r="Z66">
        <v>1.7</v>
      </c>
    </row>
    <row r="67" spans="1:26">
      <c r="A67" t="s">
        <v>2835</v>
      </c>
      <c r="B67" t="s">
        <v>1458</v>
      </c>
      <c r="C67">
        <v>31</v>
      </c>
      <c r="D67" t="s">
        <v>3021</v>
      </c>
      <c r="E67">
        <v>78</v>
      </c>
      <c r="F67">
        <v>2538</v>
      </c>
      <c r="G67">
        <v>14.6</v>
      </c>
      <c r="H67">
        <v>0.5</v>
      </c>
      <c r="I67">
        <v>7.0000000000000001E-3</v>
      </c>
      <c r="J67">
        <v>0.432</v>
      </c>
      <c r="K67">
        <v>7.6</v>
      </c>
      <c r="L67">
        <v>18.3</v>
      </c>
      <c r="M67">
        <v>13.1</v>
      </c>
      <c r="N67">
        <v>8.5</v>
      </c>
      <c r="O67">
        <v>1.1000000000000001</v>
      </c>
      <c r="P67">
        <v>4.0999999999999996</v>
      </c>
      <c r="Q67">
        <v>11.4</v>
      </c>
      <c r="R67">
        <v>19.7</v>
      </c>
      <c r="S67">
        <v>1.7</v>
      </c>
      <c r="T67">
        <v>3.9</v>
      </c>
      <c r="U67">
        <v>5.5</v>
      </c>
      <c r="V67">
        <v>0.105</v>
      </c>
      <c r="W67">
        <v>-1.5</v>
      </c>
      <c r="X67">
        <v>0.6</v>
      </c>
      <c r="Y67">
        <v>-0.9</v>
      </c>
      <c r="Z67">
        <v>0.7</v>
      </c>
    </row>
    <row r="68" spans="1:26">
      <c r="A68" t="s">
        <v>3155</v>
      </c>
      <c r="B68" t="s">
        <v>1463</v>
      </c>
      <c r="C68">
        <v>38</v>
      </c>
      <c r="D68" t="s">
        <v>3083</v>
      </c>
      <c r="E68">
        <v>21</v>
      </c>
      <c r="F68">
        <v>221</v>
      </c>
      <c r="G68">
        <v>7.5</v>
      </c>
      <c r="H68">
        <v>0.47699999999999998</v>
      </c>
      <c r="I68">
        <v>0</v>
      </c>
      <c r="J68">
        <v>0.219</v>
      </c>
      <c r="K68">
        <v>4.3</v>
      </c>
      <c r="L68">
        <v>13.1</v>
      </c>
      <c r="M68">
        <v>8.6999999999999993</v>
      </c>
      <c r="N68">
        <v>5.3</v>
      </c>
      <c r="O68">
        <v>0.7</v>
      </c>
      <c r="P68">
        <v>1.9</v>
      </c>
      <c r="Q68">
        <v>11.4</v>
      </c>
      <c r="R68">
        <v>16.3</v>
      </c>
      <c r="S68">
        <v>0</v>
      </c>
      <c r="T68">
        <v>0.1</v>
      </c>
      <c r="U68">
        <v>0.1</v>
      </c>
      <c r="V68">
        <v>1.9E-2</v>
      </c>
      <c r="W68">
        <v>-4.4000000000000004</v>
      </c>
      <c r="X68">
        <v>-0.8</v>
      </c>
      <c r="Y68">
        <v>-5.0999999999999996</v>
      </c>
      <c r="Z68">
        <v>-0.2</v>
      </c>
    </row>
    <row r="69" spans="1:26">
      <c r="A69" t="s">
        <v>3086</v>
      </c>
      <c r="B69" t="s">
        <v>1471</v>
      </c>
      <c r="C69">
        <v>25</v>
      </c>
      <c r="D69" t="s">
        <v>1461</v>
      </c>
      <c r="E69">
        <v>57</v>
      </c>
      <c r="F69">
        <v>1166</v>
      </c>
      <c r="G69">
        <v>10.8</v>
      </c>
      <c r="H69">
        <v>0.48199999999999998</v>
      </c>
      <c r="I69">
        <v>0.20399999999999999</v>
      </c>
      <c r="J69">
        <v>0.252</v>
      </c>
      <c r="K69">
        <v>4</v>
      </c>
      <c r="L69">
        <v>13.4</v>
      </c>
      <c r="M69">
        <v>8.6</v>
      </c>
      <c r="N69">
        <v>15</v>
      </c>
      <c r="O69">
        <v>1.4</v>
      </c>
      <c r="P69">
        <v>0.9</v>
      </c>
      <c r="Q69">
        <v>17.5</v>
      </c>
      <c r="R69">
        <v>26.1</v>
      </c>
      <c r="S69">
        <v>-1.2</v>
      </c>
      <c r="T69">
        <v>0.9</v>
      </c>
      <c r="U69">
        <v>-0.3</v>
      </c>
      <c r="V69">
        <v>-1.2E-2</v>
      </c>
      <c r="W69">
        <v>-2.2000000000000002</v>
      </c>
      <c r="X69">
        <v>-1.5</v>
      </c>
      <c r="Y69">
        <v>-3.8</v>
      </c>
      <c r="Z69">
        <v>-0.5</v>
      </c>
    </row>
    <row r="70" spans="1:26">
      <c r="A70" t="s">
        <v>2347</v>
      </c>
      <c r="B70" t="s">
        <v>1462</v>
      </c>
      <c r="C70">
        <v>24</v>
      </c>
      <c r="D70" t="s">
        <v>645</v>
      </c>
      <c r="E70">
        <v>79</v>
      </c>
      <c r="F70">
        <v>1859</v>
      </c>
      <c r="G70">
        <v>11</v>
      </c>
      <c r="H70">
        <v>0.442</v>
      </c>
      <c r="I70">
        <v>4.4999999999999998E-2</v>
      </c>
      <c r="J70">
        <v>0.24399999999999999</v>
      </c>
      <c r="K70">
        <v>3.1</v>
      </c>
      <c r="L70">
        <v>9</v>
      </c>
      <c r="M70">
        <v>6.2</v>
      </c>
      <c r="N70">
        <v>31.7</v>
      </c>
      <c r="O70">
        <v>2.7</v>
      </c>
      <c r="P70">
        <v>0.2</v>
      </c>
      <c r="Q70">
        <v>23.5</v>
      </c>
      <c r="R70">
        <v>18.5</v>
      </c>
      <c r="S70">
        <v>-1</v>
      </c>
      <c r="T70">
        <v>2.4</v>
      </c>
      <c r="U70">
        <v>1.4</v>
      </c>
      <c r="V70">
        <v>3.5999999999999997E-2</v>
      </c>
      <c r="W70">
        <v>-3</v>
      </c>
      <c r="X70">
        <v>0.2</v>
      </c>
      <c r="Y70">
        <v>-2.7</v>
      </c>
      <c r="Z70">
        <v>-0.4</v>
      </c>
    </row>
    <row r="71" spans="1:26">
      <c r="A71" t="s">
        <v>823</v>
      </c>
      <c r="B71" t="s">
        <v>1463</v>
      </c>
      <c r="C71">
        <v>23</v>
      </c>
      <c r="D71" t="s">
        <v>643</v>
      </c>
      <c r="E71">
        <v>82</v>
      </c>
      <c r="F71">
        <v>3126</v>
      </c>
      <c r="G71">
        <v>23.4</v>
      </c>
      <c r="H71">
        <v>0.54300000000000004</v>
      </c>
      <c r="I71">
        <v>0.13900000000000001</v>
      </c>
      <c r="J71">
        <v>0.32500000000000001</v>
      </c>
      <c r="K71">
        <v>5.2</v>
      </c>
      <c r="L71">
        <v>12.1</v>
      </c>
      <c r="M71">
        <v>8.5</v>
      </c>
      <c r="N71">
        <v>20.5</v>
      </c>
      <c r="O71">
        <v>1.8</v>
      </c>
      <c r="P71">
        <v>2.1</v>
      </c>
      <c r="Q71">
        <v>8.4</v>
      </c>
      <c r="R71">
        <v>30</v>
      </c>
      <c r="S71">
        <v>9.1</v>
      </c>
      <c r="T71">
        <v>2.7</v>
      </c>
      <c r="U71">
        <v>11.8</v>
      </c>
      <c r="V71">
        <v>0.182</v>
      </c>
      <c r="W71">
        <v>5.6</v>
      </c>
      <c r="X71">
        <v>-0.1</v>
      </c>
      <c r="Y71">
        <v>5.5</v>
      </c>
      <c r="Z71">
        <v>5.9</v>
      </c>
    </row>
    <row r="72" spans="1:26">
      <c r="A72" t="s">
        <v>2660</v>
      </c>
      <c r="B72" t="s">
        <v>1462</v>
      </c>
      <c r="C72">
        <v>30</v>
      </c>
      <c r="D72" t="s">
        <v>647</v>
      </c>
      <c r="E72">
        <v>81</v>
      </c>
      <c r="F72">
        <v>2899</v>
      </c>
      <c r="G72">
        <v>21.1</v>
      </c>
      <c r="H72">
        <v>0.55100000000000005</v>
      </c>
      <c r="I72">
        <v>7.6999999999999999E-2</v>
      </c>
      <c r="J72">
        <v>0.38</v>
      </c>
      <c r="K72">
        <v>2.8</v>
      </c>
      <c r="L72">
        <v>9.3000000000000007</v>
      </c>
      <c r="M72">
        <v>6.1</v>
      </c>
      <c r="N72">
        <v>41.1</v>
      </c>
      <c r="O72">
        <v>1.8</v>
      </c>
      <c r="P72">
        <v>0.2</v>
      </c>
      <c r="Q72">
        <v>16.399999999999999</v>
      </c>
      <c r="R72">
        <v>25</v>
      </c>
      <c r="S72">
        <v>8.4</v>
      </c>
      <c r="T72">
        <v>0.8</v>
      </c>
      <c r="U72">
        <v>9.1999999999999993</v>
      </c>
      <c r="V72">
        <v>0.152</v>
      </c>
      <c r="W72">
        <v>3.6</v>
      </c>
      <c r="X72">
        <v>-1.4</v>
      </c>
      <c r="Y72">
        <v>2.2000000000000002</v>
      </c>
      <c r="Z72">
        <v>3.1</v>
      </c>
    </row>
    <row r="73" spans="1:26">
      <c r="A73" t="s">
        <v>2707</v>
      </c>
      <c r="B73" t="s">
        <v>1458</v>
      </c>
      <c r="C73">
        <v>25</v>
      </c>
      <c r="D73" t="s">
        <v>635</v>
      </c>
      <c r="E73">
        <v>65</v>
      </c>
      <c r="F73">
        <v>1581</v>
      </c>
      <c r="G73">
        <v>15.9</v>
      </c>
      <c r="H73">
        <v>0.57399999999999995</v>
      </c>
      <c r="I73">
        <v>0.01</v>
      </c>
      <c r="J73">
        <v>0.51700000000000002</v>
      </c>
      <c r="K73">
        <v>7.4</v>
      </c>
      <c r="L73">
        <v>19.899999999999999</v>
      </c>
      <c r="M73">
        <v>13.8</v>
      </c>
      <c r="N73">
        <v>2.7</v>
      </c>
      <c r="O73">
        <v>1.1000000000000001</v>
      </c>
      <c r="P73">
        <v>5.0999999999999996</v>
      </c>
      <c r="Q73">
        <v>12.6</v>
      </c>
      <c r="R73">
        <v>15.7</v>
      </c>
      <c r="S73">
        <v>2.2999999999999998</v>
      </c>
      <c r="T73">
        <v>2</v>
      </c>
      <c r="U73">
        <v>4.2</v>
      </c>
      <c r="V73">
        <v>0.128</v>
      </c>
      <c r="W73">
        <v>-1.2</v>
      </c>
      <c r="X73">
        <v>0.9</v>
      </c>
      <c r="Y73">
        <v>-0.2</v>
      </c>
      <c r="Z73">
        <v>0.7</v>
      </c>
    </row>
    <row r="74" spans="1:26">
      <c r="A74" t="s">
        <v>3100</v>
      </c>
      <c r="B74" t="s">
        <v>1458</v>
      </c>
      <c r="C74">
        <v>31</v>
      </c>
      <c r="D74" t="s">
        <v>645</v>
      </c>
      <c r="E74">
        <v>25</v>
      </c>
      <c r="F74">
        <v>185</v>
      </c>
      <c r="G74">
        <v>14.1</v>
      </c>
      <c r="H74">
        <v>0.61399999999999999</v>
      </c>
      <c r="I74">
        <v>0</v>
      </c>
      <c r="J74">
        <v>1.0269999999999999</v>
      </c>
      <c r="K74">
        <v>7.2</v>
      </c>
      <c r="L74">
        <v>21.5</v>
      </c>
      <c r="M74">
        <v>14.7</v>
      </c>
      <c r="N74">
        <v>1.7</v>
      </c>
      <c r="O74">
        <v>0.6</v>
      </c>
      <c r="P74">
        <v>6.3</v>
      </c>
      <c r="Q74">
        <v>15.7</v>
      </c>
      <c r="R74">
        <v>16.100000000000001</v>
      </c>
      <c r="S74">
        <v>0.3</v>
      </c>
      <c r="T74">
        <v>0.4</v>
      </c>
      <c r="U74">
        <v>0.7</v>
      </c>
      <c r="V74">
        <v>0.17100000000000001</v>
      </c>
      <c r="W74">
        <v>-3.7</v>
      </c>
      <c r="X74">
        <v>2</v>
      </c>
      <c r="Y74">
        <v>-1.7</v>
      </c>
      <c r="Z74">
        <v>0</v>
      </c>
    </row>
    <row r="75" spans="1:26">
      <c r="A75" t="s">
        <v>3085</v>
      </c>
      <c r="B75" t="s">
        <v>1463</v>
      </c>
      <c r="C75">
        <v>30</v>
      </c>
      <c r="D75" t="s">
        <v>646</v>
      </c>
      <c r="E75">
        <v>69</v>
      </c>
      <c r="F75">
        <v>2064</v>
      </c>
      <c r="G75">
        <v>18.100000000000001</v>
      </c>
      <c r="H75">
        <v>0.51600000000000001</v>
      </c>
      <c r="I75">
        <v>0.13400000000000001</v>
      </c>
      <c r="J75">
        <v>0.248</v>
      </c>
      <c r="K75">
        <v>9</v>
      </c>
      <c r="L75">
        <v>15</v>
      </c>
      <c r="M75">
        <v>12</v>
      </c>
      <c r="N75">
        <v>7.4</v>
      </c>
      <c r="O75">
        <v>1.4</v>
      </c>
      <c r="P75">
        <v>0.8</v>
      </c>
      <c r="Q75">
        <v>10.1</v>
      </c>
      <c r="R75">
        <v>26.4</v>
      </c>
      <c r="S75">
        <v>2.7</v>
      </c>
      <c r="T75">
        <v>1.3</v>
      </c>
      <c r="U75">
        <v>4</v>
      </c>
      <c r="V75">
        <v>9.4E-2</v>
      </c>
      <c r="W75">
        <v>1.2</v>
      </c>
      <c r="X75">
        <v>-2.2000000000000002</v>
      </c>
      <c r="Y75">
        <v>-1</v>
      </c>
      <c r="Z75">
        <v>0.5</v>
      </c>
    </row>
    <row r="76" spans="1:26">
      <c r="A76" t="s">
        <v>3183</v>
      </c>
      <c r="B76" t="s">
        <v>1462</v>
      </c>
      <c r="C76">
        <v>22</v>
      </c>
      <c r="D76" t="s">
        <v>640</v>
      </c>
      <c r="E76">
        <v>16</v>
      </c>
      <c r="F76">
        <v>185</v>
      </c>
      <c r="G76">
        <v>2.7</v>
      </c>
      <c r="H76">
        <v>0.38800000000000001</v>
      </c>
      <c r="I76">
        <v>0.2</v>
      </c>
      <c r="J76">
        <v>0.13300000000000001</v>
      </c>
      <c r="K76">
        <v>0.6</v>
      </c>
      <c r="L76">
        <v>5.7</v>
      </c>
      <c r="M76">
        <v>3.2</v>
      </c>
      <c r="N76">
        <v>15.2</v>
      </c>
      <c r="O76">
        <v>1.9</v>
      </c>
      <c r="P76">
        <v>0</v>
      </c>
      <c r="Q76">
        <v>25.1</v>
      </c>
      <c r="R76">
        <v>15.1</v>
      </c>
      <c r="S76">
        <v>-0.4</v>
      </c>
      <c r="T76">
        <v>0.2</v>
      </c>
      <c r="U76">
        <v>-0.1</v>
      </c>
      <c r="V76">
        <v>-3.7999999999999999E-2</v>
      </c>
      <c r="W76">
        <v>-7.7</v>
      </c>
      <c r="X76">
        <v>0.1</v>
      </c>
      <c r="Y76">
        <v>-7.6</v>
      </c>
      <c r="Z76">
        <v>-0.3</v>
      </c>
    </row>
    <row r="77" spans="1:26">
      <c r="A77" t="s">
        <v>3204</v>
      </c>
      <c r="B77" t="s">
        <v>1460</v>
      </c>
      <c r="C77">
        <v>32</v>
      </c>
      <c r="D77" t="s">
        <v>1464</v>
      </c>
      <c r="E77">
        <v>53</v>
      </c>
      <c r="F77">
        <v>957</v>
      </c>
      <c r="G77">
        <v>9.4</v>
      </c>
      <c r="H77">
        <v>0.49099999999999999</v>
      </c>
      <c r="I77">
        <v>0.38400000000000001</v>
      </c>
      <c r="J77">
        <v>0.24399999999999999</v>
      </c>
      <c r="K77">
        <v>1.2</v>
      </c>
      <c r="L77">
        <v>8</v>
      </c>
      <c r="M77">
        <v>4.7</v>
      </c>
      <c r="N77">
        <v>9.9</v>
      </c>
      <c r="O77">
        <v>1.2</v>
      </c>
      <c r="P77">
        <v>0.1</v>
      </c>
      <c r="Q77">
        <v>9.6999999999999993</v>
      </c>
      <c r="R77">
        <v>18.100000000000001</v>
      </c>
      <c r="S77">
        <v>0.4</v>
      </c>
      <c r="T77">
        <v>1</v>
      </c>
      <c r="U77">
        <v>1.4</v>
      </c>
      <c r="V77">
        <v>7.1999999999999995E-2</v>
      </c>
      <c r="W77">
        <v>-2</v>
      </c>
      <c r="X77">
        <v>-0.2</v>
      </c>
      <c r="Y77">
        <v>-2.2000000000000002</v>
      </c>
      <c r="Z77">
        <v>-0.1</v>
      </c>
    </row>
    <row r="78" spans="1:26">
      <c r="A78" t="s">
        <v>2749</v>
      </c>
      <c r="B78" t="s">
        <v>1460</v>
      </c>
      <c r="C78">
        <v>28</v>
      </c>
      <c r="D78" t="s">
        <v>627</v>
      </c>
      <c r="E78">
        <v>67</v>
      </c>
      <c r="F78">
        <v>1309</v>
      </c>
      <c r="G78">
        <v>6.7</v>
      </c>
      <c r="H78">
        <v>0.47299999999999998</v>
      </c>
      <c r="I78">
        <v>0.19800000000000001</v>
      </c>
      <c r="J78">
        <v>7.6999999999999999E-2</v>
      </c>
      <c r="K78">
        <v>1.9</v>
      </c>
      <c r="L78">
        <v>10.6</v>
      </c>
      <c r="M78">
        <v>6</v>
      </c>
      <c r="N78">
        <v>9</v>
      </c>
      <c r="O78">
        <v>1.7</v>
      </c>
      <c r="P78">
        <v>0.8</v>
      </c>
      <c r="Q78">
        <v>14</v>
      </c>
      <c r="R78">
        <v>10.9</v>
      </c>
      <c r="S78">
        <v>0</v>
      </c>
      <c r="T78">
        <v>0.8</v>
      </c>
      <c r="U78">
        <v>0.8</v>
      </c>
      <c r="V78">
        <v>2.9000000000000001E-2</v>
      </c>
      <c r="W78">
        <v>-3.8</v>
      </c>
      <c r="X78">
        <v>0.1</v>
      </c>
      <c r="Y78">
        <v>-3.7</v>
      </c>
      <c r="Z78">
        <v>-0.6</v>
      </c>
    </row>
    <row r="79" spans="1:26">
      <c r="A79" t="s">
        <v>3201</v>
      </c>
      <c r="B79" t="s">
        <v>1444</v>
      </c>
      <c r="C79">
        <v>31</v>
      </c>
      <c r="D79" t="s">
        <v>1461</v>
      </c>
      <c r="E79">
        <v>56</v>
      </c>
      <c r="F79">
        <v>601</v>
      </c>
      <c r="G79">
        <v>8.9</v>
      </c>
      <c r="H79">
        <v>0.46</v>
      </c>
      <c r="I79">
        <v>0.20499999999999999</v>
      </c>
      <c r="J79">
        <v>6.3E-2</v>
      </c>
      <c r="K79">
        <v>8.6999999999999993</v>
      </c>
      <c r="L79">
        <v>16.5</v>
      </c>
      <c r="M79">
        <v>12.5</v>
      </c>
      <c r="N79">
        <v>6.9</v>
      </c>
      <c r="O79">
        <v>1.3</v>
      </c>
      <c r="P79">
        <v>1.2</v>
      </c>
      <c r="Q79">
        <v>13.3</v>
      </c>
      <c r="R79">
        <v>11.3</v>
      </c>
      <c r="S79">
        <v>0.2</v>
      </c>
      <c r="T79">
        <v>0.4</v>
      </c>
      <c r="U79">
        <v>0.6</v>
      </c>
      <c r="V79">
        <v>4.5999999999999999E-2</v>
      </c>
      <c r="W79">
        <v>-2.7</v>
      </c>
      <c r="X79">
        <v>-0.8</v>
      </c>
      <c r="Y79">
        <v>-3.5</v>
      </c>
      <c r="Z79">
        <v>-0.2</v>
      </c>
    </row>
    <row r="80" spans="1:26">
      <c r="A80" t="s">
        <v>2961</v>
      </c>
      <c r="B80" t="s">
        <v>1462</v>
      </c>
      <c r="C80">
        <v>32</v>
      </c>
      <c r="D80" t="s">
        <v>632</v>
      </c>
      <c r="E80">
        <v>71</v>
      </c>
      <c r="F80">
        <v>1675</v>
      </c>
      <c r="G80">
        <v>8.6</v>
      </c>
      <c r="H80">
        <v>0.49099999999999999</v>
      </c>
      <c r="I80">
        <v>0.29099999999999998</v>
      </c>
      <c r="J80">
        <v>0.16500000000000001</v>
      </c>
      <c r="K80">
        <v>1.2</v>
      </c>
      <c r="L80">
        <v>8.9</v>
      </c>
      <c r="M80">
        <v>5.2</v>
      </c>
      <c r="N80">
        <v>26.4</v>
      </c>
      <c r="O80">
        <v>1.2</v>
      </c>
      <c r="P80">
        <v>0.2</v>
      </c>
      <c r="Q80">
        <v>21.5</v>
      </c>
      <c r="R80">
        <v>13.8</v>
      </c>
      <c r="S80">
        <v>0.4</v>
      </c>
      <c r="T80">
        <v>1.7</v>
      </c>
      <c r="U80">
        <v>2.1</v>
      </c>
      <c r="V80">
        <v>6.0999999999999999E-2</v>
      </c>
      <c r="W80">
        <v>-2.9</v>
      </c>
      <c r="X80">
        <v>0.5</v>
      </c>
      <c r="Y80">
        <v>-2.4</v>
      </c>
      <c r="Z80">
        <v>-0.2</v>
      </c>
    </row>
    <row r="81" spans="1:26">
      <c r="A81" t="s">
        <v>2690</v>
      </c>
      <c r="B81" t="s">
        <v>1460</v>
      </c>
      <c r="C81">
        <v>29</v>
      </c>
      <c r="D81" t="s">
        <v>643</v>
      </c>
      <c r="E81">
        <v>73</v>
      </c>
      <c r="F81">
        <v>2264</v>
      </c>
      <c r="G81">
        <v>15.8</v>
      </c>
      <c r="H81">
        <v>0.52600000000000002</v>
      </c>
      <c r="I81">
        <v>0.36</v>
      </c>
      <c r="J81">
        <v>0.28299999999999997</v>
      </c>
      <c r="K81">
        <v>3</v>
      </c>
      <c r="L81">
        <v>11.4</v>
      </c>
      <c r="M81">
        <v>7</v>
      </c>
      <c r="N81">
        <v>23</v>
      </c>
      <c r="O81">
        <v>2.2999999999999998</v>
      </c>
      <c r="P81">
        <v>1.3</v>
      </c>
      <c r="Q81">
        <v>14.4</v>
      </c>
      <c r="R81">
        <v>19.600000000000001</v>
      </c>
      <c r="S81">
        <v>3</v>
      </c>
      <c r="T81">
        <v>2</v>
      </c>
      <c r="U81">
        <v>5.0999999999999996</v>
      </c>
      <c r="V81">
        <v>0.108</v>
      </c>
      <c r="W81">
        <v>1.1000000000000001</v>
      </c>
      <c r="X81">
        <v>0.2</v>
      </c>
      <c r="Y81">
        <v>1.4</v>
      </c>
      <c r="Z81">
        <v>1.9</v>
      </c>
    </row>
    <row r="82" spans="1:26">
      <c r="A82" t="s">
        <v>2927</v>
      </c>
      <c r="B82" t="s">
        <v>1458</v>
      </c>
      <c r="C82">
        <v>24</v>
      </c>
      <c r="D82" t="s">
        <v>624</v>
      </c>
      <c r="E82">
        <v>81</v>
      </c>
      <c r="F82">
        <v>1850</v>
      </c>
      <c r="G82">
        <v>15.9</v>
      </c>
      <c r="H82">
        <v>0.57299999999999995</v>
      </c>
      <c r="I82">
        <v>1.4999999999999999E-2</v>
      </c>
      <c r="J82">
        <v>0.33300000000000002</v>
      </c>
      <c r="K82">
        <v>9.5</v>
      </c>
      <c r="L82">
        <v>20.399999999999999</v>
      </c>
      <c r="M82">
        <v>14.9</v>
      </c>
      <c r="N82">
        <v>6.2</v>
      </c>
      <c r="O82">
        <v>1.2</v>
      </c>
      <c r="P82">
        <v>4.2</v>
      </c>
      <c r="Q82">
        <v>17.100000000000001</v>
      </c>
      <c r="R82">
        <v>17.2</v>
      </c>
      <c r="S82">
        <v>2</v>
      </c>
      <c r="T82">
        <v>2.2000000000000002</v>
      </c>
      <c r="U82">
        <v>4.2</v>
      </c>
      <c r="V82">
        <v>0.109</v>
      </c>
      <c r="W82">
        <v>-1</v>
      </c>
      <c r="X82">
        <v>0.8</v>
      </c>
      <c r="Y82">
        <v>-0.2</v>
      </c>
      <c r="Z82">
        <v>0.8</v>
      </c>
    </row>
    <row r="83" spans="1:26">
      <c r="A83" t="s">
        <v>3186</v>
      </c>
      <c r="B83" t="s">
        <v>1458</v>
      </c>
      <c r="C83">
        <v>23</v>
      </c>
      <c r="D83" t="s">
        <v>636</v>
      </c>
      <c r="E83">
        <v>57</v>
      </c>
      <c r="F83">
        <v>820</v>
      </c>
      <c r="G83">
        <v>14.1</v>
      </c>
      <c r="H83">
        <v>0.51400000000000001</v>
      </c>
      <c r="I83">
        <v>1.4999999999999999E-2</v>
      </c>
      <c r="J83">
        <v>0.39600000000000002</v>
      </c>
      <c r="K83">
        <v>8.5</v>
      </c>
      <c r="L83">
        <v>16</v>
      </c>
      <c r="M83">
        <v>12.2</v>
      </c>
      <c r="N83">
        <v>5</v>
      </c>
      <c r="O83">
        <v>0.8</v>
      </c>
      <c r="P83">
        <v>6</v>
      </c>
      <c r="Q83">
        <v>12.8</v>
      </c>
      <c r="R83">
        <v>14.4</v>
      </c>
      <c r="S83">
        <v>0.6</v>
      </c>
      <c r="T83">
        <v>0.5</v>
      </c>
      <c r="U83">
        <v>1.1000000000000001</v>
      </c>
      <c r="V83">
        <v>6.2E-2</v>
      </c>
      <c r="W83">
        <v>-1.9</v>
      </c>
      <c r="X83">
        <v>-0.1</v>
      </c>
      <c r="Y83">
        <v>-2</v>
      </c>
      <c r="Z83">
        <v>0</v>
      </c>
    </row>
    <row r="84" spans="1:26">
      <c r="A84" t="s">
        <v>2832</v>
      </c>
      <c r="B84" t="s">
        <v>1444</v>
      </c>
      <c r="C84">
        <v>32</v>
      </c>
      <c r="D84" t="s">
        <v>3021</v>
      </c>
      <c r="E84">
        <v>74</v>
      </c>
      <c r="F84">
        <v>2347</v>
      </c>
      <c r="G84">
        <v>18.899999999999999</v>
      </c>
      <c r="H84">
        <v>0.54100000000000004</v>
      </c>
      <c r="I84">
        <v>0.14399999999999999</v>
      </c>
      <c r="J84">
        <v>0.38500000000000001</v>
      </c>
      <c r="K84">
        <v>6.1</v>
      </c>
      <c r="L84">
        <v>23.8</v>
      </c>
      <c r="M84">
        <v>15.1</v>
      </c>
      <c r="N84">
        <v>13.5</v>
      </c>
      <c r="O84">
        <v>0.7</v>
      </c>
      <c r="P84">
        <v>3.8</v>
      </c>
      <c r="Q84">
        <v>13.1</v>
      </c>
      <c r="R84">
        <v>25.2</v>
      </c>
      <c r="S84">
        <v>2.7</v>
      </c>
      <c r="T84">
        <v>3.8</v>
      </c>
      <c r="U84">
        <v>6.5</v>
      </c>
      <c r="V84">
        <v>0.13300000000000001</v>
      </c>
      <c r="W84">
        <v>1.2</v>
      </c>
      <c r="X84">
        <v>0.5</v>
      </c>
      <c r="Y84">
        <v>1.6</v>
      </c>
      <c r="Z84">
        <v>2.2000000000000002</v>
      </c>
    </row>
    <row r="85" spans="1:26">
      <c r="A85" t="s">
        <v>2900</v>
      </c>
      <c r="B85" t="s">
        <v>1462</v>
      </c>
      <c r="C85">
        <v>31</v>
      </c>
      <c r="D85" t="s">
        <v>648</v>
      </c>
      <c r="E85">
        <v>80</v>
      </c>
      <c r="F85">
        <v>1924</v>
      </c>
      <c r="G85">
        <v>12.9</v>
      </c>
      <c r="H85">
        <v>0.49399999999999999</v>
      </c>
      <c r="I85">
        <v>6.4000000000000001E-2</v>
      </c>
      <c r="J85">
        <v>0.17100000000000001</v>
      </c>
      <c r="K85">
        <v>1.7</v>
      </c>
      <c r="L85">
        <v>8.1</v>
      </c>
      <c r="M85">
        <v>4.9000000000000004</v>
      </c>
      <c r="N85">
        <v>24.6</v>
      </c>
      <c r="O85">
        <v>1.6</v>
      </c>
      <c r="P85">
        <v>0.4</v>
      </c>
      <c r="Q85">
        <v>13.6</v>
      </c>
      <c r="R85">
        <v>17.399999999999999</v>
      </c>
      <c r="S85">
        <v>1.8</v>
      </c>
      <c r="T85">
        <v>0.5</v>
      </c>
      <c r="U85">
        <v>2.2999999999999998</v>
      </c>
      <c r="V85">
        <v>5.8000000000000003E-2</v>
      </c>
      <c r="W85">
        <v>-1.6</v>
      </c>
      <c r="X85">
        <v>-0.6</v>
      </c>
      <c r="Y85">
        <v>-2.2000000000000002</v>
      </c>
      <c r="Z85">
        <v>-0.1</v>
      </c>
    </row>
    <row r="86" spans="1:26">
      <c r="A86" t="s">
        <v>3198</v>
      </c>
      <c r="B86" t="s">
        <v>1458</v>
      </c>
      <c r="C86">
        <v>32</v>
      </c>
      <c r="D86" t="s">
        <v>636</v>
      </c>
      <c r="E86">
        <v>3</v>
      </c>
      <c r="F86">
        <v>9</v>
      </c>
      <c r="G86">
        <v>9.6</v>
      </c>
      <c r="H86">
        <v>0.5</v>
      </c>
      <c r="I86">
        <v>0</v>
      </c>
      <c r="J86">
        <v>0</v>
      </c>
      <c r="K86">
        <v>12</v>
      </c>
      <c r="L86">
        <v>12.8</v>
      </c>
      <c r="M86">
        <v>12.4</v>
      </c>
      <c r="N86">
        <v>0</v>
      </c>
      <c r="O86">
        <v>0</v>
      </c>
      <c r="P86">
        <v>0</v>
      </c>
      <c r="Q86">
        <v>0</v>
      </c>
      <c r="R86">
        <v>9.9</v>
      </c>
      <c r="S86">
        <v>0</v>
      </c>
      <c r="T86">
        <v>0</v>
      </c>
      <c r="U86">
        <v>0</v>
      </c>
      <c r="V86">
        <v>0.06</v>
      </c>
      <c r="W86">
        <v>-2.9</v>
      </c>
      <c r="X86">
        <v>-5.9</v>
      </c>
      <c r="Y86">
        <v>-8.8000000000000007</v>
      </c>
      <c r="Z86">
        <v>0</v>
      </c>
    </row>
    <row r="87" spans="1:26">
      <c r="A87" t="s">
        <v>3146</v>
      </c>
      <c r="B87" t="s">
        <v>1463</v>
      </c>
      <c r="C87">
        <v>37</v>
      </c>
      <c r="D87" t="s">
        <v>629</v>
      </c>
      <c r="E87">
        <v>54</v>
      </c>
      <c r="F87">
        <v>941</v>
      </c>
      <c r="G87">
        <v>7.9</v>
      </c>
      <c r="H87">
        <v>0.41499999999999998</v>
      </c>
      <c r="I87">
        <v>0.17799999999999999</v>
      </c>
      <c r="J87">
        <v>0.158</v>
      </c>
      <c r="K87">
        <v>4.4000000000000004</v>
      </c>
      <c r="L87">
        <v>13.9</v>
      </c>
      <c r="M87">
        <v>9.1</v>
      </c>
      <c r="N87">
        <v>8.6999999999999993</v>
      </c>
      <c r="O87">
        <v>1.8</v>
      </c>
      <c r="P87">
        <v>0.3</v>
      </c>
      <c r="Q87">
        <v>9.9</v>
      </c>
      <c r="R87">
        <v>13</v>
      </c>
      <c r="S87">
        <v>-0.1</v>
      </c>
      <c r="T87">
        <v>1.1000000000000001</v>
      </c>
      <c r="U87">
        <v>0.9</v>
      </c>
      <c r="V87">
        <v>4.8000000000000001E-2</v>
      </c>
      <c r="W87">
        <v>-3.6</v>
      </c>
      <c r="X87">
        <v>0.9</v>
      </c>
      <c r="Y87">
        <v>-2.7</v>
      </c>
      <c r="Z87">
        <v>-0.2</v>
      </c>
    </row>
    <row r="88" spans="1:26">
      <c r="A88" t="s">
        <v>2906</v>
      </c>
      <c r="B88" t="s">
        <v>1444</v>
      </c>
      <c r="C88">
        <v>24</v>
      </c>
      <c r="D88" t="s">
        <v>648</v>
      </c>
      <c r="E88">
        <v>55</v>
      </c>
      <c r="F88">
        <v>668</v>
      </c>
      <c r="G88">
        <v>11.9</v>
      </c>
      <c r="H88">
        <v>0.47599999999999998</v>
      </c>
      <c r="I88">
        <v>0.11799999999999999</v>
      </c>
      <c r="J88">
        <v>0.35399999999999998</v>
      </c>
      <c r="K88">
        <v>8.4</v>
      </c>
      <c r="L88">
        <v>7.9</v>
      </c>
      <c r="M88">
        <v>8.1</v>
      </c>
      <c r="N88">
        <v>8</v>
      </c>
      <c r="O88">
        <v>1.3</v>
      </c>
      <c r="P88">
        <v>1.6</v>
      </c>
      <c r="Q88">
        <v>12.3</v>
      </c>
      <c r="R88">
        <v>20</v>
      </c>
      <c r="S88">
        <v>0.4</v>
      </c>
      <c r="T88">
        <v>0.2</v>
      </c>
      <c r="U88">
        <v>0.6</v>
      </c>
      <c r="V88">
        <v>4.2999999999999997E-2</v>
      </c>
      <c r="W88">
        <v>-1.9</v>
      </c>
      <c r="X88">
        <v>-1.3</v>
      </c>
      <c r="Y88">
        <v>-3.2</v>
      </c>
      <c r="Z88">
        <v>-0.2</v>
      </c>
    </row>
    <row r="89" spans="1:26">
      <c r="A89" t="s">
        <v>2542</v>
      </c>
      <c r="B89" t="s">
        <v>1444</v>
      </c>
      <c r="C89">
        <v>24</v>
      </c>
      <c r="D89" t="s">
        <v>631</v>
      </c>
      <c r="E89">
        <v>81</v>
      </c>
      <c r="F89">
        <v>1885</v>
      </c>
      <c r="G89">
        <v>16.7</v>
      </c>
      <c r="H89">
        <v>0.55300000000000005</v>
      </c>
      <c r="I89">
        <v>0.26600000000000001</v>
      </c>
      <c r="J89">
        <v>0.35399999999999998</v>
      </c>
      <c r="K89">
        <v>8.3000000000000007</v>
      </c>
      <c r="L89">
        <v>21.8</v>
      </c>
      <c r="M89">
        <v>15.3</v>
      </c>
      <c r="N89">
        <v>7.6</v>
      </c>
      <c r="O89">
        <v>1.2</v>
      </c>
      <c r="P89">
        <v>2.1</v>
      </c>
      <c r="Q89">
        <v>13.8</v>
      </c>
      <c r="R89">
        <v>21.1</v>
      </c>
      <c r="S89">
        <v>2.8</v>
      </c>
      <c r="T89">
        <v>2.6</v>
      </c>
      <c r="U89">
        <v>5.4</v>
      </c>
      <c r="V89">
        <v>0.13800000000000001</v>
      </c>
      <c r="W89">
        <v>0.7</v>
      </c>
      <c r="X89">
        <v>0</v>
      </c>
      <c r="Y89">
        <v>0.7</v>
      </c>
      <c r="Z89">
        <v>1.3</v>
      </c>
    </row>
    <row r="90" spans="1:26">
      <c r="A90" t="s">
        <v>2985</v>
      </c>
      <c r="B90" t="s">
        <v>1462</v>
      </c>
      <c r="C90">
        <v>30</v>
      </c>
      <c r="D90" t="s">
        <v>652</v>
      </c>
      <c r="E90">
        <v>69</v>
      </c>
      <c r="F90">
        <v>937</v>
      </c>
      <c r="G90">
        <v>12.5</v>
      </c>
      <c r="H90">
        <v>0.55700000000000005</v>
      </c>
      <c r="I90">
        <v>0.31900000000000001</v>
      </c>
      <c r="J90">
        <v>0.371</v>
      </c>
      <c r="K90">
        <v>2.1</v>
      </c>
      <c r="L90">
        <v>7.2</v>
      </c>
      <c r="M90">
        <v>4.5999999999999996</v>
      </c>
      <c r="N90">
        <v>20.9</v>
      </c>
      <c r="O90">
        <v>1.4</v>
      </c>
      <c r="P90">
        <v>0.4</v>
      </c>
      <c r="Q90">
        <v>15.6</v>
      </c>
      <c r="R90">
        <v>16.2</v>
      </c>
      <c r="S90">
        <v>1.5</v>
      </c>
      <c r="T90">
        <v>0.4</v>
      </c>
      <c r="U90">
        <v>1.9</v>
      </c>
      <c r="V90">
        <v>9.9000000000000005E-2</v>
      </c>
      <c r="W90">
        <v>-0.2</v>
      </c>
      <c r="X90">
        <v>-0.8</v>
      </c>
      <c r="Y90">
        <v>-0.9</v>
      </c>
      <c r="Z90">
        <v>0.2</v>
      </c>
    </row>
    <row r="91" spans="1:26">
      <c r="A91" t="s">
        <v>3213</v>
      </c>
      <c r="B91" t="s">
        <v>1444</v>
      </c>
      <c r="C91">
        <v>38</v>
      </c>
      <c r="D91" t="s">
        <v>638</v>
      </c>
      <c r="E91">
        <v>22</v>
      </c>
      <c r="F91">
        <v>398</v>
      </c>
      <c r="G91">
        <v>14</v>
      </c>
      <c r="H91">
        <v>0.47399999999999998</v>
      </c>
      <c r="I91">
        <v>0</v>
      </c>
      <c r="J91">
        <v>0.22</v>
      </c>
      <c r="K91">
        <v>11.2</v>
      </c>
      <c r="L91">
        <v>17.399999999999999</v>
      </c>
      <c r="M91">
        <v>14.1</v>
      </c>
      <c r="N91">
        <v>9.3000000000000007</v>
      </c>
      <c r="O91">
        <v>1.6</v>
      </c>
      <c r="P91">
        <v>1.4</v>
      </c>
      <c r="Q91">
        <v>12.2</v>
      </c>
      <c r="R91">
        <v>23.4</v>
      </c>
      <c r="S91">
        <v>0.2</v>
      </c>
      <c r="T91">
        <v>0.3</v>
      </c>
      <c r="U91">
        <v>0.4</v>
      </c>
      <c r="V91">
        <v>4.9000000000000002E-2</v>
      </c>
      <c r="W91">
        <v>-2.2999999999999998</v>
      </c>
      <c r="X91">
        <v>-1.1000000000000001</v>
      </c>
      <c r="Y91">
        <v>-3.4</v>
      </c>
      <c r="Z91">
        <v>-0.1</v>
      </c>
    </row>
    <row r="92" spans="1:26">
      <c r="A92" t="s">
        <v>3076</v>
      </c>
      <c r="B92" t="s">
        <v>1462</v>
      </c>
      <c r="C92">
        <v>23</v>
      </c>
      <c r="D92" t="s">
        <v>638</v>
      </c>
      <c r="E92">
        <v>75</v>
      </c>
      <c r="F92">
        <v>1793</v>
      </c>
      <c r="G92">
        <v>12.9</v>
      </c>
      <c r="H92">
        <v>0.48399999999999999</v>
      </c>
      <c r="I92">
        <v>0.23100000000000001</v>
      </c>
      <c r="J92">
        <v>0.25800000000000001</v>
      </c>
      <c r="K92">
        <v>3.1</v>
      </c>
      <c r="L92">
        <v>7.9</v>
      </c>
      <c r="M92">
        <v>5.4</v>
      </c>
      <c r="N92">
        <v>22.6</v>
      </c>
      <c r="O92">
        <v>2.6</v>
      </c>
      <c r="P92">
        <v>0.5</v>
      </c>
      <c r="Q92">
        <v>15.3</v>
      </c>
      <c r="R92">
        <v>20.2</v>
      </c>
      <c r="S92">
        <v>0.7</v>
      </c>
      <c r="T92">
        <v>0.7</v>
      </c>
      <c r="U92">
        <v>1.3</v>
      </c>
      <c r="V92">
        <v>3.5999999999999997E-2</v>
      </c>
      <c r="W92">
        <v>-1.2</v>
      </c>
      <c r="X92">
        <v>-0.5</v>
      </c>
      <c r="Y92">
        <v>-1.7</v>
      </c>
      <c r="Z92">
        <v>0.2</v>
      </c>
    </row>
    <row r="93" spans="1:26">
      <c r="A93" t="s">
        <v>3081</v>
      </c>
      <c r="B93" t="s">
        <v>1582</v>
      </c>
      <c r="C93">
        <v>27</v>
      </c>
      <c r="D93" t="s">
        <v>1461</v>
      </c>
      <c r="E93">
        <v>28</v>
      </c>
      <c r="F93">
        <v>309</v>
      </c>
      <c r="G93">
        <v>6.5</v>
      </c>
      <c r="H93">
        <v>0.48099999999999998</v>
      </c>
      <c r="I93">
        <v>1.4999999999999999E-2</v>
      </c>
      <c r="J93">
        <v>0.36799999999999999</v>
      </c>
      <c r="K93">
        <v>6</v>
      </c>
      <c r="L93">
        <v>11.6</v>
      </c>
      <c r="M93">
        <v>8.6</v>
      </c>
      <c r="N93">
        <v>6.8</v>
      </c>
      <c r="O93">
        <v>2.1</v>
      </c>
      <c r="P93">
        <v>0.9</v>
      </c>
      <c r="Q93">
        <v>21</v>
      </c>
      <c r="R93">
        <v>13.7</v>
      </c>
      <c r="S93">
        <v>-0.1</v>
      </c>
      <c r="T93">
        <v>0.2</v>
      </c>
      <c r="U93">
        <v>0</v>
      </c>
      <c r="V93">
        <v>3.0000000000000001E-3</v>
      </c>
      <c r="W93">
        <v>-5.9</v>
      </c>
      <c r="X93">
        <v>-0.4</v>
      </c>
      <c r="Y93">
        <v>-6.3</v>
      </c>
      <c r="Z93">
        <v>-0.3</v>
      </c>
    </row>
    <row r="94" spans="1:26">
      <c r="A94" t="s">
        <v>3031</v>
      </c>
      <c r="B94" t="s">
        <v>1460</v>
      </c>
      <c r="C94">
        <v>35</v>
      </c>
      <c r="D94" t="s">
        <v>643</v>
      </c>
      <c r="E94">
        <v>67</v>
      </c>
      <c r="F94">
        <v>1095</v>
      </c>
      <c r="G94">
        <v>14.9</v>
      </c>
      <c r="H94">
        <v>0.54200000000000004</v>
      </c>
      <c r="I94">
        <v>0.53300000000000003</v>
      </c>
      <c r="J94">
        <v>7.0000000000000007E-2</v>
      </c>
      <c r="K94">
        <v>1.1000000000000001</v>
      </c>
      <c r="L94">
        <v>9.4</v>
      </c>
      <c r="M94">
        <v>5.0999999999999996</v>
      </c>
      <c r="N94">
        <v>14.1</v>
      </c>
      <c r="O94">
        <v>1.5</v>
      </c>
      <c r="P94">
        <v>0.6</v>
      </c>
      <c r="Q94">
        <v>7.9</v>
      </c>
      <c r="R94">
        <v>20.5</v>
      </c>
      <c r="S94">
        <v>1.6</v>
      </c>
      <c r="T94">
        <v>0.6</v>
      </c>
      <c r="U94">
        <v>2.2000000000000002</v>
      </c>
      <c r="V94">
        <v>9.8000000000000004E-2</v>
      </c>
      <c r="W94">
        <v>1.9</v>
      </c>
      <c r="X94">
        <v>-1.1000000000000001</v>
      </c>
      <c r="Y94">
        <v>0.8</v>
      </c>
      <c r="Z94">
        <v>0.8</v>
      </c>
    </row>
    <row r="95" spans="1:26">
      <c r="A95" t="s">
        <v>2865</v>
      </c>
      <c r="B95" t="s">
        <v>1460</v>
      </c>
      <c r="C95">
        <v>31</v>
      </c>
      <c r="D95" t="s">
        <v>652</v>
      </c>
      <c r="E95">
        <v>82</v>
      </c>
      <c r="F95">
        <v>1611</v>
      </c>
      <c r="G95">
        <v>8.6</v>
      </c>
      <c r="H95">
        <v>0.55900000000000005</v>
      </c>
      <c r="I95">
        <v>1.2999999999999999E-2</v>
      </c>
      <c r="J95">
        <v>0.443</v>
      </c>
      <c r="K95">
        <v>1.5</v>
      </c>
      <c r="L95">
        <v>6</v>
      </c>
      <c r="M95">
        <v>3.7</v>
      </c>
      <c r="N95">
        <v>8.3000000000000007</v>
      </c>
      <c r="O95">
        <v>1</v>
      </c>
      <c r="P95">
        <v>0.2</v>
      </c>
      <c r="Q95">
        <v>13.9</v>
      </c>
      <c r="R95">
        <v>14.3</v>
      </c>
      <c r="S95">
        <v>1.6</v>
      </c>
      <c r="T95">
        <v>0.5</v>
      </c>
      <c r="U95">
        <v>2</v>
      </c>
      <c r="V95">
        <v>0.06</v>
      </c>
      <c r="W95">
        <v>-3.2</v>
      </c>
      <c r="X95">
        <v>-0.8</v>
      </c>
      <c r="Y95">
        <v>-4</v>
      </c>
      <c r="Z95">
        <v>-0.8</v>
      </c>
    </row>
    <row r="96" spans="1:26">
      <c r="A96" t="s">
        <v>2378</v>
      </c>
      <c r="B96" t="s">
        <v>1458</v>
      </c>
      <c r="C96">
        <v>24</v>
      </c>
      <c r="D96" t="s">
        <v>638</v>
      </c>
      <c r="E96">
        <v>21</v>
      </c>
      <c r="F96">
        <v>495</v>
      </c>
      <c r="G96">
        <v>9.6</v>
      </c>
      <c r="H96">
        <v>0.42699999999999999</v>
      </c>
      <c r="I96">
        <v>0</v>
      </c>
      <c r="J96">
        <v>0.29499999999999998</v>
      </c>
      <c r="K96">
        <v>9.6</v>
      </c>
      <c r="L96">
        <v>19.5</v>
      </c>
      <c r="M96">
        <v>14.2</v>
      </c>
      <c r="N96">
        <v>6.2</v>
      </c>
      <c r="O96">
        <v>0.8</v>
      </c>
      <c r="P96">
        <v>2.1</v>
      </c>
      <c r="Q96">
        <v>12.9</v>
      </c>
      <c r="R96">
        <v>19.100000000000001</v>
      </c>
      <c r="S96">
        <v>-0.3</v>
      </c>
      <c r="T96">
        <v>0.3</v>
      </c>
      <c r="U96">
        <v>-0.1</v>
      </c>
      <c r="V96">
        <v>-6.0000000000000001E-3</v>
      </c>
      <c r="W96">
        <v>-4.7</v>
      </c>
      <c r="X96">
        <v>-1.9</v>
      </c>
      <c r="Y96">
        <v>-6.6</v>
      </c>
      <c r="Z96">
        <v>-0.6</v>
      </c>
    </row>
    <row r="97" spans="1:26">
      <c r="A97" t="s">
        <v>2433</v>
      </c>
      <c r="B97" t="s">
        <v>1460</v>
      </c>
      <c r="C97">
        <v>24</v>
      </c>
      <c r="D97" t="s">
        <v>653</v>
      </c>
      <c r="E97">
        <v>68</v>
      </c>
      <c r="F97">
        <v>1195</v>
      </c>
      <c r="G97">
        <v>15.2</v>
      </c>
      <c r="H97">
        <v>0.54100000000000004</v>
      </c>
      <c r="I97">
        <v>0.192</v>
      </c>
      <c r="J97">
        <v>0.29399999999999998</v>
      </c>
      <c r="K97">
        <v>1.6</v>
      </c>
      <c r="L97">
        <v>6.4</v>
      </c>
      <c r="M97">
        <v>4.0999999999999996</v>
      </c>
      <c r="N97">
        <v>24.4</v>
      </c>
      <c r="O97">
        <v>2.4</v>
      </c>
      <c r="P97">
        <v>0.3</v>
      </c>
      <c r="Q97">
        <v>13</v>
      </c>
      <c r="R97">
        <v>17.2</v>
      </c>
      <c r="S97">
        <v>1.9</v>
      </c>
      <c r="T97">
        <v>1.7</v>
      </c>
      <c r="U97">
        <v>3.6</v>
      </c>
      <c r="V97">
        <v>0.14399999999999999</v>
      </c>
      <c r="W97">
        <v>0.3</v>
      </c>
      <c r="X97">
        <v>1.2</v>
      </c>
      <c r="Y97">
        <v>1.5</v>
      </c>
      <c r="Z97">
        <v>1</v>
      </c>
    </row>
    <row r="98" spans="1:26">
      <c r="A98" t="s">
        <v>4180</v>
      </c>
      <c r="B98" t="s">
        <v>1463</v>
      </c>
      <c r="C98">
        <v>28</v>
      </c>
      <c r="D98" t="s">
        <v>1461</v>
      </c>
      <c r="E98">
        <v>32</v>
      </c>
      <c r="F98">
        <v>474</v>
      </c>
      <c r="G98">
        <v>10.7</v>
      </c>
      <c r="H98">
        <v>0.49299999999999999</v>
      </c>
      <c r="I98">
        <v>1.9E-2</v>
      </c>
      <c r="J98">
        <v>0.35699999999999998</v>
      </c>
      <c r="K98">
        <v>6.3</v>
      </c>
      <c r="L98">
        <v>13.8</v>
      </c>
      <c r="M98">
        <v>10</v>
      </c>
      <c r="N98">
        <v>7</v>
      </c>
      <c r="O98">
        <v>1.9</v>
      </c>
      <c r="P98">
        <v>0.5</v>
      </c>
      <c r="Q98">
        <v>15.4</v>
      </c>
      <c r="R98">
        <v>20.7</v>
      </c>
      <c r="S98">
        <v>-0.1</v>
      </c>
      <c r="T98">
        <v>0.4</v>
      </c>
      <c r="U98">
        <v>0.3</v>
      </c>
      <c r="V98">
        <v>3.3000000000000002E-2</v>
      </c>
      <c r="W98">
        <v>-3.5</v>
      </c>
      <c r="X98">
        <v>-0.9</v>
      </c>
      <c r="Y98">
        <v>-4.3</v>
      </c>
      <c r="Z98">
        <v>-0.3</v>
      </c>
    </row>
    <row r="99" spans="1:26">
      <c r="A99" t="s">
        <v>2744</v>
      </c>
      <c r="B99" t="s">
        <v>1458</v>
      </c>
      <c r="C99">
        <v>31</v>
      </c>
      <c r="D99" t="s">
        <v>643</v>
      </c>
      <c r="E99">
        <v>79</v>
      </c>
      <c r="F99">
        <v>2479</v>
      </c>
      <c r="G99">
        <v>15.1</v>
      </c>
      <c r="H99">
        <v>0.52</v>
      </c>
      <c r="I99">
        <v>0</v>
      </c>
      <c r="J99">
        <v>0.52100000000000002</v>
      </c>
      <c r="K99">
        <v>10.3</v>
      </c>
      <c r="L99">
        <v>21.5</v>
      </c>
      <c r="M99">
        <v>15.7</v>
      </c>
      <c r="N99">
        <v>6.7</v>
      </c>
      <c r="O99">
        <v>0.8</v>
      </c>
      <c r="P99">
        <v>2.8</v>
      </c>
      <c r="Q99">
        <v>12.1</v>
      </c>
      <c r="R99">
        <v>17.8</v>
      </c>
      <c r="S99">
        <v>3.5</v>
      </c>
      <c r="T99">
        <v>2.6</v>
      </c>
      <c r="U99">
        <v>6.1</v>
      </c>
      <c r="V99">
        <v>0.11799999999999999</v>
      </c>
      <c r="W99">
        <v>-1</v>
      </c>
      <c r="X99">
        <v>-1</v>
      </c>
      <c r="Y99">
        <v>-2</v>
      </c>
      <c r="Z99">
        <v>0</v>
      </c>
    </row>
    <row r="100" spans="1:26">
      <c r="A100" t="s">
        <v>2350</v>
      </c>
      <c r="B100" t="s">
        <v>1462</v>
      </c>
      <c r="C100">
        <v>20</v>
      </c>
      <c r="D100" t="s">
        <v>3021</v>
      </c>
      <c r="E100">
        <v>82</v>
      </c>
      <c r="F100">
        <v>1523</v>
      </c>
      <c r="G100">
        <v>12.9</v>
      </c>
      <c r="H100">
        <v>0.48599999999999999</v>
      </c>
      <c r="I100">
        <v>0.25600000000000001</v>
      </c>
      <c r="J100">
        <v>0.35299999999999998</v>
      </c>
      <c r="K100">
        <v>3.6</v>
      </c>
      <c r="L100">
        <v>8.4</v>
      </c>
      <c r="M100">
        <v>6.1</v>
      </c>
      <c r="N100">
        <v>32.6</v>
      </c>
      <c r="O100">
        <v>3.3</v>
      </c>
      <c r="P100">
        <v>0.9</v>
      </c>
      <c r="Q100">
        <v>21.9</v>
      </c>
      <c r="R100">
        <v>18.899999999999999</v>
      </c>
      <c r="S100">
        <v>-0.1</v>
      </c>
      <c r="T100">
        <v>2.2000000000000002</v>
      </c>
      <c r="U100">
        <v>2.1</v>
      </c>
      <c r="V100">
        <v>6.5000000000000002E-2</v>
      </c>
      <c r="W100">
        <v>-2</v>
      </c>
      <c r="X100">
        <v>1.2</v>
      </c>
      <c r="Y100">
        <v>-0.8</v>
      </c>
      <c r="Z100">
        <v>0.5</v>
      </c>
    </row>
    <row r="101" spans="1:26">
      <c r="A101" t="s">
        <v>3159</v>
      </c>
      <c r="B101" t="s">
        <v>1444</v>
      </c>
      <c r="C101">
        <v>27</v>
      </c>
      <c r="D101" t="s">
        <v>1464</v>
      </c>
      <c r="E101">
        <v>5</v>
      </c>
      <c r="F101">
        <v>22</v>
      </c>
      <c r="G101">
        <v>8.5</v>
      </c>
      <c r="H101">
        <v>0.33300000000000002</v>
      </c>
      <c r="I101">
        <v>0</v>
      </c>
      <c r="J101">
        <v>0</v>
      </c>
      <c r="K101">
        <v>15.5</v>
      </c>
      <c r="L101">
        <v>29.8</v>
      </c>
      <c r="M101">
        <v>22.8</v>
      </c>
      <c r="N101">
        <v>13.2</v>
      </c>
      <c r="O101">
        <v>2.2999999999999998</v>
      </c>
      <c r="P101">
        <v>3.3</v>
      </c>
      <c r="Q101">
        <v>33.299999999999997</v>
      </c>
      <c r="R101">
        <v>18</v>
      </c>
      <c r="S101">
        <v>-0.1</v>
      </c>
      <c r="T101">
        <v>0.1</v>
      </c>
      <c r="U101">
        <v>0</v>
      </c>
      <c r="V101">
        <v>-3.3000000000000002E-2</v>
      </c>
      <c r="W101">
        <v>-6.5</v>
      </c>
      <c r="X101">
        <v>1.6</v>
      </c>
      <c r="Y101">
        <v>-4.9000000000000004</v>
      </c>
      <c r="Z101">
        <v>0</v>
      </c>
    </row>
    <row r="102" spans="1:26">
      <c r="A102" t="s">
        <v>2682</v>
      </c>
      <c r="B102" t="s">
        <v>1458</v>
      </c>
      <c r="C102">
        <v>30</v>
      </c>
      <c r="D102" t="s">
        <v>631</v>
      </c>
      <c r="E102">
        <v>74</v>
      </c>
      <c r="F102">
        <v>2127</v>
      </c>
      <c r="G102">
        <v>17.399999999999999</v>
      </c>
      <c r="H102">
        <v>0.53700000000000003</v>
      </c>
      <c r="I102">
        <v>0</v>
      </c>
      <c r="J102">
        <v>0.33700000000000002</v>
      </c>
      <c r="K102">
        <v>14</v>
      </c>
      <c r="L102">
        <v>24</v>
      </c>
      <c r="M102">
        <v>19.2</v>
      </c>
      <c r="N102">
        <v>4.8</v>
      </c>
      <c r="O102">
        <v>1.3</v>
      </c>
      <c r="P102">
        <v>2.9</v>
      </c>
      <c r="Q102">
        <v>11.6</v>
      </c>
      <c r="R102">
        <v>16.7</v>
      </c>
      <c r="S102">
        <v>3.8</v>
      </c>
      <c r="T102">
        <v>3.3</v>
      </c>
      <c r="U102">
        <v>7.1</v>
      </c>
      <c r="V102">
        <v>0.161</v>
      </c>
      <c r="W102">
        <v>0.7</v>
      </c>
      <c r="X102">
        <v>0.1</v>
      </c>
      <c r="Y102">
        <v>0.8</v>
      </c>
      <c r="Z102">
        <v>1.5</v>
      </c>
    </row>
    <row r="103" spans="1:26">
      <c r="A103" t="s">
        <v>2975</v>
      </c>
      <c r="B103" t="s">
        <v>1462</v>
      </c>
      <c r="C103">
        <v>31</v>
      </c>
      <c r="D103" t="s">
        <v>2605</v>
      </c>
      <c r="E103">
        <v>54</v>
      </c>
      <c r="F103">
        <v>701</v>
      </c>
      <c r="G103">
        <v>10.199999999999999</v>
      </c>
      <c r="H103">
        <v>0.45800000000000002</v>
      </c>
      <c r="I103">
        <v>0.46800000000000003</v>
      </c>
      <c r="J103">
        <v>0.17299999999999999</v>
      </c>
      <c r="K103">
        <v>2.2999999999999998</v>
      </c>
      <c r="L103">
        <v>13.4</v>
      </c>
      <c r="M103">
        <v>7.8</v>
      </c>
      <c r="N103">
        <v>14.9</v>
      </c>
      <c r="O103">
        <v>2.8</v>
      </c>
      <c r="P103">
        <v>0.5</v>
      </c>
      <c r="Q103">
        <v>15.7</v>
      </c>
      <c r="R103">
        <v>17.7</v>
      </c>
      <c r="S103">
        <v>-0.3</v>
      </c>
      <c r="T103">
        <v>0.8</v>
      </c>
      <c r="U103">
        <v>0.5</v>
      </c>
      <c r="V103">
        <v>3.6999999999999998E-2</v>
      </c>
      <c r="W103">
        <v>-3</v>
      </c>
      <c r="X103">
        <v>1.2</v>
      </c>
      <c r="Y103">
        <v>-1.9</v>
      </c>
      <c r="Z103">
        <v>0</v>
      </c>
    </row>
    <row r="104" spans="1:26">
      <c r="A104" t="s">
        <v>2920</v>
      </c>
      <c r="B104" t="s">
        <v>1462</v>
      </c>
      <c r="C104">
        <v>29</v>
      </c>
      <c r="D104" t="s">
        <v>646</v>
      </c>
      <c r="E104">
        <v>79</v>
      </c>
      <c r="F104">
        <v>1817</v>
      </c>
      <c r="G104">
        <v>10.8</v>
      </c>
      <c r="H104">
        <v>0.58499999999999996</v>
      </c>
      <c r="I104">
        <v>0.36</v>
      </c>
      <c r="J104">
        <v>0.16600000000000001</v>
      </c>
      <c r="K104">
        <v>1</v>
      </c>
      <c r="L104">
        <v>6.9</v>
      </c>
      <c r="M104">
        <v>4</v>
      </c>
      <c r="N104">
        <v>11.2</v>
      </c>
      <c r="O104">
        <v>0.7</v>
      </c>
      <c r="P104">
        <v>0.1</v>
      </c>
      <c r="Q104">
        <v>12.3</v>
      </c>
      <c r="R104">
        <v>13.8</v>
      </c>
      <c r="S104">
        <v>2.5</v>
      </c>
      <c r="T104">
        <v>0</v>
      </c>
      <c r="U104">
        <v>2.5</v>
      </c>
      <c r="V104">
        <v>6.7000000000000004E-2</v>
      </c>
      <c r="W104">
        <v>-0.4</v>
      </c>
      <c r="X104">
        <v>-1.6</v>
      </c>
      <c r="Y104">
        <v>-2</v>
      </c>
      <c r="Z104">
        <v>0</v>
      </c>
    </row>
    <row r="105" spans="1:26">
      <c r="A105" t="s">
        <v>3195</v>
      </c>
      <c r="B105" t="s">
        <v>1463</v>
      </c>
      <c r="C105">
        <v>26</v>
      </c>
      <c r="D105" t="s">
        <v>638</v>
      </c>
      <c r="E105">
        <v>23</v>
      </c>
      <c r="F105">
        <v>464</v>
      </c>
      <c r="G105">
        <v>9.8000000000000007</v>
      </c>
      <c r="H105">
        <v>0.45300000000000001</v>
      </c>
      <c r="I105">
        <v>1.4999999999999999E-2</v>
      </c>
      <c r="J105">
        <v>0.34300000000000003</v>
      </c>
      <c r="K105">
        <v>6.6</v>
      </c>
      <c r="L105">
        <v>12.8</v>
      </c>
      <c r="M105">
        <v>9.5</v>
      </c>
      <c r="N105">
        <v>12.8</v>
      </c>
      <c r="O105">
        <v>2.7</v>
      </c>
      <c r="P105">
        <v>0.6</v>
      </c>
      <c r="Q105">
        <v>20.2</v>
      </c>
      <c r="R105">
        <v>17.899999999999999</v>
      </c>
      <c r="S105">
        <v>-0.4</v>
      </c>
      <c r="T105">
        <v>0.3</v>
      </c>
      <c r="U105">
        <v>-0.1</v>
      </c>
      <c r="V105">
        <v>-1.2E-2</v>
      </c>
      <c r="W105">
        <v>-3.9</v>
      </c>
      <c r="X105">
        <v>-0.8</v>
      </c>
      <c r="Y105">
        <v>-4.5999999999999996</v>
      </c>
      <c r="Z105">
        <v>-0.3</v>
      </c>
    </row>
    <row r="106" spans="1:26">
      <c r="A106" t="s">
        <v>2527</v>
      </c>
      <c r="B106" t="s">
        <v>1460</v>
      </c>
      <c r="C106">
        <v>20</v>
      </c>
      <c r="D106" t="s">
        <v>3021</v>
      </c>
      <c r="E106">
        <v>48</v>
      </c>
      <c r="F106">
        <v>570</v>
      </c>
      <c r="G106">
        <v>15.3</v>
      </c>
      <c r="H106">
        <v>0.54200000000000004</v>
      </c>
      <c r="I106">
        <v>2.1000000000000001E-2</v>
      </c>
      <c r="J106">
        <v>0.27300000000000002</v>
      </c>
      <c r="K106">
        <v>5.9</v>
      </c>
      <c r="L106">
        <v>10.4</v>
      </c>
      <c r="M106">
        <v>8.1999999999999993</v>
      </c>
      <c r="N106">
        <v>18.899999999999999</v>
      </c>
      <c r="O106">
        <v>2.7</v>
      </c>
      <c r="P106">
        <v>1</v>
      </c>
      <c r="Q106">
        <v>18</v>
      </c>
      <c r="R106">
        <v>20.100000000000001</v>
      </c>
      <c r="S106">
        <v>0.3</v>
      </c>
      <c r="T106">
        <v>0.8</v>
      </c>
      <c r="U106">
        <v>1.1000000000000001</v>
      </c>
      <c r="V106">
        <v>9.1999999999999998E-2</v>
      </c>
      <c r="W106">
        <v>-0.6</v>
      </c>
      <c r="X106">
        <v>0.3</v>
      </c>
      <c r="Y106">
        <v>-0.3</v>
      </c>
      <c r="Z106">
        <v>0.2</v>
      </c>
    </row>
    <row r="107" spans="1:26">
      <c r="A107" t="s">
        <v>3142</v>
      </c>
      <c r="B107" t="s">
        <v>1460</v>
      </c>
      <c r="C107">
        <v>30</v>
      </c>
      <c r="D107" t="s">
        <v>1464</v>
      </c>
      <c r="E107">
        <v>58</v>
      </c>
      <c r="F107">
        <v>941</v>
      </c>
      <c r="G107">
        <v>13.2</v>
      </c>
      <c r="H107">
        <v>0.52400000000000002</v>
      </c>
      <c r="I107">
        <v>0.5</v>
      </c>
      <c r="J107">
        <v>0.32700000000000001</v>
      </c>
      <c r="K107">
        <v>3.7</v>
      </c>
      <c r="L107">
        <v>11.4</v>
      </c>
      <c r="M107">
        <v>7.6</v>
      </c>
      <c r="N107">
        <v>10.7</v>
      </c>
      <c r="O107">
        <v>2.4</v>
      </c>
      <c r="P107">
        <v>1.7</v>
      </c>
      <c r="Q107">
        <v>11.7</v>
      </c>
      <c r="R107">
        <v>20</v>
      </c>
      <c r="S107">
        <v>0.9</v>
      </c>
      <c r="T107">
        <v>1.6</v>
      </c>
      <c r="U107">
        <v>2.5</v>
      </c>
      <c r="V107">
        <v>0.125</v>
      </c>
      <c r="W107">
        <v>-0.5</v>
      </c>
      <c r="X107">
        <v>1.2</v>
      </c>
      <c r="Y107">
        <v>0.7</v>
      </c>
      <c r="Z107">
        <v>0.6</v>
      </c>
    </row>
    <row r="108" spans="1:26">
      <c r="A108" t="s">
        <v>2813</v>
      </c>
      <c r="B108" t="s">
        <v>1458</v>
      </c>
      <c r="C108">
        <v>26</v>
      </c>
      <c r="D108" t="s">
        <v>651</v>
      </c>
      <c r="E108">
        <v>82</v>
      </c>
      <c r="F108">
        <v>1831</v>
      </c>
      <c r="G108">
        <v>11.4</v>
      </c>
      <c r="H108">
        <v>0.53</v>
      </c>
      <c r="I108">
        <v>0</v>
      </c>
      <c r="J108">
        <v>0.36099999999999999</v>
      </c>
      <c r="K108">
        <v>9.4</v>
      </c>
      <c r="L108">
        <v>17.5</v>
      </c>
      <c r="M108">
        <v>13.4</v>
      </c>
      <c r="N108">
        <v>5.0999999999999996</v>
      </c>
      <c r="O108">
        <v>1.7</v>
      </c>
      <c r="P108">
        <v>2.6</v>
      </c>
      <c r="Q108">
        <v>17.399999999999999</v>
      </c>
      <c r="R108">
        <v>14.8</v>
      </c>
      <c r="S108">
        <v>0.6</v>
      </c>
      <c r="T108">
        <v>2.2999999999999998</v>
      </c>
      <c r="U108">
        <v>2.9</v>
      </c>
      <c r="V108">
        <v>7.6999999999999999E-2</v>
      </c>
      <c r="W108">
        <v>-2.9</v>
      </c>
      <c r="X108">
        <v>0.6</v>
      </c>
      <c r="Y108">
        <v>-2.2999999999999998</v>
      </c>
      <c r="Z108">
        <v>-0.2</v>
      </c>
    </row>
    <row r="109" spans="1:26">
      <c r="A109" t="s">
        <v>3075</v>
      </c>
      <c r="B109" t="s">
        <v>1462</v>
      </c>
      <c r="C109">
        <v>33</v>
      </c>
      <c r="D109" t="s">
        <v>647</v>
      </c>
      <c r="E109">
        <v>67</v>
      </c>
      <c r="F109">
        <v>1211</v>
      </c>
      <c r="G109">
        <v>11.7</v>
      </c>
      <c r="H109">
        <v>0.51</v>
      </c>
      <c r="I109">
        <v>7.3999999999999996E-2</v>
      </c>
      <c r="J109">
        <v>0.12</v>
      </c>
      <c r="K109">
        <v>0.9</v>
      </c>
      <c r="L109">
        <v>9.4</v>
      </c>
      <c r="M109">
        <v>5.2</v>
      </c>
      <c r="N109">
        <v>19.600000000000001</v>
      </c>
      <c r="O109">
        <v>1.5</v>
      </c>
      <c r="P109">
        <v>0</v>
      </c>
      <c r="Q109">
        <v>12.3</v>
      </c>
      <c r="R109">
        <v>14.3</v>
      </c>
      <c r="S109">
        <v>1.3</v>
      </c>
      <c r="T109">
        <v>0.2</v>
      </c>
      <c r="U109">
        <v>1.5</v>
      </c>
      <c r="V109">
        <v>6.0999999999999999E-2</v>
      </c>
      <c r="W109">
        <v>-1.3</v>
      </c>
      <c r="X109">
        <v>-0.8</v>
      </c>
      <c r="Y109">
        <v>-2.1</v>
      </c>
      <c r="Z109">
        <v>0</v>
      </c>
    </row>
    <row r="110" spans="1:26">
      <c r="A110" t="s">
        <v>2802</v>
      </c>
      <c r="B110" t="s">
        <v>1462</v>
      </c>
      <c r="C110">
        <v>26</v>
      </c>
      <c r="D110" t="s">
        <v>629</v>
      </c>
      <c r="E110">
        <v>46</v>
      </c>
      <c r="F110">
        <v>682</v>
      </c>
      <c r="G110">
        <v>14.1</v>
      </c>
      <c r="H110">
        <v>0.48499999999999999</v>
      </c>
      <c r="I110">
        <v>0.14299999999999999</v>
      </c>
      <c r="J110">
        <v>0.21099999999999999</v>
      </c>
      <c r="K110">
        <v>5.5</v>
      </c>
      <c r="L110">
        <v>8</v>
      </c>
      <c r="M110">
        <v>6.7</v>
      </c>
      <c r="N110">
        <v>12.4</v>
      </c>
      <c r="O110">
        <v>2.5</v>
      </c>
      <c r="P110">
        <v>0.5</v>
      </c>
      <c r="Q110">
        <v>9.5</v>
      </c>
      <c r="R110">
        <v>20.6</v>
      </c>
      <c r="S110">
        <v>0.5</v>
      </c>
      <c r="T110">
        <v>0.7</v>
      </c>
      <c r="U110">
        <v>1.3</v>
      </c>
      <c r="V110">
        <v>0.09</v>
      </c>
      <c r="W110">
        <v>-0.9</v>
      </c>
      <c r="X110">
        <v>0.6</v>
      </c>
      <c r="Y110">
        <v>-0.3</v>
      </c>
      <c r="Z110">
        <v>0.3</v>
      </c>
    </row>
    <row r="111" spans="1:26">
      <c r="A111" t="s">
        <v>2912</v>
      </c>
      <c r="B111" t="s">
        <v>1460</v>
      </c>
      <c r="C111">
        <v>24</v>
      </c>
      <c r="D111" t="s">
        <v>653</v>
      </c>
      <c r="E111">
        <v>8</v>
      </c>
      <c r="F111">
        <v>95</v>
      </c>
      <c r="G111">
        <v>12</v>
      </c>
      <c r="H111">
        <v>0.41499999999999998</v>
      </c>
      <c r="I111">
        <v>0.26100000000000001</v>
      </c>
      <c r="J111">
        <v>0.109</v>
      </c>
      <c r="K111">
        <v>17.5</v>
      </c>
      <c r="L111">
        <v>13.7</v>
      </c>
      <c r="M111">
        <v>15.6</v>
      </c>
      <c r="N111">
        <v>9.3000000000000007</v>
      </c>
      <c r="O111">
        <v>0.6</v>
      </c>
      <c r="P111">
        <v>0.7</v>
      </c>
      <c r="Q111">
        <v>11.1</v>
      </c>
      <c r="R111">
        <v>26.3</v>
      </c>
      <c r="S111">
        <v>-0.1</v>
      </c>
      <c r="T111">
        <v>0.1</v>
      </c>
      <c r="U111">
        <v>0.1</v>
      </c>
      <c r="V111">
        <v>3.2000000000000001E-2</v>
      </c>
      <c r="W111">
        <v>-1.5</v>
      </c>
      <c r="X111">
        <v>-3.1</v>
      </c>
      <c r="Y111">
        <v>-4.5999999999999996</v>
      </c>
      <c r="Z111">
        <v>-0.1</v>
      </c>
    </row>
    <row r="112" spans="1:26">
      <c r="A112" t="s">
        <v>2997</v>
      </c>
      <c r="B112" t="s">
        <v>1460</v>
      </c>
      <c r="C112">
        <v>24</v>
      </c>
      <c r="D112" t="s">
        <v>3083</v>
      </c>
      <c r="E112">
        <v>82</v>
      </c>
      <c r="F112">
        <v>3103</v>
      </c>
      <c r="G112">
        <v>15.6</v>
      </c>
      <c r="H112">
        <v>0.53</v>
      </c>
      <c r="I112">
        <v>0.22900000000000001</v>
      </c>
      <c r="J112">
        <v>0.255</v>
      </c>
      <c r="K112">
        <v>3</v>
      </c>
      <c r="L112">
        <v>7.8</v>
      </c>
      <c r="M112">
        <v>5.4</v>
      </c>
      <c r="N112">
        <v>12.2</v>
      </c>
      <c r="O112">
        <v>2</v>
      </c>
      <c r="P112">
        <v>1</v>
      </c>
      <c r="Q112">
        <v>10.5</v>
      </c>
      <c r="R112">
        <v>23.1</v>
      </c>
      <c r="S112">
        <v>4.5</v>
      </c>
      <c r="T112">
        <v>1</v>
      </c>
      <c r="U112">
        <v>5.5</v>
      </c>
      <c r="V112">
        <v>8.5000000000000006E-2</v>
      </c>
      <c r="W112">
        <v>1</v>
      </c>
      <c r="X112">
        <v>-1</v>
      </c>
      <c r="Y112">
        <v>0</v>
      </c>
      <c r="Z112">
        <v>1.6</v>
      </c>
    </row>
    <row r="113" spans="1:26">
      <c r="A113" t="s">
        <v>4145</v>
      </c>
      <c r="B113" t="s">
        <v>1458</v>
      </c>
      <c r="C113">
        <v>31</v>
      </c>
      <c r="D113" t="s">
        <v>629</v>
      </c>
      <c r="E113">
        <v>82</v>
      </c>
      <c r="F113">
        <v>2374</v>
      </c>
      <c r="G113">
        <v>18</v>
      </c>
      <c r="H113">
        <v>0.55200000000000005</v>
      </c>
      <c r="I113">
        <v>3.4000000000000002E-2</v>
      </c>
      <c r="J113">
        <v>0.436</v>
      </c>
      <c r="K113">
        <v>7.6</v>
      </c>
      <c r="L113">
        <v>21.3</v>
      </c>
      <c r="M113">
        <v>14.4</v>
      </c>
      <c r="N113">
        <v>15.4</v>
      </c>
      <c r="O113">
        <v>2.1</v>
      </c>
      <c r="P113">
        <v>2.8</v>
      </c>
      <c r="Q113">
        <v>17.3</v>
      </c>
      <c r="R113">
        <v>19.3</v>
      </c>
      <c r="S113">
        <v>3</v>
      </c>
      <c r="T113">
        <v>4.0999999999999996</v>
      </c>
      <c r="U113">
        <v>7.2</v>
      </c>
      <c r="V113">
        <v>0.14499999999999999</v>
      </c>
      <c r="W113">
        <v>0.4</v>
      </c>
      <c r="X113">
        <v>2.4</v>
      </c>
      <c r="Y113">
        <v>2.8</v>
      </c>
      <c r="Z113">
        <v>2.9</v>
      </c>
    </row>
    <row r="114" spans="1:26">
      <c r="A114" t="s">
        <v>2650</v>
      </c>
      <c r="B114" t="s">
        <v>1458</v>
      </c>
      <c r="C114">
        <v>22</v>
      </c>
      <c r="D114" t="s">
        <v>630</v>
      </c>
      <c r="E114">
        <v>81</v>
      </c>
      <c r="F114">
        <v>1335</v>
      </c>
      <c r="G114">
        <v>13.3</v>
      </c>
      <c r="H114">
        <v>0.49</v>
      </c>
      <c r="I114">
        <v>4.0000000000000001E-3</v>
      </c>
      <c r="J114">
        <v>0.17799999999999999</v>
      </c>
      <c r="K114">
        <v>7.3</v>
      </c>
      <c r="L114">
        <v>20</v>
      </c>
      <c r="M114">
        <v>13.6</v>
      </c>
      <c r="N114">
        <v>7.6</v>
      </c>
      <c r="O114">
        <v>1.1000000000000001</v>
      </c>
      <c r="P114">
        <v>1.8</v>
      </c>
      <c r="Q114">
        <v>10.1</v>
      </c>
      <c r="R114">
        <v>20.2</v>
      </c>
      <c r="S114">
        <v>1.1000000000000001</v>
      </c>
      <c r="T114">
        <v>1.9</v>
      </c>
      <c r="U114">
        <v>3</v>
      </c>
      <c r="V114">
        <v>0.106</v>
      </c>
      <c r="W114">
        <v>-2.6</v>
      </c>
      <c r="X114">
        <v>0</v>
      </c>
      <c r="Y114">
        <v>-2.6</v>
      </c>
      <c r="Z114">
        <v>-0.2</v>
      </c>
    </row>
    <row r="115" spans="1:26">
      <c r="A115" t="s">
        <v>3138</v>
      </c>
      <c r="B115" t="s">
        <v>1462</v>
      </c>
      <c r="C115">
        <v>33</v>
      </c>
      <c r="D115" t="s">
        <v>2345</v>
      </c>
      <c r="E115">
        <v>20</v>
      </c>
      <c r="F115">
        <v>309</v>
      </c>
      <c r="G115">
        <v>15.4</v>
      </c>
      <c r="H115">
        <v>0.58599999999999997</v>
      </c>
      <c r="I115">
        <v>0.17799999999999999</v>
      </c>
      <c r="J115">
        <v>0.311</v>
      </c>
      <c r="K115">
        <v>4.5</v>
      </c>
      <c r="L115">
        <v>6</v>
      </c>
      <c r="M115">
        <v>5.2</v>
      </c>
      <c r="N115">
        <v>18.2</v>
      </c>
      <c r="O115">
        <v>2.9</v>
      </c>
      <c r="P115">
        <v>0</v>
      </c>
      <c r="Q115">
        <v>19</v>
      </c>
      <c r="R115">
        <v>18.2</v>
      </c>
      <c r="S115">
        <v>0.5</v>
      </c>
      <c r="T115">
        <v>0.2</v>
      </c>
      <c r="U115">
        <v>0.6</v>
      </c>
      <c r="V115">
        <v>0.1</v>
      </c>
      <c r="W115">
        <v>0.1</v>
      </c>
      <c r="X115">
        <v>0.2</v>
      </c>
      <c r="Y115">
        <v>0.3</v>
      </c>
      <c r="Z115">
        <v>0.2</v>
      </c>
    </row>
    <row r="116" spans="1:26">
      <c r="A116" t="s">
        <v>2902</v>
      </c>
      <c r="B116" t="s">
        <v>1462</v>
      </c>
      <c r="C116">
        <v>25</v>
      </c>
      <c r="D116" t="s">
        <v>635</v>
      </c>
      <c r="E116">
        <v>72</v>
      </c>
      <c r="F116">
        <v>1293</v>
      </c>
      <c r="G116">
        <v>10.9</v>
      </c>
      <c r="H116">
        <v>0.48099999999999998</v>
      </c>
      <c r="I116">
        <v>0.39500000000000002</v>
      </c>
      <c r="J116">
        <v>0.128</v>
      </c>
      <c r="K116">
        <v>2</v>
      </c>
      <c r="L116">
        <v>6.8</v>
      </c>
      <c r="M116">
        <v>4.5</v>
      </c>
      <c r="N116">
        <v>19.7</v>
      </c>
      <c r="O116">
        <v>1.6</v>
      </c>
      <c r="P116">
        <v>0.1</v>
      </c>
      <c r="Q116">
        <v>13.1</v>
      </c>
      <c r="R116">
        <v>17.100000000000001</v>
      </c>
      <c r="S116">
        <v>0.9</v>
      </c>
      <c r="T116">
        <v>0.5</v>
      </c>
      <c r="U116">
        <v>1.3</v>
      </c>
      <c r="V116">
        <v>0.05</v>
      </c>
      <c r="W116">
        <v>-1.2</v>
      </c>
      <c r="X116">
        <v>-0.9</v>
      </c>
      <c r="Y116">
        <v>-2.1</v>
      </c>
      <c r="Z116">
        <v>-0.1</v>
      </c>
    </row>
    <row r="117" spans="1:26">
      <c r="A117" t="s">
        <v>2962</v>
      </c>
      <c r="B117" t="s">
        <v>1458</v>
      </c>
      <c r="C117">
        <v>34</v>
      </c>
      <c r="D117" t="s">
        <v>632</v>
      </c>
      <c r="E117">
        <v>47</v>
      </c>
      <c r="F117">
        <v>459</v>
      </c>
      <c r="G117">
        <v>6.1</v>
      </c>
      <c r="H117">
        <v>0.34899999999999998</v>
      </c>
      <c r="I117">
        <v>0</v>
      </c>
      <c r="J117">
        <v>0.40300000000000002</v>
      </c>
      <c r="K117">
        <v>16.8</v>
      </c>
      <c r="L117">
        <v>18.3</v>
      </c>
      <c r="M117">
        <v>17.600000000000001</v>
      </c>
      <c r="N117">
        <v>1.6</v>
      </c>
      <c r="O117">
        <v>0.8</v>
      </c>
      <c r="P117">
        <v>3.5</v>
      </c>
      <c r="Q117">
        <v>18.600000000000001</v>
      </c>
      <c r="R117">
        <v>10</v>
      </c>
      <c r="S117">
        <v>-0.2</v>
      </c>
      <c r="T117">
        <v>0.7</v>
      </c>
      <c r="U117">
        <v>0.5</v>
      </c>
      <c r="V117">
        <v>5.6000000000000001E-2</v>
      </c>
      <c r="W117">
        <v>-5.3</v>
      </c>
      <c r="X117">
        <v>0.2</v>
      </c>
      <c r="Y117">
        <v>-5.2</v>
      </c>
      <c r="Z117">
        <v>-0.4</v>
      </c>
    </row>
    <row r="118" spans="1:26">
      <c r="A118" t="s">
        <v>1807</v>
      </c>
      <c r="B118" t="s">
        <v>1444</v>
      </c>
      <c r="C118">
        <v>23</v>
      </c>
      <c r="D118" t="s">
        <v>653</v>
      </c>
      <c r="E118">
        <v>74</v>
      </c>
      <c r="F118">
        <v>2875</v>
      </c>
      <c r="G118">
        <v>24.8</v>
      </c>
      <c r="H118">
        <v>0.55500000000000005</v>
      </c>
      <c r="I118">
        <v>8.9999999999999993E-3</v>
      </c>
      <c r="J118">
        <v>0.47099999999999997</v>
      </c>
      <c r="K118">
        <v>10.8</v>
      </c>
      <c r="L118">
        <v>24.8</v>
      </c>
      <c r="M118">
        <v>18.100000000000001</v>
      </c>
      <c r="N118">
        <v>15.5</v>
      </c>
      <c r="O118">
        <v>1.2</v>
      </c>
      <c r="P118">
        <v>4</v>
      </c>
      <c r="Q118">
        <v>13.5</v>
      </c>
      <c r="R118">
        <v>28.7</v>
      </c>
      <c r="S118">
        <v>6.7</v>
      </c>
      <c r="T118">
        <v>6.4</v>
      </c>
      <c r="U118">
        <v>13</v>
      </c>
      <c r="V118">
        <v>0.218</v>
      </c>
      <c r="W118">
        <v>3.8</v>
      </c>
      <c r="X118">
        <v>1.8</v>
      </c>
      <c r="Y118">
        <v>5.6</v>
      </c>
      <c r="Z118">
        <v>5.5</v>
      </c>
    </row>
    <row r="119" spans="1:26">
      <c r="A119" t="s">
        <v>2761</v>
      </c>
      <c r="B119" t="s">
        <v>1462</v>
      </c>
      <c r="C119">
        <v>27</v>
      </c>
      <c r="D119" t="s">
        <v>649</v>
      </c>
      <c r="E119">
        <v>82</v>
      </c>
      <c r="F119">
        <v>2096</v>
      </c>
      <c r="G119">
        <v>11.5</v>
      </c>
      <c r="H119">
        <v>0.49199999999999999</v>
      </c>
      <c r="I119">
        <v>0.24099999999999999</v>
      </c>
      <c r="J119">
        <v>0.151</v>
      </c>
      <c r="K119">
        <v>1.4</v>
      </c>
      <c r="L119">
        <v>8.4</v>
      </c>
      <c r="M119">
        <v>4.9000000000000004</v>
      </c>
      <c r="N119">
        <v>26.9</v>
      </c>
      <c r="O119">
        <v>1.5</v>
      </c>
      <c r="P119">
        <v>0.3</v>
      </c>
      <c r="Q119">
        <v>15.5</v>
      </c>
      <c r="R119">
        <v>18.8</v>
      </c>
      <c r="S119">
        <v>1.3</v>
      </c>
      <c r="T119">
        <v>1.8</v>
      </c>
      <c r="U119">
        <v>3</v>
      </c>
      <c r="V119">
        <v>6.9000000000000006E-2</v>
      </c>
      <c r="W119">
        <v>-1.1000000000000001</v>
      </c>
      <c r="X119">
        <v>-0.5</v>
      </c>
      <c r="Y119">
        <v>-1.7</v>
      </c>
      <c r="Z119">
        <v>0.2</v>
      </c>
    </row>
    <row r="120" spans="1:26">
      <c r="A120" t="s">
        <v>2868</v>
      </c>
      <c r="B120" t="s">
        <v>1444</v>
      </c>
      <c r="C120">
        <v>24</v>
      </c>
      <c r="D120" t="s">
        <v>3083</v>
      </c>
      <c r="E120">
        <v>39</v>
      </c>
      <c r="F120">
        <v>351</v>
      </c>
      <c r="G120">
        <v>11.8</v>
      </c>
      <c r="H120">
        <v>0.53800000000000003</v>
      </c>
      <c r="I120">
        <v>0</v>
      </c>
      <c r="J120">
        <v>0.72699999999999998</v>
      </c>
      <c r="K120">
        <v>11.5</v>
      </c>
      <c r="L120">
        <v>19.899999999999999</v>
      </c>
      <c r="M120">
        <v>15.7</v>
      </c>
      <c r="N120">
        <v>3.7</v>
      </c>
      <c r="O120">
        <v>1.4</v>
      </c>
      <c r="P120">
        <v>0.8</v>
      </c>
      <c r="Q120">
        <v>18.3</v>
      </c>
      <c r="R120">
        <v>18.399999999999999</v>
      </c>
      <c r="S120">
        <v>0.2</v>
      </c>
      <c r="T120">
        <v>0.2</v>
      </c>
      <c r="U120">
        <v>0.5</v>
      </c>
      <c r="V120">
        <v>6.3E-2</v>
      </c>
      <c r="W120">
        <v>-3.1</v>
      </c>
      <c r="X120">
        <v>-1.7</v>
      </c>
      <c r="Y120">
        <v>-4.8</v>
      </c>
      <c r="Z120">
        <v>-0.2</v>
      </c>
    </row>
    <row r="121" spans="1:26">
      <c r="A121" t="s">
        <v>3122</v>
      </c>
      <c r="B121" t="s">
        <v>1463</v>
      </c>
      <c r="C121">
        <v>36</v>
      </c>
      <c r="D121" t="s">
        <v>653</v>
      </c>
      <c r="E121">
        <v>79</v>
      </c>
      <c r="F121">
        <v>2217</v>
      </c>
      <c r="G121">
        <v>10.4</v>
      </c>
      <c r="H121">
        <v>0.56499999999999995</v>
      </c>
      <c r="I121">
        <v>0.40699999999999997</v>
      </c>
      <c r="J121">
        <v>0.32600000000000001</v>
      </c>
      <c r="K121">
        <v>2.6</v>
      </c>
      <c r="L121">
        <v>9.9</v>
      </c>
      <c r="M121">
        <v>6.4</v>
      </c>
      <c r="N121">
        <v>13.3</v>
      </c>
      <c r="O121">
        <v>1.7</v>
      </c>
      <c r="P121">
        <v>0.3</v>
      </c>
      <c r="Q121">
        <v>19.899999999999999</v>
      </c>
      <c r="R121">
        <v>13.6</v>
      </c>
      <c r="S121">
        <v>1.5</v>
      </c>
      <c r="T121">
        <v>3</v>
      </c>
      <c r="U121">
        <v>4.5999999999999996</v>
      </c>
      <c r="V121">
        <v>9.9000000000000005E-2</v>
      </c>
      <c r="W121">
        <v>-1.4</v>
      </c>
      <c r="X121">
        <v>1.2</v>
      </c>
      <c r="Y121">
        <v>-0.3</v>
      </c>
      <c r="Z121">
        <v>1</v>
      </c>
    </row>
    <row r="122" spans="1:26">
      <c r="A122" t="s">
        <v>3137</v>
      </c>
      <c r="B122" t="s">
        <v>1463</v>
      </c>
      <c r="C122">
        <v>31</v>
      </c>
      <c r="D122" t="s">
        <v>653</v>
      </c>
      <c r="E122">
        <v>19</v>
      </c>
      <c r="F122">
        <v>391</v>
      </c>
      <c r="G122">
        <v>8.8000000000000007</v>
      </c>
      <c r="H122">
        <v>0.47499999999999998</v>
      </c>
      <c r="I122">
        <v>0.34899999999999998</v>
      </c>
      <c r="J122">
        <v>0.30199999999999999</v>
      </c>
      <c r="K122">
        <v>1.8</v>
      </c>
      <c r="L122">
        <v>11.4</v>
      </c>
      <c r="M122">
        <v>6.8</v>
      </c>
      <c r="N122">
        <v>11.1</v>
      </c>
      <c r="O122">
        <v>1.6</v>
      </c>
      <c r="P122">
        <v>0.4</v>
      </c>
      <c r="Q122">
        <v>13.7</v>
      </c>
      <c r="R122">
        <v>16.399999999999999</v>
      </c>
      <c r="S122">
        <v>0</v>
      </c>
      <c r="T122">
        <v>0.6</v>
      </c>
      <c r="U122">
        <v>0.5</v>
      </c>
      <c r="V122">
        <v>6.7000000000000004E-2</v>
      </c>
      <c r="W122">
        <v>-2.8</v>
      </c>
      <c r="X122">
        <v>0.2</v>
      </c>
      <c r="Y122">
        <v>-2.6</v>
      </c>
      <c r="Z122">
        <v>-0.1</v>
      </c>
    </row>
    <row r="123" spans="1:26">
      <c r="A123" t="s">
        <v>3167</v>
      </c>
      <c r="B123" t="s">
        <v>1460</v>
      </c>
      <c r="C123">
        <v>39</v>
      </c>
      <c r="D123" t="s">
        <v>1461</v>
      </c>
      <c r="E123">
        <v>42</v>
      </c>
      <c r="F123">
        <v>564</v>
      </c>
      <c r="G123">
        <v>8.6999999999999993</v>
      </c>
      <c r="H123">
        <v>0.54</v>
      </c>
      <c r="I123">
        <v>0.629</v>
      </c>
      <c r="J123">
        <v>8.2000000000000003E-2</v>
      </c>
      <c r="K123">
        <v>2.7</v>
      </c>
      <c r="L123">
        <v>8.6999999999999993</v>
      </c>
      <c r="M123">
        <v>5.7</v>
      </c>
      <c r="N123">
        <v>3.8</v>
      </c>
      <c r="O123">
        <v>1.2</v>
      </c>
      <c r="P123">
        <v>0</v>
      </c>
      <c r="Q123">
        <v>10.8</v>
      </c>
      <c r="R123">
        <v>14.6</v>
      </c>
      <c r="S123">
        <v>0.3</v>
      </c>
      <c r="T123">
        <v>0.2</v>
      </c>
      <c r="U123">
        <v>0.5</v>
      </c>
      <c r="V123">
        <v>4.5999999999999999E-2</v>
      </c>
      <c r="W123">
        <v>-1.1000000000000001</v>
      </c>
      <c r="X123">
        <v>-2</v>
      </c>
      <c r="Y123">
        <v>-3.1</v>
      </c>
      <c r="Z123">
        <v>-0.2</v>
      </c>
    </row>
    <row r="124" spans="1:26">
      <c r="A124" t="s">
        <v>2992</v>
      </c>
      <c r="B124" t="s">
        <v>1444</v>
      </c>
      <c r="C124">
        <v>29</v>
      </c>
      <c r="D124" t="s">
        <v>648</v>
      </c>
      <c r="E124">
        <v>58</v>
      </c>
      <c r="F124">
        <v>1309</v>
      </c>
      <c r="G124">
        <v>13.9</v>
      </c>
      <c r="H124">
        <v>0.48099999999999998</v>
      </c>
      <c r="I124">
        <v>4.4999999999999998E-2</v>
      </c>
      <c r="J124">
        <v>0.20499999999999999</v>
      </c>
      <c r="K124">
        <v>8.1999999999999993</v>
      </c>
      <c r="L124">
        <v>16.100000000000001</v>
      </c>
      <c r="M124">
        <v>12.1</v>
      </c>
      <c r="N124">
        <v>7.6</v>
      </c>
      <c r="O124">
        <v>1.3</v>
      </c>
      <c r="P124">
        <v>1.3</v>
      </c>
      <c r="Q124">
        <v>9.3000000000000007</v>
      </c>
      <c r="R124">
        <v>18.899999999999999</v>
      </c>
      <c r="S124">
        <v>1.1000000000000001</v>
      </c>
      <c r="T124">
        <v>0.8</v>
      </c>
      <c r="U124">
        <v>1.9</v>
      </c>
      <c r="V124">
        <v>7.0000000000000007E-2</v>
      </c>
      <c r="W124">
        <v>-1</v>
      </c>
      <c r="X124">
        <v>-0.9</v>
      </c>
      <c r="Y124">
        <v>-1.9</v>
      </c>
      <c r="Z124">
        <v>0</v>
      </c>
    </row>
    <row r="125" spans="1:26">
      <c r="A125" t="s">
        <v>3129</v>
      </c>
      <c r="B125" t="s">
        <v>1458</v>
      </c>
      <c r="C125">
        <v>32</v>
      </c>
      <c r="D125" t="s">
        <v>627</v>
      </c>
      <c r="E125">
        <v>30</v>
      </c>
      <c r="F125">
        <v>269</v>
      </c>
      <c r="G125">
        <v>9</v>
      </c>
      <c r="H125">
        <v>0.50700000000000001</v>
      </c>
      <c r="I125">
        <v>0</v>
      </c>
      <c r="J125">
        <v>0.48799999999999999</v>
      </c>
      <c r="K125">
        <v>11.7</v>
      </c>
      <c r="L125">
        <v>17</v>
      </c>
      <c r="M125">
        <v>14.2</v>
      </c>
      <c r="N125">
        <v>6.9</v>
      </c>
      <c r="O125">
        <v>1.9</v>
      </c>
      <c r="P125">
        <v>2.2000000000000002</v>
      </c>
      <c r="Q125">
        <v>19.899999999999999</v>
      </c>
      <c r="R125">
        <v>10.5</v>
      </c>
      <c r="S125">
        <v>0.2</v>
      </c>
      <c r="T125">
        <v>0.3</v>
      </c>
      <c r="U125">
        <v>0.5</v>
      </c>
      <c r="V125">
        <v>8.7999999999999995E-2</v>
      </c>
      <c r="W125">
        <v>-4.8</v>
      </c>
      <c r="X125">
        <v>0.2</v>
      </c>
      <c r="Y125">
        <v>-4.5999999999999996</v>
      </c>
      <c r="Z125">
        <v>-0.2</v>
      </c>
    </row>
    <row r="126" spans="1:26">
      <c r="A126" t="s">
        <v>2976</v>
      </c>
      <c r="B126" t="s">
        <v>1458</v>
      </c>
      <c r="C126">
        <v>24</v>
      </c>
      <c r="D126" t="s">
        <v>2345</v>
      </c>
      <c r="E126">
        <v>31</v>
      </c>
      <c r="F126">
        <v>373</v>
      </c>
      <c r="G126">
        <v>11.8</v>
      </c>
      <c r="H126">
        <v>0.53400000000000003</v>
      </c>
      <c r="I126">
        <v>0</v>
      </c>
      <c r="J126">
        <v>0.41699999999999998</v>
      </c>
      <c r="K126">
        <v>11.5</v>
      </c>
      <c r="L126">
        <v>21</v>
      </c>
      <c r="M126">
        <v>16.100000000000001</v>
      </c>
      <c r="N126">
        <v>8.6999999999999993</v>
      </c>
      <c r="O126">
        <v>1.1000000000000001</v>
      </c>
      <c r="P126">
        <v>3.9</v>
      </c>
      <c r="Q126">
        <v>19.8</v>
      </c>
      <c r="R126">
        <v>12.7</v>
      </c>
      <c r="S126">
        <v>0.3</v>
      </c>
      <c r="T126">
        <v>0.4</v>
      </c>
      <c r="U126">
        <v>0.7</v>
      </c>
      <c r="V126">
        <v>9.5000000000000001E-2</v>
      </c>
      <c r="W126">
        <v>-4.2</v>
      </c>
      <c r="X126">
        <v>0.6</v>
      </c>
      <c r="Y126">
        <v>-3.5</v>
      </c>
      <c r="Z126">
        <v>-0.1</v>
      </c>
    </row>
    <row r="127" spans="1:26">
      <c r="A127" t="s">
        <v>4173</v>
      </c>
      <c r="B127" t="s">
        <v>1458</v>
      </c>
      <c r="C127">
        <v>37</v>
      </c>
      <c r="D127" t="s">
        <v>632</v>
      </c>
      <c r="E127">
        <v>62</v>
      </c>
      <c r="F127">
        <v>2035</v>
      </c>
      <c r="G127">
        <v>16.899999999999999</v>
      </c>
      <c r="H127">
        <v>0.51600000000000001</v>
      </c>
      <c r="I127">
        <v>3.0000000000000001E-3</v>
      </c>
      <c r="J127">
        <v>0.36499999999999999</v>
      </c>
      <c r="K127">
        <v>8.4</v>
      </c>
      <c r="L127">
        <v>26.2</v>
      </c>
      <c r="M127">
        <v>17.600000000000001</v>
      </c>
      <c r="N127">
        <v>5.2</v>
      </c>
      <c r="O127">
        <v>1</v>
      </c>
      <c r="P127">
        <v>3.1</v>
      </c>
      <c r="Q127">
        <v>13.6</v>
      </c>
      <c r="R127">
        <v>24.3</v>
      </c>
      <c r="S127">
        <v>0.9</v>
      </c>
      <c r="T127">
        <v>3.9</v>
      </c>
      <c r="U127">
        <v>4.8</v>
      </c>
      <c r="V127">
        <v>0.113</v>
      </c>
      <c r="W127">
        <v>-0.6</v>
      </c>
      <c r="X127">
        <v>0.4</v>
      </c>
      <c r="Y127">
        <v>-0.2</v>
      </c>
      <c r="Z127">
        <v>0.9</v>
      </c>
    </row>
    <row r="128" spans="1:26">
      <c r="A128" t="s">
        <v>3218</v>
      </c>
      <c r="B128" t="s">
        <v>1444</v>
      </c>
      <c r="C128">
        <v>30</v>
      </c>
      <c r="D128" t="s">
        <v>638</v>
      </c>
      <c r="E128">
        <v>74</v>
      </c>
      <c r="F128">
        <v>1199</v>
      </c>
      <c r="G128">
        <v>15.7</v>
      </c>
      <c r="H128">
        <v>0.54200000000000004</v>
      </c>
      <c r="I128">
        <v>0.14099999999999999</v>
      </c>
      <c r="J128">
        <v>0.84899999999999998</v>
      </c>
      <c r="K128">
        <v>9.6999999999999993</v>
      </c>
      <c r="L128">
        <v>16.5</v>
      </c>
      <c r="M128">
        <v>12.9</v>
      </c>
      <c r="N128">
        <v>9.5</v>
      </c>
      <c r="O128">
        <v>2.8</v>
      </c>
      <c r="P128">
        <v>0.9</v>
      </c>
      <c r="Q128">
        <v>16.100000000000001</v>
      </c>
      <c r="R128">
        <v>17.899999999999999</v>
      </c>
      <c r="S128">
        <v>1.9</v>
      </c>
      <c r="T128">
        <v>1</v>
      </c>
      <c r="U128">
        <v>2.9</v>
      </c>
      <c r="V128">
        <v>0.114</v>
      </c>
      <c r="W128">
        <v>-0.6</v>
      </c>
      <c r="X128">
        <v>0.1</v>
      </c>
      <c r="Y128">
        <v>-0.5</v>
      </c>
      <c r="Z128">
        <v>0.5</v>
      </c>
    </row>
    <row r="129" spans="1:26">
      <c r="A129" t="s">
        <v>3110</v>
      </c>
      <c r="B129" t="s">
        <v>1458</v>
      </c>
      <c r="C129">
        <v>25</v>
      </c>
      <c r="D129" t="s">
        <v>2345</v>
      </c>
      <c r="E129">
        <v>81</v>
      </c>
      <c r="F129">
        <v>2241</v>
      </c>
      <c r="G129">
        <v>12.3</v>
      </c>
      <c r="H129">
        <v>0.47699999999999998</v>
      </c>
      <c r="I129">
        <v>7.0000000000000001E-3</v>
      </c>
      <c r="J129">
        <v>0.314</v>
      </c>
      <c r="K129">
        <v>12.6</v>
      </c>
      <c r="L129">
        <v>25.2</v>
      </c>
      <c r="M129">
        <v>18.7</v>
      </c>
      <c r="N129">
        <v>4.5</v>
      </c>
      <c r="O129">
        <v>1</v>
      </c>
      <c r="P129">
        <v>1.2</v>
      </c>
      <c r="Q129">
        <v>10.9</v>
      </c>
      <c r="R129">
        <v>10.8</v>
      </c>
      <c r="S129">
        <v>2.6</v>
      </c>
      <c r="T129">
        <v>2.2999999999999998</v>
      </c>
      <c r="U129">
        <v>4.8</v>
      </c>
      <c r="V129">
        <v>0.10299999999999999</v>
      </c>
      <c r="W129">
        <v>-0.9</v>
      </c>
      <c r="X129">
        <v>-1.4</v>
      </c>
      <c r="Y129">
        <v>-2.2999999999999998</v>
      </c>
      <c r="Z129">
        <v>-0.2</v>
      </c>
    </row>
    <row r="130" spans="1:26">
      <c r="A130" t="s">
        <v>2968</v>
      </c>
      <c r="B130" t="s">
        <v>1444</v>
      </c>
      <c r="C130">
        <v>33</v>
      </c>
      <c r="D130" t="s">
        <v>651</v>
      </c>
      <c r="E130">
        <v>63</v>
      </c>
      <c r="F130">
        <v>1326</v>
      </c>
      <c r="G130">
        <v>11.8</v>
      </c>
      <c r="H130">
        <v>0.57099999999999995</v>
      </c>
      <c r="I130">
        <v>0.19700000000000001</v>
      </c>
      <c r="J130">
        <v>0.15</v>
      </c>
      <c r="K130">
        <v>4.5999999999999996</v>
      </c>
      <c r="L130">
        <v>15.6</v>
      </c>
      <c r="M130">
        <v>10</v>
      </c>
      <c r="N130">
        <v>8.3000000000000007</v>
      </c>
      <c r="O130">
        <v>0.8</v>
      </c>
      <c r="P130">
        <v>1.3</v>
      </c>
      <c r="Q130">
        <v>12</v>
      </c>
      <c r="R130">
        <v>15.1</v>
      </c>
      <c r="S130">
        <v>1.6</v>
      </c>
      <c r="T130">
        <v>1.1000000000000001</v>
      </c>
      <c r="U130">
        <v>2.7</v>
      </c>
      <c r="V130">
        <v>9.9000000000000005E-2</v>
      </c>
      <c r="W130">
        <v>-1.1000000000000001</v>
      </c>
      <c r="X130">
        <v>-0.2</v>
      </c>
      <c r="Y130">
        <v>-1.4</v>
      </c>
      <c r="Z130">
        <v>0.2</v>
      </c>
    </row>
    <row r="131" spans="1:26">
      <c r="A131" t="s">
        <v>2515</v>
      </c>
      <c r="B131" t="s">
        <v>1463</v>
      </c>
      <c r="C131">
        <v>26</v>
      </c>
      <c r="D131" t="s">
        <v>646</v>
      </c>
      <c r="E131">
        <v>82</v>
      </c>
      <c r="F131">
        <v>3464</v>
      </c>
      <c r="G131">
        <v>19.2</v>
      </c>
      <c r="H131">
        <v>0.52200000000000002</v>
      </c>
      <c r="I131">
        <v>0.151</v>
      </c>
      <c r="J131">
        <v>0.19400000000000001</v>
      </c>
      <c r="K131">
        <v>3.8</v>
      </c>
      <c r="L131">
        <v>12.2</v>
      </c>
      <c r="M131">
        <v>8</v>
      </c>
      <c r="N131">
        <v>21.3</v>
      </c>
      <c r="O131">
        <v>1.6</v>
      </c>
      <c r="P131">
        <v>0.6</v>
      </c>
      <c r="Q131">
        <v>9.9</v>
      </c>
      <c r="R131">
        <v>25.1</v>
      </c>
      <c r="S131">
        <v>6.4</v>
      </c>
      <c r="T131">
        <v>1.9</v>
      </c>
      <c r="U131">
        <v>8.3000000000000007</v>
      </c>
      <c r="V131">
        <v>0.114</v>
      </c>
      <c r="W131">
        <v>3</v>
      </c>
      <c r="X131">
        <v>-0.9</v>
      </c>
      <c r="Y131">
        <v>2.1</v>
      </c>
      <c r="Z131">
        <v>3.6</v>
      </c>
    </row>
    <row r="132" spans="1:26">
      <c r="A132" t="s">
        <v>1313</v>
      </c>
      <c r="B132" t="s">
        <v>1462</v>
      </c>
      <c r="C132">
        <v>25</v>
      </c>
      <c r="D132" t="s">
        <v>640</v>
      </c>
      <c r="E132">
        <v>78</v>
      </c>
      <c r="F132">
        <v>1803</v>
      </c>
      <c r="G132">
        <v>9.6</v>
      </c>
      <c r="H132">
        <v>0.44900000000000001</v>
      </c>
      <c r="I132">
        <v>0.34399999999999997</v>
      </c>
      <c r="J132">
        <v>0.3</v>
      </c>
      <c r="K132">
        <v>1.3</v>
      </c>
      <c r="L132">
        <v>7.1</v>
      </c>
      <c r="M132">
        <v>4.2</v>
      </c>
      <c r="N132">
        <v>17.100000000000001</v>
      </c>
      <c r="O132">
        <v>2.2999999999999998</v>
      </c>
      <c r="P132">
        <v>0.1</v>
      </c>
      <c r="Q132">
        <v>12.1</v>
      </c>
      <c r="R132">
        <v>15.1</v>
      </c>
      <c r="S132">
        <v>0.5</v>
      </c>
      <c r="T132">
        <v>2.6</v>
      </c>
      <c r="U132">
        <v>3.1</v>
      </c>
      <c r="V132">
        <v>8.3000000000000004E-2</v>
      </c>
      <c r="W132">
        <v>-2.9</v>
      </c>
      <c r="X132">
        <v>1.3</v>
      </c>
      <c r="Y132">
        <v>-1.6</v>
      </c>
      <c r="Z132">
        <v>0.2</v>
      </c>
    </row>
    <row r="133" spans="1:26">
      <c r="A133" t="s">
        <v>2685</v>
      </c>
      <c r="B133" t="s">
        <v>1444</v>
      </c>
      <c r="C133">
        <v>23</v>
      </c>
      <c r="D133" t="s">
        <v>627</v>
      </c>
      <c r="E133">
        <v>55</v>
      </c>
      <c r="F133">
        <v>856</v>
      </c>
      <c r="G133">
        <v>20.100000000000001</v>
      </c>
      <c r="H133">
        <v>0.60199999999999998</v>
      </c>
      <c r="I133">
        <v>0</v>
      </c>
      <c r="J133">
        <v>0.71299999999999997</v>
      </c>
      <c r="K133">
        <v>17.8</v>
      </c>
      <c r="L133">
        <v>31.7</v>
      </c>
      <c r="M133">
        <v>24.4</v>
      </c>
      <c r="N133">
        <v>5.6</v>
      </c>
      <c r="O133">
        <v>1.2</v>
      </c>
      <c r="P133">
        <v>0.4</v>
      </c>
      <c r="Q133">
        <v>16.100000000000001</v>
      </c>
      <c r="R133">
        <v>21</v>
      </c>
      <c r="S133">
        <v>2.5</v>
      </c>
      <c r="T133">
        <v>1</v>
      </c>
      <c r="U133">
        <v>3.5</v>
      </c>
      <c r="V133">
        <v>0.19400000000000001</v>
      </c>
      <c r="W133">
        <v>0.6</v>
      </c>
      <c r="X133">
        <v>-1.9</v>
      </c>
      <c r="Y133">
        <v>-1.2</v>
      </c>
      <c r="Z133">
        <v>0.2</v>
      </c>
    </row>
    <row r="134" spans="1:26">
      <c r="A134" t="s">
        <v>2978</v>
      </c>
      <c r="B134" t="s">
        <v>1444</v>
      </c>
      <c r="C134">
        <v>31</v>
      </c>
      <c r="D134" t="s">
        <v>2605</v>
      </c>
      <c r="E134">
        <v>60</v>
      </c>
      <c r="F134">
        <v>718</v>
      </c>
      <c r="G134">
        <v>6.9</v>
      </c>
      <c r="H134">
        <v>0.43</v>
      </c>
      <c r="I134">
        <v>6.7000000000000004E-2</v>
      </c>
      <c r="J134">
        <v>0.125</v>
      </c>
      <c r="K134">
        <v>2.4</v>
      </c>
      <c r="L134">
        <v>14.1</v>
      </c>
      <c r="M134">
        <v>8.1999999999999993</v>
      </c>
      <c r="N134">
        <v>8.6999999999999993</v>
      </c>
      <c r="O134">
        <v>0.7</v>
      </c>
      <c r="P134">
        <v>1.8</v>
      </c>
      <c r="Q134">
        <v>10.6</v>
      </c>
      <c r="R134">
        <v>16.3</v>
      </c>
      <c r="S134">
        <v>-0.4</v>
      </c>
      <c r="T134">
        <v>0.5</v>
      </c>
      <c r="U134">
        <v>0.1</v>
      </c>
      <c r="V134">
        <v>7.0000000000000001E-3</v>
      </c>
      <c r="W134">
        <v>-5.2</v>
      </c>
      <c r="X134">
        <v>-0.3</v>
      </c>
      <c r="Y134">
        <v>-5.5</v>
      </c>
      <c r="Z134">
        <v>-0.6</v>
      </c>
    </row>
    <row r="135" spans="1:26">
      <c r="A135" t="s">
        <v>2389</v>
      </c>
      <c r="B135" t="s">
        <v>1458</v>
      </c>
      <c r="C135">
        <v>23</v>
      </c>
      <c r="D135" t="s">
        <v>631</v>
      </c>
      <c r="E135">
        <v>19</v>
      </c>
      <c r="F135">
        <v>86</v>
      </c>
      <c r="G135">
        <v>25.6</v>
      </c>
      <c r="H135">
        <v>0.63200000000000001</v>
      </c>
      <c r="I135">
        <v>4.2999999999999997E-2</v>
      </c>
      <c r="J135">
        <v>1.087</v>
      </c>
      <c r="K135">
        <v>16.3</v>
      </c>
      <c r="L135">
        <v>25.1</v>
      </c>
      <c r="M135">
        <v>20.9</v>
      </c>
      <c r="N135">
        <v>9.4</v>
      </c>
      <c r="O135">
        <v>3</v>
      </c>
      <c r="P135">
        <v>0.8</v>
      </c>
      <c r="Q135">
        <v>5.6</v>
      </c>
      <c r="R135">
        <v>19</v>
      </c>
      <c r="S135">
        <v>0.5</v>
      </c>
      <c r="T135">
        <v>0.2</v>
      </c>
      <c r="U135">
        <v>0.6</v>
      </c>
      <c r="V135">
        <v>0.34499999999999997</v>
      </c>
      <c r="W135">
        <v>2.8</v>
      </c>
      <c r="X135">
        <v>1.7</v>
      </c>
      <c r="Y135">
        <v>4.4000000000000004</v>
      </c>
      <c r="Z135">
        <v>0.1</v>
      </c>
    </row>
    <row r="136" spans="1:26">
      <c r="A136" t="s">
        <v>2938</v>
      </c>
      <c r="B136" t="s">
        <v>1463</v>
      </c>
      <c r="C136">
        <v>30</v>
      </c>
      <c r="D136" t="s">
        <v>640</v>
      </c>
      <c r="E136">
        <v>82</v>
      </c>
      <c r="F136">
        <v>1473</v>
      </c>
      <c r="G136">
        <v>11.7</v>
      </c>
      <c r="H136">
        <v>0.502</v>
      </c>
      <c r="I136">
        <v>0.36299999999999999</v>
      </c>
      <c r="J136">
        <v>0.157</v>
      </c>
      <c r="K136">
        <v>4.5999999999999996</v>
      </c>
      <c r="L136">
        <v>9.6999999999999993</v>
      </c>
      <c r="M136">
        <v>7.2</v>
      </c>
      <c r="N136">
        <v>14.4</v>
      </c>
      <c r="O136">
        <v>1.8</v>
      </c>
      <c r="P136">
        <v>1.2</v>
      </c>
      <c r="Q136">
        <v>14</v>
      </c>
      <c r="R136">
        <v>18.5</v>
      </c>
      <c r="S136">
        <v>0.9</v>
      </c>
      <c r="T136">
        <v>2.2999999999999998</v>
      </c>
      <c r="U136">
        <v>3.2</v>
      </c>
      <c r="V136">
        <v>0.104</v>
      </c>
      <c r="W136">
        <v>-1.6</v>
      </c>
      <c r="X136">
        <v>0.9</v>
      </c>
      <c r="Y136">
        <v>-0.6</v>
      </c>
      <c r="Z136">
        <v>0.5</v>
      </c>
    </row>
    <row r="137" spans="1:26">
      <c r="A137" t="s">
        <v>2538</v>
      </c>
      <c r="B137" t="s">
        <v>1458</v>
      </c>
      <c r="C137">
        <v>24</v>
      </c>
      <c r="D137" t="s">
        <v>638</v>
      </c>
      <c r="E137">
        <v>76</v>
      </c>
      <c r="F137">
        <v>1654</v>
      </c>
      <c r="G137">
        <v>12.3</v>
      </c>
      <c r="H137">
        <v>0.5</v>
      </c>
      <c r="I137">
        <v>0</v>
      </c>
      <c r="J137">
        <v>0.23699999999999999</v>
      </c>
      <c r="K137">
        <v>10.4</v>
      </c>
      <c r="L137">
        <v>16.899999999999999</v>
      </c>
      <c r="M137">
        <v>13.5</v>
      </c>
      <c r="N137">
        <v>4</v>
      </c>
      <c r="O137">
        <v>0.8</v>
      </c>
      <c r="P137">
        <v>5.8</v>
      </c>
      <c r="Q137">
        <v>14.5</v>
      </c>
      <c r="R137">
        <v>12.5</v>
      </c>
      <c r="S137">
        <v>0.7</v>
      </c>
      <c r="T137">
        <v>1.2</v>
      </c>
      <c r="U137">
        <v>1.9</v>
      </c>
      <c r="V137">
        <v>5.5E-2</v>
      </c>
      <c r="W137">
        <v>-2.8</v>
      </c>
      <c r="X137">
        <v>-0.1</v>
      </c>
      <c r="Y137">
        <v>-2.9</v>
      </c>
      <c r="Z137">
        <v>-0.4</v>
      </c>
    </row>
    <row r="138" spans="1:26">
      <c r="A138" t="s">
        <v>2665</v>
      </c>
      <c r="B138" t="s">
        <v>1462</v>
      </c>
      <c r="C138">
        <v>22</v>
      </c>
      <c r="D138" t="s">
        <v>635</v>
      </c>
      <c r="E138">
        <v>77</v>
      </c>
      <c r="F138">
        <v>2776</v>
      </c>
      <c r="G138">
        <v>18.399999999999999</v>
      </c>
      <c r="H138">
        <v>0.54300000000000004</v>
      </c>
      <c r="I138">
        <v>0.27800000000000002</v>
      </c>
      <c r="J138">
        <v>0.32700000000000001</v>
      </c>
      <c r="K138">
        <v>6.3</v>
      </c>
      <c r="L138">
        <v>10.199999999999999</v>
      </c>
      <c r="M138">
        <v>8.3000000000000007</v>
      </c>
      <c r="N138">
        <v>31.6</v>
      </c>
      <c r="O138">
        <v>2.2000000000000002</v>
      </c>
      <c r="P138">
        <v>0.7</v>
      </c>
      <c r="Q138">
        <v>19.3</v>
      </c>
      <c r="R138">
        <v>25</v>
      </c>
      <c r="S138">
        <v>4.4000000000000004</v>
      </c>
      <c r="T138">
        <v>2</v>
      </c>
      <c r="U138">
        <v>6.4</v>
      </c>
      <c r="V138">
        <v>0.111</v>
      </c>
      <c r="W138">
        <v>2.7</v>
      </c>
      <c r="X138">
        <v>-0.6</v>
      </c>
      <c r="Y138">
        <v>2</v>
      </c>
      <c r="Z138">
        <v>2.8</v>
      </c>
    </row>
    <row r="139" spans="1:26">
      <c r="A139" t="s">
        <v>3143</v>
      </c>
      <c r="B139" t="s">
        <v>1458</v>
      </c>
      <c r="C139">
        <v>25</v>
      </c>
      <c r="D139" t="s">
        <v>3021</v>
      </c>
      <c r="E139">
        <v>41</v>
      </c>
      <c r="F139">
        <v>399</v>
      </c>
      <c r="G139">
        <v>9.6</v>
      </c>
      <c r="H139">
        <v>0.46100000000000002</v>
      </c>
      <c r="I139">
        <v>0</v>
      </c>
      <c r="J139">
        <v>0.434</v>
      </c>
      <c r="K139">
        <v>10.4</v>
      </c>
      <c r="L139">
        <v>20.399999999999999</v>
      </c>
      <c r="M139">
        <v>15.5</v>
      </c>
      <c r="N139">
        <v>2</v>
      </c>
      <c r="O139">
        <v>1.2</v>
      </c>
      <c r="P139">
        <v>1.4</v>
      </c>
      <c r="Q139">
        <v>15.7</v>
      </c>
      <c r="R139">
        <v>19.399999999999999</v>
      </c>
      <c r="S139">
        <v>-0.3</v>
      </c>
      <c r="T139">
        <v>0.5</v>
      </c>
      <c r="U139">
        <v>0.2</v>
      </c>
      <c r="V139">
        <v>2.9000000000000001E-2</v>
      </c>
      <c r="W139">
        <v>-4.7</v>
      </c>
      <c r="X139">
        <v>-1.6</v>
      </c>
      <c r="Y139">
        <v>-6.3</v>
      </c>
      <c r="Z139">
        <v>-0.4</v>
      </c>
    </row>
    <row r="140" spans="1:26">
      <c r="A140" t="s">
        <v>2857</v>
      </c>
      <c r="B140" t="s">
        <v>1444</v>
      </c>
      <c r="C140">
        <v>29</v>
      </c>
      <c r="D140" t="s">
        <v>629</v>
      </c>
      <c r="E140">
        <v>75</v>
      </c>
      <c r="F140">
        <v>1026</v>
      </c>
      <c r="G140">
        <v>18</v>
      </c>
      <c r="H140">
        <v>0.56999999999999995</v>
      </c>
      <c r="I140">
        <v>6.0000000000000001E-3</v>
      </c>
      <c r="J140">
        <v>0.46300000000000002</v>
      </c>
      <c r="K140">
        <v>9.9</v>
      </c>
      <c r="L140">
        <v>13.9</v>
      </c>
      <c r="M140">
        <v>11.9</v>
      </c>
      <c r="N140">
        <v>5</v>
      </c>
      <c r="O140">
        <v>1.5</v>
      </c>
      <c r="P140">
        <v>1.3</v>
      </c>
      <c r="Q140">
        <v>8.6</v>
      </c>
      <c r="R140">
        <v>18.8</v>
      </c>
      <c r="S140">
        <v>2.5</v>
      </c>
      <c r="T140">
        <v>1.2</v>
      </c>
      <c r="U140">
        <v>3.7</v>
      </c>
      <c r="V140">
        <v>0.17199999999999999</v>
      </c>
      <c r="W140">
        <v>1.2</v>
      </c>
      <c r="X140">
        <v>-0.2</v>
      </c>
      <c r="Y140">
        <v>1</v>
      </c>
      <c r="Z140">
        <v>0.8</v>
      </c>
    </row>
    <row r="141" spans="1:26">
      <c r="A141" t="s">
        <v>1808</v>
      </c>
      <c r="B141" t="s">
        <v>1444</v>
      </c>
      <c r="C141">
        <v>23</v>
      </c>
      <c r="D141" t="s">
        <v>641</v>
      </c>
      <c r="E141">
        <v>81</v>
      </c>
      <c r="F141">
        <v>3243</v>
      </c>
      <c r="G141">
        <v>23.6</v>
      </c>
      <c r="H141">
        <v>0.54500000000000004</v>
      </c>
      <c r="I141">
        <v>5.2999999999999999E-2</v>
      </c>
      <c r="J141">
        <v>0.26500000000000001</v>
      </c>
      <c r="K141">
        <v>7.9</v>
      </c>
      <c r="L141">
        <v>26.6</v>
      </c>
      <c r="M141">
        <v>17.100000000000001</v>
      </c>
      <c r="N141">
        <v>21.5</v>
      </c>
      <c r="O141">
        <v>1.9</v>
      </c>
      <c r="P141">
        <v>2.8</v>
      </c>
      <c r="Q141">
        <v>13.6</v>
      </c>
      <c r="R141">
        <v>27.4</v>
      </c>
      <c r="S141">
        <v>6.1</v>
      </c>
      <c r="T141">
        <v>5.6</v>
      </c>
      <c r="U141">
        <v>11.6</v>
      </c>
      <c r="V141">
        <v>0.17199999999999999</v>
      </c>
      <c r="W141">
        <v>4.5999999999999996</v>
      </c>
      <c r="X141">
        <v>1.7</v>
      </c>
      <c r="Y141">
        <v>6.3</v>
      </c>
      <c r="Z141">
        <v>6.8</v>
      </c>
    </row>
    <row r="142" spans="1:26">
      <c r="A142" t="s">
        <v>3030</v>
      </c>
      <c r="B142" t="s">
        <v>1458</v>
      </c>
      <c r="C142">
        <v>33</v>
      </c>
      <c r="D142" t="s">
        <v>641</v>
      </c>
      <c r="E142">
        <v>56</v>
      </c>
      <c r="F142">
        <v>604</v>
      </c>
      <c r="G142">
        <v>9</v>
      </c>
      <c r="H142">
        <v>0.47699999999999998</v>
      </c>
      <c r="I142">
        <v>0</v>
      </c>
      <c r="J142">
        <v>0.24099999999999999</v>
      </c>
      <c r="K142">
        <v>7.8</v>
      </c>
      <c r="L142">
        <v>19.3</v>
      </c>
      <c r="M142">
        <v>13.5</v>
      </c>
      <c r="N142">
        <v>4.3</v>
      </c>
      <c r="O142">
        <v>0.7</v>
      </c>
      <c r="P142">
        <v>4.8</v>
      </c>
      <c r="Q142">
        <v>15</v>
      </c>
      <c r="R142">
        <v>10.5</v>
      </c>
      <c r="S142">
        <v>0.2</v>
      </c>
      <c r="T142">
        <v>0.8</v>
      </c>
      <c r="U142">
        <v>1</v>
      </c>
      <c r="V142">
        <v>7.6999999999999999E-2</v>
      </c>
      <c r="W142">
        <v>-4</v>
      </c>
      <c r="X142">
        <v>0.9</v>
      </c>
      <c r="Y142">
        <v>-3</v>
      </c>
      <c r="Z142">
        <v>-0.2</v>
      </c>
    </row>
    <row r="143" spans="1:26">
      <c r="A143" t="s">
        <v>4186</v>
      </c>
      <c r="B143" t="s">
        <v>1460</v>
      </c>
      <c r="C143">
        <v>25</v>
      </c>
      <c r="D143" t="s">
        <v>630</v>
      </c>
      <c r="E143">
        <v>3</v>
      </c>
      <c r="F143">
        <v>23</v>
      </c>
      <c r="G143">
        <v>-3.9</v>
      </c>
      <c r="H143">
        <v>0.2</v>
      </c>
      <c r="I143">
        <v>0.1</v>
      </c>
      <c r="J143">
        <v>0</v>
      </c>
      <c r="K143">
        <v>0</v>
      </c>
      <c r="L143">
        <v>4.7</v>
      </c>
      <c r="M143">
        <v>2.4</v>
      </c>
      <c r="N143">
        <v>12.2</v>
      </c>
      <c r="O143">
        <v>0</v>
      </c>
      <c r="P143">
        <v>0</v>
      </c>
      <c r="Q143">
        <v>9.1</v>
      </c>
      <c r="R143">
        <v>20.100000000000001</v>
      </c>
      <c r="S143">
        <v>-0.1</v>
      </c>
      <c r="T143">
        <v>0</v>
      </c>
      <c r="U143">
        <v>-0.1</v>
      </c>
      <c r="V143">
        <v>-0.223</v>
      </c>
      <c r="W143">
        <v>-7.8</v>
      </c>
      <c r="X143">
        <v>-6.4</v>
      </c>
      <c r="Y143">
        <v>-14.3</v>
      </c>
      <c r="Z143">
        <v>-0.1</v>
      </c>
    </row>
    <row r="144" spans="1:26">
      <c r="A144" t="s">
        <v>2654</v>
      </c>
      <c r="B144" t="s">
        <v>1463</v>
      </c>
      <c r="C144">
        <v>23</v>
      </c>
      <c r="D144" t="s">
        <v>630</v>
      </c>
      <c r="E144">
        <v>82</v>
      </c>
      <c r="F144">
        <v>1479</v>
      </c>
      <c r="G144">
        <v>11.9</v>
      </c>
      <c r="H144">
        <v>0.53200000000000003</v>
      </c>
      <c r="I144">
        <v>0.33700000000000002</v>
      </c>
      <c r="J144">
        <v>0.19</v>
      </c>
      <c r="K144">
        <v>3.2</v>
      </c>
      <c r="L144">
        <v>12.2</v>
      </c>
      <c r="M144">
        <v>7.7</v>
      </c>
      <c r="N144">
        <v>6.2</v>
      </c>
      <c r="O144">
        <v>1</v>
      </c>
      <c r="P144">
        <v>0.9</v>
      </c>
      <c r="Q144">
        <v>11.8</v>
      </c>
      <c r="R144">
        <v>20.399999999999999</v>
      </c>
      <c r="S144">
        <v>1.4</v>
      </c>
      <c r="T144">
        <v>1.4</v>
      </c>
      <c r="U144">
        <v>2.8</v>
      </c>
      <c r="V144">
        <v>9.0999999999999998E-2</v>
      </c>
      <c r="W144">
        <v>-1</v>
      </c>
      <c r="X144">
        <v>-0.6</v>
      </c>
      <c r="Y144">
        <v>-1.6</v>
      </c>
      <c r="Z144">
        <v>0.2</v>
      </c>
    </row>
    <row r="145" spans="1:26">
      <c r="A145" t="s">
        <v>3027</v>
      </c>
      <c r="B145" t="s">
        <v>1444</v>
      </c>
      <c r="C145">
        <v>32</v>
      </c>
      <c r="D145" t="s">
        <v>1461</v>
      </c>
      <c r="E145">
        <v>85</v>
      </c>
      <c r="F145">
        <v>1811</v>
      </c>
      <c r="G145">
        <v>17.3</v>
      </c>
      <c r="H145">
        <v>0.52500000000000002</v>
      </c>
      <c r="I145">
        <v>8.6999999999999994E-2</v>
      </c>
      <c r="J145">
        <v>0.46500000000000002</v>
      </c>
      <c r="K145">
        <v>9.1999999999999993</v>
      </c>
      <c r="L145">
        <v>21</v>
      </c>
      <c r="M145">
        <v>15.1</v>
      </c>
      <c r="N145">
        <v>6.7</v>
      </c>
      <c r="O145">
        <v>2.2999999999999998</v>
      </c>
      <c r="P145">
        <v>0.9</v>
      </c>
      <c r="Q145">
        <v>14.9</v>
      </c>
      <c r="R145">
        <v>26.7</v>
      </c>
      <c r="S145">
        <v>1.3</v>
      </c>
      <c r="T145">
        <v>2.6</v>
      </c>
      <c r="U145">
        <v>4</v>
      </c>
      <c r="V145">
        <v>0.105</v>
      </c>
      <c r="W145">
        <v>-0.7</v>
      </c>
      <c r="X145">
        <v>-0.2</v>
      </c>
      <c r="Y145">
        <v>-1</v>
      </c>
      <c r="Z145">
        <v>0.5</v>
      </c>
    </row>
    <row r="146" spans="1:26">
      <c r="A146" t="s">
        <v>3057</v>
      </c>
      <c r="B146" t="s">
        <v>1458</v>
      </c>
      <c r="C146">
        <v>30</v>
      </c>
      <c r="D146" t="s">
        <v>625</v>
      </c>
      <c r="E146">
        <v>65</v>
      </c>
      <c r="F146">
        <v>1406</v>
      </c>
      <c r="G146">
        <v>13.9</v>
      </c>
      <c r="H146">
        <v>0.48299999999999998</v>
      </c>
      <c r="I146">
        <v>7.0000000000000001E-3</v>
      </c>
      <c r="J146">
        <v>0.23799999999999999</v>
      </c>
      <c r="K146">
        <v>11.9</v>
      </c>
      <c r="L146">
        <v>18.600000000000001</v>
      </c>
      <c r="M146">
        <v>15.2</v>
      </c>
      <c r="N146">
        <v>4.9000000000000004</v>
      </c>
      <c r="O146">
        <v>1.1000000000000001</v>
      </c>
      <c r="P146">
        <v>1.1000000000000001</v>
      </c>
      <c r="Q146">
        <v>12.3</v>
      </c>
      <c r="R146">
        <v>23.1</v>
      </c>
      <c r="S146">
        <v>0.6</v>
      </c>
      <c r="T146">
        <v>2</v>
      </c>
      <c r="U146">
        <v>2.6</v>
      </c>
      <c r="V146">
        <v>8.7999999999999995E-2</v>
      </c>
      <c r="W146">
        <v>-2.1</v>
      </c>
      <c r="X146">
        <v>-1.4</v>
      </c>
      <c r="Y146">
        <v>-3.5</v>
      </c>
      <c r="Z146">
        <v>-0.5</v>
      </c>
    </row>
    <row r="147" spans="1:26">
      <c r="A147" t="s">
        <v>2495</v>
      </c>
      <c r="B147" t="s">
        <v>1463</v>
      </c>
      <c r="C147">
        <v>22</v>
      </c>
      <c r="D147" t="s">
        <v>640</v>
      </c>
      <c r="E147">
        <v>49</v>
      </c>
      <c r="F147">
        <v>345</v>
      </c>
      <c r="G147">
        <v>12.1</v>
      </c>
      <c r="H147">
        <v>0.47799999999999998</v>
      </c>
      <c r="I147">
        <v>0.32600000000000001</v>
      </c>
      <c r="J147">
        <v>0.28499999999999998</v>
      </c>
      <c r="K147">
        <v>9.1</v>
      </c>
      <c r="L147">
        <v>14.1</v>
      </c>
      <c r="M147">
        <v>11.6</v>
      </c>
      <c r="N147">
        <v>5.5</v>
      </c>
      <c r="O147">
        <v>1.5</v>
      </c>
      <c r="P147">
        <v>0.8</v>
      </c>
      <c r="Q147">
        <v>11.5</v>
      </c>
      <c r="R147">
        <v>23.3</v>
      </c>
      <c r="S147">
        <v>0.1</v>
      </c>
      <c r="T147">
        <v>0.6</v>
      </c>
      <c r="U147">
        <v>0.7</v>
      </c>
      <c r="V147">
        <v>9.2999999999999999E-2</v>
      </c>
      <c r="W147">
        <v>-2.5</v>
      </c>
      <c r="X147">
        <v>-1</v>
      </c>
      <c r="Y147">
        <v>-3.5</v>
      </c>
      <c r="Z147">
        <v>-0.1</v>
      </c>
    </row>
    <row r="148" spans="1:26">
      <c r="A148" t="s">
        <v>2852</v>
      </c>
      <c r="B148" t="s">
        <v>1463</v>
      </c>
      <c r="C148">
        <v>31</v>
      </c>
      <c r="D148" t="s">
        <v>2345</v>
      </c>
      <c r="E148">
        <v>76</v>
      </c>
      <c r="F148">
        <v>2355</v>
      </c>
      <c r="G148">
        <v>15.2</v>
      </c>
      <c r="H148">
        <v>0.46500000000000002</v>
      </c>
      <c r="I148">
        <v>8.2000000000000003E-2</v>
      </c>
      <c r="J148">
        <v>0.26700000000000002</v>
      </c>
      <c r="K148">
        <v>3.7</v>
      </c>
      <c r="L148">
        <v>9.8000000000000007</v>
      </c>
      <c r="M148">
        <v>6.7</v>
      </c>
      <c r="N148">
        <v>15.3</v>
      </c>
      <c r="O148">
        <v>3.1</v>
      </c>
      <c r="P148">
        <v>1.2</v>
      </c>
      <c r="Q148">
        <v>7.7</v>
      </c>
      <c r="R148">
        <v>21.9</v>
      </c>
      <c r="S148">
        <v>1.6</v>
      </c>
      <c r="T148">
        <v>2.1</v>
      </c>
      <c r="U148">
        <v>3.7</v>
      </c>
      <c r="V148">
        <v>7.5999999999999998E-2</v>
      </c>
      <c r="W148">
        <v>-0.7</v>
      </c>
      <c r="X148">
        <v>0.7</v>
      </c>
      <c r="Y148">
        <v>0</v>
      </c>
      <c r="Z148">
        <v>1.2</v>
      </c>
    </row>
    <row r="149" spans="1:26">
      <c r="A149" t="s">
        <v>3157</v>
      </c>
      <c r="B149" t="s">
        <v>1444</v>
      </c>
      <c r="C149">
        <v>35</v>
      </c>
      <c r="D149" t="s">
        <v>649</v>
      </c>
      <c r="E149">
        <v>50</v>
      </c>
      <c r="F149">
        <v>782</v>
      </c>
      <c r="G149">
        <v>14</v>
      </c>
      <c r="H149">
        <v>0.48599999999999999</v>
      </c>
      <c r="I149">
        <v>3.0000000000000001E-3</v>
      </c>
      <c r="J149">
        <v>0.28199999999999997</v>
      </c>
      <c r="K149">
        <v>11.5</v>
      </c>
      <c r="L149">
        <v>20.9</v>
      </c>
      <c r="M149">
        <v>16.3</v>
      </c>
      <c r="N149">
        <v>9.3000000000000007</v>
      </c>
      <c r="O149">
        <v>0.8</v>
      </c>
      <c r="P149">
        <v>1.6</v>
      </c>
      <c r="Q149">
        <v>13.8</v>
      </c>
      <c r="R149">
        <v>23.5</v>
      </c>
      <c r="S149">
        <v>0.3</v>
      </c>
      <c r="T149">
        <v>1</v>
      </c>
      <c r="U149">
        <v>1.2</v>
      </c>
      <c r="V149">
        <v>7.4999999999999997E-2</v>
      </c>
      <c r="W149">
        <v>-1.7</v>
      </c>
      <c r="X149">
        <v>-1.4</v>
      </c>
      <c r="Y149">
        <v>-3.1</v>
      </c>
      <c r="Z149">
        <v>-0.2</v>
      </c>
    </row>
    <row r="150" spans="1:26">
      <c r="A150" t="s">
        <v>2833</v>
      </c>
      <c r="B150" t="s">
        <v>1460</v>
      </c>
      <c r="C150">
        <v>21</v>
      </c>
      <c r="D150" t="s">
        <v>648</v>
      </c>
      <c r="E150">
        <v>30</v>
      </c>
      <c r="F150">
        <v>446</v>
      </c>
      <c r="G150">
        <v>12.4</v>
      </c>
      <c r="H150">
        <v>0.48299999999999998</v>
      </c>
      <c r="I150">
        <v>0.26300000000000001</v>
      </c>
      <c r="J150">
        <v>0.40899999999999997</v>
      </c>
      <c r="K150">
        <v>3.7</v>
      </c>
      <c r="L150">
        <v>5.6</v>
      </c>
      <c r="M150">
        <v>4.7</v>
      </c>
      <c r="N150">
        <v>9.9</v>
      </c>
      <c r="O150">
        <v>1.8</v>
      </c>
      <c r="P150">
        <v>0.6</v>
      </c>
      <c r="Q150">
        <v>12.2</v>
      </c>
      <c r="R150">
        <v>22.8</v>
      </c>
      <c r="S150">
        <v>0.2</v>
      </c>
      <c r="T150">
        <v>0.1</v>
      </c>
      <c r="U150">
        <v>0.3</v>
      </c>
      <c r="V150">
        <v>2.9000000000000001E-2</v>
      </c>
      <c r="W150">
        <v>-1</v>
      </c>
      <c r="X150">
        <v>-1.6</v>
      </c>
      <c r="Y150">
        <v>-2.6</v>
      </c>
      <c r="Z150">
        <v>-0.1</v>
      </c>
    </row>
    <row r="151" spans="1:26">
      <c r="A151" t="s">
        <v>2747</v>
      </c>
      <c r="B151" t="s">
        <v>1444</v>
      </c>
      <c r="C151">
        <v>27</v>
      </c>
      <c r="D151" t="s">
        <v>639</v>
      </c>
      <c r="E151">
        <v>63</v>
      </c>
      <c r="F151">
        <v>1322</v>
      </c>
      <c r="G151">
        <v>14</v>
      </c>
      <c r="H151">
        <v>0.54</v>
      </c>
      <c r="I151">
        <v>6.0000000000000001E-3</v>
      </c>
      <c r="J151">
        <v>0.47199999999999998</v>
      </c>
      <c r="K151">
        <v>11.4</v>
      </c>
      <c r="L151">
        <v>18.899999999999999</v>
      </c>
      <c r="M151">
        <v>15.3</v>
      </c>
      <c r="N151">
        <v>7.7</v>
      </c>
      <c r="O151">
        <v>1.3</v>
      </c>
      <c r="P151">
        <v>1.6</v>
      </c>
      <c r="Q151">
        <v>16.5</v>
      </c>
      <c r="R151">
        <v>17.8</v>
      </c>
      <c r="S151">
        <v>1.5</v>
      </c>
      <c r="T151">
        <v>2</v>
      </c>
      <c r="U151">
        <v>3.5</v>
      </c>
      <c r="V151">
        <v>0.128</v>
      </c>
      <c r="W151">
        <v>-1.1000000000000001</v>
      </c>
      <c r="X151">
        <v>0.2</v>
      </c>
      <c r="Y151">
        <v>-0.8</v>
      </c>
      <c r="Z151">
        <v>0.4</v>
      </c>
    </row>
    <row r="152" spans="1:26">
      <c r="A152" t="s">
        <v>3103</v>
      </c>
      <c r="B152" t="s">
        <v>1462</v>
      </c>
      <c r="C152">
        <v>34</v>
      </c>
      <c r="D152" t="s">
        <v>639</v>
      </c>
      <c r="E152">
        <v>3</v>
      </c>
      <c r="F152">
        <v>24</v>
      </c>
      <c r="G152">
        <v>8</v>
      </c>
      <c r="H152">
        <v>0.42899999999999999</v>
      </c>
      <c r="I152">
        <v>0</v>
      </c>
      <c r="J152">
        <v>0</v>
      </c>
      <c r="K152">
        <v>0</v>
      </c>
      <c r="L152">
        <v>14</v>
      </c>
      <c r="M152">
        <v>7.4</v>
      </c>
      <c r="N152">
        <v>8.1</v>
      </c>
      <c r="O152">
        <v>2.2000000000000002</v>
      </c>
      <c r="P152">
        <v>0</v>
      </c>
      <c r="Q152">
        <v>12.5</v>
      </c>
      <c r="R152">
        <v>30.8</v>
      </c>
      <c r="S152">
        <v>-0.1</v>
      </c>
      <c r="T152">
        <v>0</v>
      </c>
      <c r="U152">
        <v>0</v>
      </c>
      <c r="V152">
        <v>-7.0000000000000007E-2</v>
      </c>
      <c r="W152">
        <v>-8.3000000000000007</v>
      </c>
      <c r="X152">
        <v>0</v>
      </c>
      <c r="Y152">
        <v>-8.3000000000000007</v>
      </c>
      <c r="Z152">
        <v>0</v>
      </c>
    </row>
    <row r="153" spans="1:26">
      <c r="A153" t="s">
        <v>2919</v>
      </c>
      <c r="B153" t="s">
        <v>1444</v>
      </c>
      <c r="C153">
        <v>34</v>
      </c>
      <c r="D153" t="s">
        <v>2605</v>
      </c>
      <c r="E153">
        <v>76</v>
      </c>
      <c r="F153">
        <v>2688</v>
      </c>
      <c r="G153">
        <v>11.7</v>
      </c>
      <c r="H153">
        <v>0.47199999999999998</v>
      </c>
      <c r="I153">
        <v>7.0000000000000001E-3</v>
      </c>
      <c r="J153">
        <v>0.185</v>
      </c>
      <c r="K153">
        <v>6.7</v>
      </c>
      <c r="L153">
        <v>17.5</v>
      </c>
      <c r="M153">
        <v>12</v>
      </c>
      <c r="N153">
        <v>10.199999999999999</v>
      </c>
      <c r="O153">
        <v>1.1000000000000001</v>
      </c>
      <c r="P153">
        <v>1.6</v>
      </c>
      <c r="Q153">
        <v>8.6</v>
      </c>
      <c r="R153">
        <v>11.6</v>
      </c>
      <c r="S153">
        <v>2.7</v>
      </c>
      <c r="T153">
        <v>2.5</v>
      </c>
      <c r="U153">
        <v>5.2</v>
      </c>
      <c r="V153">
        <v>9.2999999999999999E-2</v>
      </c>
      <c r="W153">
        <v>-1</v>
      </c>
      <c r="X153">
        <v>0.3</v>
      </c>
      <c r="Y153">
        <v>-0.7</v>
      </c>
      <c r="Z153">
        <v>0.9</v>
      </c>
    </row>
    <row r="154" spans="1:26">
      <c r="A154" t="s">
        <v>3173</v>
      </c>
      <c r="B154" t="s">
        <v>1463</v>
      </c>
      <c r="C154">
        <v>27</v>
      </c>
      <c r="D154" t="s">
        <v>635</v>
      </c>
      <c r="E154">
        <v>21</v>
      </c>
      <c r="F154">
        <v>124</v>
      </c>
      <c r="G154">
        <v>14</v>
      </c>
      <c r="H154">
        <v>0.49199999999999999</v>
      </c>
      <c r="I154">
        <v>0</v>
      </c>
      <c r="J154">
        <v>0.78400000000000003</v>
      </c>
      <c r="K154">
        <v>10.199999999999999</v>
      </c>
      <c r="L154">
        <v>12.4</v>
      </c>
      <c r="M154">
        <v>11.3</v>
      </c>
      <c r="N154">
        <v>6.3</v>
      </c>
      <c r="O154">
        <v>2.1</v>
      </c>
      <c r="P154">
        <v>1.6</v>
      </c>
      <c r="Q154">
        <v>7.4</v>
      </c>
      <c r="R154">
        <v>19</v>
      </c>
      <c r="S154">
        <v>0.2</v>
      </c>
      <c r="T154">
        <v>0.1</v>
      </c>
      <c r="U154">
        <v>0.3</v>
      </c>
      <c r="V154">
        <v>0.123</v>
      </c>
      <c r="W154">
        <v>-2.4</v>
      </c>
      <c r="X154">
        <v>-0.1</v>
      </c>
      <c r="Y154">
        <v>-2.6</v>
      </c>
      <c r="Z154">
        <v>0</v>
      </c>
    </row>
    <row r="155" spans="1:26">
      <c r="A155" t="s">
        <v>3078</v>
      </c>
      <c r="B155" t="s">
        <v>1444</v>
      </c>
      <c r="C155">
        <v>36</v>
      </c>
      <c r="D155" t="s">
        <v>640</v>
      </c>
      <c r="E155">
        <v>82</v>
      </c>
      <c r="F155">
        <v>1929</v>
      </c>
      <c r="G155">
        <v>11.2</v>
      </c>
      <c r="H155">
        <v>0.48199999999999998</v>
      </c>
      <c r="I155">
        <v>0.01</v>
      </c>
      <c r="J155">
        <v>0.245</v>
      </c>
      <c r="K155">
        <v>9</v>
      </c>
      <c r="L155">
        <v>17.899999999999999</v>
      </c>
      <c r="M155">
        <v>13.5</v>
      </c>
      <c r="N155">
        <v>5.9</v>
      </c>
      <c r="O155">
        <v>1.4</v>
      </c>
      <c r="P155">
        <v>0.7</v>
      </c>
      <c r="Q155">
        <v>11</v>
      </c>
      <c r="R155">
        <v>11</v>
      </c>
      <c r="S155">
        <v>1.7</v>
      </c>
      <c r="T155">
        <v>3.3</v>
      </c>
      <c r="U155">
        <v>5</v>
      </c>
      <c r="V155">
        <v>0.124</v>
      </c>
      <c r="W155">
        <v>-1.1000000000000001</v>
      </c>
      <c r="X155">
        <v>0.8</v>
      </c>
      <c r="Y155">
        <v>-0.3</v>
      </c>
      <c r="Z155">
        <v>0.8</v>
      </c>
    </row>
    <row r="156" spans="1:26">
      <c r="A156" t="s">
        <v>2604</v>
      </c>
      <c r="B156" t="s">
        <v>1460</v>
      </c>
      <c r="C156">
        <v>25</v>
      </c>
      <c r="D156" t="s">
        <v>627</v>
      </c>
      <c r="E156">
        <v>72</v>
      </c>
      <c r="F156">
        <v>1927</v>
      </c>
      <c r="G156">
        <v>12.6</v>
      </c>
      <c r="H156">
        <v>0.503</v>
      </c>
      <c r="I156">
        <v>0.13800000000000001</v>
      </c>
      <c r="J156">
        <v>0.38300000000000001</v>
      </c>
      <c r="K156">
        <v>7.2</v>
      </c>
      <c r="L156">
        <v>15.2</v>
      </c>
      <c r="M156">
        <v>11</v>
      </c>
      <c r="N156">
        <v>13.4</v>
      </c>
      <c r="O156">
        <v>3.1</v>
      </c>
      <c r="P156">
        <v>0.6</v>
      </c>
      <c r="Q156">
        <v>16.2</v>
      </c>
      <c r="R156">
        <v>13</v>
      </c>
      <c r="S156">
        <v>1.8</v>
      </c>
      <c r="T156">
        <v>2.1</v>
      </c>
      <c r="U156">
        <v>3.9</v>
      </c>
      <c r="V156">
        <v>9.8000000000000004E-2</v>
      </c>
      <c r="W156">
        <v>-0.9</v>
      </c>
      <c r="X156">
        <v>1.4</v>
      </c>
      <c r="Y156">
        <v>0.6</v>
      </c>
      <c r="Z156">
        <v>1.3</v>
      </c>
    </row>
    <row r="157" spans="1:26">
      <c r="A157" t="s">
        <v>2887</v>
      </c>
      <c r="B157" t="s">
        <v>1444</v>
      </c>
      <c r="C157">
        <v>30</v>
      </c>
      <c r="D157" t="s">
        <v>1464</v>
      </c>
      <c r="E157">
        <v>54</v>
      </c>
      <c r="F157">
        <v>1767</v>
      </c>
      <c r="G157">
        <v>16.399999999999999</v>
      </c>
      <c r="H157">
        <v>0.51900000000000002</v>
      </c>
      <c r="I157">
        <v>1.2E-2</v>
      </c>
      <c r="J157">
        <v>0.23400000000000001</v>
      </c>
      <c r="K157">
        <v>9.1</v>
      </c>
      <c r="L157">
        <v>17.5</v>
      </c>
      <c r="M157">
        <v>13.4</v>
      </c>
      <c r="N157">
        <v>11.6</v>
      </c>
      <c r="O157">
        <v>2.2999999999999998</v>
      </c>
      <c r="P157">
        <v>1.3</v>
      </c>
      <c r="Q157">
        <v>13</v>
      </c>
      <c r="R157">
        <v>20.399999999999999</v>
      </c>
      <c r="S157">
        <v>1.9</v>
      </c>
      <c r="T157">
        <v>3.3</v>
      </c>
      <c r="U157">
        <v>5.2</v>
      </c>
      <c r="V157">
        <v>0.14000000000000001</v>
      </c>
      <c r="W157">
        <v>0.2</v>
      </c>
      <c r="X157">
        <v>1.2</v>
      </c>
      <c r="Y157">
        <v>1.4</v>
      </c>
      <c r="Z157">
        <v>1.5</v>
      </c>
    </row>
    <row r="158" spans="1:26">
      <c r="A158" t="s">
        <v>2831</v>
      </c>
      <c r="B158" t="s">
        <v>1463</v>
      </c>
      <c r="C158">
        <v>26</v>
      </c>
      <c r="D158" t="s">
        <v>647</v>
      </c>
      <c r="E158">
        <v>35</v>
      </c>
      <c r="F158">
        <v>792</v>
      </c>
      <c r="G158">
        <v>12.8</v>
      </c>
      <c r="H158">
        <v>0.54500000000000004</v>
      </c>
      <c r="I158">
        <v>8.0000000000000002E-3</v>
      </c>
      <c r="J158">
        <v>0.60899999999999999</v>
      </c>
      <c r="K158">
        <v>12.6</v>
      </c>
      <c r="L158">
        <v>12.8</v>
      </c>
      <c r="M158">
        <v>12.7</v>
      </c>
      <c r="N158">
        <v>7.5</v>
      </c>
      <c r="O158">
        <v>1.9</v>
      </c>
      <c r="P158">
        <v>2.8</v>
      </c>
      <c r="Q158">
        <v>15.2</v>
      </c>
      <c r="R158">
        <v>10.7</v>
      </c>
      <c r="S158">
        <v>1.2</v>
      </c>
      <c r="T158">
        <v>0.5</v>
      </c>
      <c r="U158">
        <v>1.7</v>
      </c>
      <c r="V158">
        <v>0.10100000000000001</v>
      </c>
      <c r="W158">
        <v>-0.5</v>
      </c>
      <c r="X158">
        <v>0.5</v>
      </c>
      <c r="Y158">
        <v>0</v>
      </c>
      <c r="Z158">
        <v>0.4</v>
      </c>
    </row>
    <row r="159" spans="1:26">
      <c r="A159" t="s">
        <v>1421</v>
      </c>
      <c r="B159" t="s">
        <v>1460</v>
      </c>
      <c r="C159">
        <v>21</v>
      </c>
      <c r="D159" t="s">
        <v>642</v>
      </c>
      <c r="E159">
        <v>71</v>
      </c>
      <c r="F159">
        <v>1373</v>
      </c>
      <c r="G159">
        <v>11.6</v>
      </c>
      <c r="H159">
        <v>0.48199999999999998</v>
      </c>
      <c r="I159">
        <v>0.127</v>
      </c>
      <c r="J159">
        <v>0.22</v>
      </c>
      <c r="K159">
        <v>3.1</v>
      </c>
      <c r="L159">
        <v>7.7</v>
      </c>
      <c r="M159">
        <v>5.4</v>
      </c>
      <c r="N159">
        <v>13.7</v>
      </c>
      <c r="O159">
        <v>1.1000000000000001</v>
      </c>
      <c r="P159">
        <v>0.3</v>
      </c>
      <c r="Q159">
        <v>11.2</v>
      </c>
      <c r="R159">
        <v>24.2</v>
      </c>
      <c r="S159">
        <v>0.4</v>
      </c>
      <c r="T159">
        <v>0.3</v>
      </c>
      <c r="U159">
        <v>0.7</v>
      </c>
      <c r="V159">
        <v>2.4E-2</v>
      </c>
      <c r="W159">
        <v>-1.4</v>
      </c>
      <c r="X159">
        <v>-2.2000000000000002</v>
      </c>
      <c r="Y159">
        <v>-3.7</v>
      </c>
      <c r="Z159">
        <v>-0.6</v>
      </c>
    </row>
    <row r="160" spans="1:26">
      <c r="A160" t="s">
        <v>3214</v>
      </c>
      <c r="B160" t="s">
        <v>1458</v>
      </c>
      <c r="C160">
        <v>24</v>
      </c>
      <c r="D160" t="s">
        <v>635</v>
      </c>
      <c r="E160">
        <v>22</v>
      </c>
      <c r="F160">
        <v>273</v>
      </c>
      <c r="G160">
        <v>11.4</v>
      </c>
      <c r="H160">
        <v>0.46</v>
      </c>
      <c r="I160">
        <v>0</v>
      </c>
      <c r="J160">
        <v>0.29099999999999998</v>
      </c>
      <c r="K160">
        <v>13</v>
      </c>
      <c r="L160">
        <v>23.7</v>
      </c>
      <c r="M160">
        <v>18.5</v>
      </c>
      <c r="N160">
        <v>8.6999999999999993</v>
      </c>
      <c r="O160">
        <v>0.7</v>
      </c>
      <c r="P160">
        <v>3.3</v>
      </c>
      <c r="Q160">
        <v>23.9</v>
      </c>
      <c r="R160">
        <v>18.8</v>
      </c>
      <c r="S160">
        <v>-0.3</v>
      </c>
      <c r="T160">
        <v>0.3</v>
      </c>
      <c r="U160">
        <v>0</v>
      </c>
      <c r="V160">
        <v>2E-3</v>
      </c>
      <c r="W160">
        <v>-3.5</v>
      </c>
      <c r="X160">
        <v>-0.5</v>
      </c>
      <c r="Y160">
        <v>-4</v>
      </c>
      <c r="Z160">
        <v>-0.1</v>
      </c>
    </row>
    <row r="161" spans="1:26">
      <c r="A161" t="s">
        <v>3144</v>
      </c>
      <c r="B161" t="s">
        <v>1444</v>
      </c>
      <c r="C161">
        <v>32</v>
      </c>
      <c r="D161" t="s">
        <v>641</v>
      </c>
      <c r="E161">
        <v>56</v>
      </c>
      <c r="F161">
        <v>372</v>
      </c>
      <c r="G161">
        <v>9.9</v>
      </c>
      <c r="H161">
        <v>0.48099999999999998</v>
      </c>
      <c r="I161">
        <v>0</v>
      </c>
      <c r="J161">
        <v>0.57699999999999996</v>
      </c>
      <c r="K161">
        <v>10.5</v>
      </c>
      <c r="L161">
        <v>21.2</v>
      </c>
      <c r="M161">
        <v>15.8</v>
      </c>
      <c r="N161">
        <v>3.9</v>
      </c>
      <c r="O161">
        <v>1.1000000000000001</v>
      </c>
      <c r="P161">
        <v>0.6</v>
      </c>
      <c r="Q161">
        <v>14.7</v>
      </c>
      <c r="R161">
        <v>17.3</v>
      </c>
      <c r="S161">
        <v>0.1</v>
      </c>
      <c r="T161">
        <v>0.4</v>
      </c>
      <c r="U161">
        <v>0.5</v>
      </c>
      <c r="V161">
        <v>6.0999999999999999E-2</v>
      </c>
      <c r="W161">
        <v>-3.8</v>
      </c>
      <c r="X161">
        <v>-1.7</v>
      </c>
      <c r="Y161">
        <v>-5.5</v>
      </c>
      <c r="Z161">
        <v>-0.3</v>
      </c>
    </row>
    <row r="162" spans="1:26">
      <c r="A162" t="s">
        <v>2610</v>
      </c>
      <c r="B162" t="s">
        <v>1460</v>
      </c>
      <c r="C162">
        <v>28</v>
      </c>
      <c r="D162" t="s">
        <v>1464</v>
      </c>
      <c r="E162">
        <v>60</v>
      </c>
      <c r="F162">
        <v>2253</v>
      </c>
      <c r="G162">
        <v>17.899999999999999</v>
      </c>
      <c r="H162">
        <v>0.54900000000000004</v>
      </c>
      <c r="I162">
        <v>0.128</v>
      </c>
      <c r="J162">
        <v>0.35799999999999998</v>
      </c>
      <c r="K162">
        <v>4.5999999999999996</v>
      </c>
      <c r="L162">
        <v>12.4</v>
      </c>
      <c r="M162">
        <v>8.6</v>
      </c>
      <c r="N162">
        <v>22.8</v>
      </c>
      <c r="O162">
        <v>2.1</v>
      </c>
      <c r="P162">
        <v>1.2</v>
      </c>
      <c r="Q162">
        <v>14.2</v>
      </c>
      <c r="R162">
        <v>21.1</v>
      </c>
      <c r="S162">
        <v>4.2</v>
      </c>
      <c r="T162">
        <v>3.6</v>
      </c>
      <c r="U162">
        <v>7.8</v>
      </c>
      <c r="V162">
        <v>0.16500000000000001</v>
      </c>
      <c r="W162">
        <v>1.9</v>
      </c>
      <c r="X162">
        <v>1.6</v>
      </c>
      <c r="Y162">
        <v>3.5</v>
      </c>
      <c r="Z162">
        <v>3.1</v>
      </c>
    </row>
    <row r="163" spans="1:26">
      <c r="A163" t="s">
        <v>4162</v>
      </c>
      <c r="B163" t="s">
        <v>1462</v>
      </c>
      <c r="C163">
        <v>33</v>
      </c>
      <c r="D163" t="s">
        <v>645</v>
      </c>
      <c r="E163">
        <v>52</v>
      </c>
      <c r="F163">
        <v>1672</v>
      </c>
      <c r="G163">
        <v>16.399999999999999</v>
      </c>
      <c r="H163">
        <v>0.5</v>
      </c>
      <c r="I163">
        <v>0.40100000000000002</v>
      </c>
      <c r="J163">
        <v>0.20799999999999999</v>
      </c>
      <c r="K163">
        <v>1.8</v>
      </c>
      <c r="L163">
        <v>8.3000000000000007</v>
      </c>
      <c r="M163">
        <v>5.2</v>
      </c>
      <c r="N163">
        <v>38.200000000000003</v>
      </c>
      <c r="O163">
        <v>1.6</v>
      </c>
      <c r="P163">
        <v>0.2</v>
      </c>
      <c r="Q163">
        <v>14.6</v>
      </c>
      <c r="R163">
        <v>22.8</v>
      </c>
      <c r="S163">
        <v>2.6</v>
      </c>
      <c r="T163">
        <v>1.6</v>
      </c>
      <c r="U163">
        <v>4.3</v>
      </c>
      <c r="V163">
        <v>0.123</v>
      </c>
      <c r="W163">
        <v>2.9</v>
      </c>
      <c r="X163">
        <v>-1.1000000000000001</v>
      </c>
      <c r="Y163">
        <v>1.8</v>
      </c>
      <c r="Z163">
        <v>1.6</v>
      </c>
    </row>
    <row r="164" spans="1:26">
      <c r="A164" t="s">
        <v>3130</v>
      </c>
      <c r="B164" t="s">
        <v>1462</v>
      </c>
      <c r="C164">
        <v>36</v>
      </c>
      <c r="D164" t="s">
        <v>640</v>
      </c>
      <c r="E164">
        <v>80</v>
      </c>
      <c r="F164">
        <v>2042</v>
      </c>
      <c r="G164">
        <v>12</v>
      </c>
      <c r="H164">
        <v>0.46800000000000003</v>
      </c>
      <c r="I164">
        <v>0.2</v>
      </c>
      <c r="J164">
        <v>0.27700000000000002</v>
      </c>
      <c r="K164">
        <v>5.0999999999999996</v>
      </c>
      <c r="L164">
        <v>12.5</v>
      </c>
      <c r="M164">
        <v>8.8000000000000007</v>
      </c>
      <c r="N164">
        <v>19.2</v>
      </c>
      <c r="O164">
        <v>2.1</v>
      </c>
      <c r="P164">
        <v>1.3</v>
      </c>
      <c r="Q164">
        <v>18.100000000000001</v>
      </c>
      <c r="R164">
        <v>15.6</v>
      </c>
      <c r="S164">
        <v>0.4</v>
      </c>
      <c r="T164">
        <v>3.5</v>
      </c>
      <c r="U164">
        <v>4</v>
      </c>
      <c r="V164">
        <v>9.2999999999999999E-2</v>
      </c>
      <c r="W164">
        <v>-1.2</v>
      </c>
      <c r="X164">
        <v>1.9</v>
      </c>
      <c r="Y164">
        <v>0.6</v>
      </c>
      <c r="Z164">
        <v>1.3</v>
      </c>
    </row>
    <row r="165" spans="1:26">
      <c r="A165" t="s">
        <v>2582</v>
      </c>
      <c r="B165" t="s">
        <v>1463</v>
      </c>
      <c r="C165">
        <v>23</v>
      </c>
      <c r="D165" t="s">
        <v>630</v>
      </c>
      <c r="E165">
        <v>4</v>
      </c>
      <c r="F165">
        <v>63</v>
      </c>
      <c r="G165">
        <v>14.2</v>
      </c>
      <c r="H165">
        <v>0.39800000000000002</v>
      </c>
      <c r="I165">
        <v>0.11799999999999999</v>
      </c>
      <c r="J165">
        <v>0.41199999999999998</v>
      </c>
      <c r="K165">
        <v>8.6999999999999993</v>
      </c>
      <c r="L165">
        <v>12.1</v>
      </c>
      <c r="M165">
        <v>10.4</v>
      </c>
      <c r="N165">
        <v>17.2</v>
      </c>
      <c r="O165">
        <v>3.9</v>
      </c>
      <c r="P165">
        <v>1.1000000000000001</v>
      </c>
      <c r="Q165">
        <v>4.7</v>
      </c>
      <c r="R165">
        <v>14.1</v>
      </c>
      <c r="S165">
        <v>0.1</v>
      </c>
      <c r="T165">
        <v>0.1</v>
      </c>
      <c r="U165">
        <v>0.2</v>
      </c>
      <c r="V165">
        <v>0.14599999999999999</v>
      </c>
      <c r="W165">
        <v>0.2</v>
      </c>
      <c r="X165">
        <v>3</v>
      </c>
      <c r="Y165">
        <v>3.2</v>
      </c>
      <c r="Z165">
        <v>0.1</v>
      </c>
    </row>
    <row r="166" spans="1:26">
      <c r="A166" t="s">
        <v>1294</v>
      </c>
      <c r="B166" t="s">
        <v>1444</v>
      </c>
      <c r="C166">
        <v>19</v>
      </c>
      <c r="D166" t="s">
        <v>631</v>
      </c>
      <c r="E166">
        <v>50</v>
      </c>
      <c r="F166">
        <v>854</v>
      </c>
      <c r="G166">
        <v>10.8</v>
      </c>
      <c r="H166">
        <v>0.52400000000000002</v>
      </c>
      <c r="I166">
        <v>0.129</v>
      </c>
      <c r="J166">
        <v>0.42</v>
      </c>
      <c r="K166">
        <v>6.4</v>
      </c>
      <c r="L166">
        <v>14.2</v>
      </c>
      <c r="M166">
        <v>10.4</v>
      </c>
      <c r="N166">
        <v>7.1</v>
      </c>
      <c r="O166">
        <v>1.5</v>
      </c>
      <c r="P166">
        <v>0.7</v>
      </c>
      <c r="Q166">
        <v>17.2</v>
      </c>
      <c r="R166">
        <v>20.100000000000001</v>
      </c>
      <c r="S166">
        <v>0.1</v>
      </c>
      <c r="T166">
        <v>0.9</v>
      </c>
      <c r="U166">
        <v>1</v>
      </c>
      <c r="V166">
        <v>5.7000000000000002E-2</v>
      </c>
      <c r="W166">
        <v>-3.3</v>
      </c>
      <c r="X166">
        <v>-0.1</v>
      </c>
      <c r="Y166">
        <v>-3.4</v>
      </c>
      <c r="Z166">
        <v>-0.3</v>
      </c>
    </row>
    <row r="167" spans="1:26">
      <c r="A167" t="s">
        <v>2652</v>
      </c>
      <c r="B167" t="s">
        <v>1444</v>
      </c>
      <c r="C167">
        <v>26</v>
      </c>
      <c r="D167" t="s">
        <v>3083</v>
      </c>
      <c r="E167">
        <v>82</v>
      </c>
      <c r="F167">
        <v>2677</v>
      </c>
      <c r="G167">
        <v>13.3</v>
      </c>
      <c r="H167">
        <v>0.56000000000000005</v>
      </c>
      <c r="I167">
        <v>2E-3</v>
      </c>
      <c r="J167">
        <v>0.35899999999999999</v>
      </c>
      <c r="K167">
        <v>8.6999999999999993</v>
      </c>
      <c r="L167">
        <v>16.5</v>
      </c>
      <c r="M167">
        <v>12.6</v>
      </c>
      <c r="N167">
        <v>6.3</v>
      </c>
      <c r="O167">
        <v>0.7</v>
      </c>
      <c r="P167">
        <v>1.6</v>
      </c>
      <c r="Q167">
        <v>18.399999999999999</v>
      </c>
      <c r="R167">
        <v>20</v>
      </c>
      <c r="S167">
        <v>2</v>
      </c>
      <c r="T167">
        <v>1</v>
      </c>
      <c r="U167">
        <v>3</v>
      </c>
      <c r="V167">
        <v>5.3999999999999999E-2</v>
      </c>
      <c r="W167">
        <v>-1.7</v>
      </c>
      <c r="X167">
        <v>-1.8</v>
      </c>
      <c r="Y167">
        <v>-3.5</v>
      </c>
      <c r="Z167">
        <v>-1</v>
      </c>
    </row>
    <row r="168" spans="1:26">
      <c r="A168" t="s">
        <v>2859</v>
      </c>
      <c r="B168" t="s">
        <v>1460</v>
      </c>
      <c r="C168">
        <v>29</v>
      </c>
      <c r="D168" t="s">
        <v>2345</v>
      </c>
      <c r="E168">
        <v>77</v>
      </c>
      <c r="F168">
        <v>1510</v>
      </c>
      <c r="G168">
        <v>13.3</v>
      </c>
      <c r="H168">
        <v>0.50600000000000001</v>
      </c>
      <c r="I168">
        <v>0.248</v>
      </c>
      <c r="J168">
        <v>0.214</v>
      </c>
      <c r="K168">
        <v>3.8</v>
      </c>
      <c r="L168">
        <v>10.199999999999999</v>
      </c>
      <c r="M168">
        <v>6.9</v>
      </c>
      <c r="N168">
        <v>10.7</v>
      </c>
      <c r="O168">
        <v>2.2000000000000002</v>
      </c>
      <c r="P168">
        <v>0.3</v>
      </c>
      <c r="Q168">
        <v>7.7</v>
      </c>
      <c r="R168">
        <v>16.2</v>
      </c>
      <c r="S168">
        <v>1.9</v>
      </c>
      <c r="T168">
        <v>0.9</v>
      </c>
      <c r="U168">
        <v>2.8</v>
      </c>
      <c r="V168">
        <v>8.8999999999999996E-2</v>
      </c>
      <c r="W168">
        <v>-0.4</v>
      </c>
      <c r="X168">
        <v>0</v>
      </c>
      <c r="Y168">
        <v>-0.5</v>
      </c>
      <c r="Z168">
        <v>0.6</v>
      </c>
    </row>
    <row r="169" spans="1:26">
      <c r="A169" t="s">
        <v>2957</v>
      </c>
      <c r="B169" t="s">
        <v>1444</v>
      </c>
      <c r="C169">
        <v>29</v>
      </c>
      <c r="D169" t="s">
        <v>639</v>
      </c>
      <c r="E169">
        <v>19</v>
      </c>
      <c r="F169">
        <v>137</v>
      </c>
      <c r="G169">
        <v>10.1</v>
      </c>
      <c r="H169">
        <v>0.58099999999999996</v>
      </c>
      <c r="I169">
        <v>0</v>
      </c>
      <c r="J169">
        <v>0.4</v>
      </c>
      <c r="K169">
        <v>7.3</v>
      </c>
      <c r="L169">
        <v>20.399999999999999</v>
      </c>
      <c r="M169">
        <v>14.2</v>
      </c>
      <c r="N169">
        <v>5.7</v>
      </c>
      <c r="O169">
        <v>0.4</v>
      </c>
      <c r="P169">
        <v>3.2</v>
      </c>
      <c r="Q169">
        <v>25.4</v>
      </c>
      <c r="R169">
        <v>15.9</v>
      </c>
      <c r="S169">
        <v>0</v>
      </c>
      <c r="T169">
        <v>0.2</v>
      </c>
      <c r="U169">
        <v>0.2</v>
      </c>
      <c r="V169">
        <v>6.7000000000000004E-2</v>
      </c>
      <c r="W169">
        <v>-3.9</v>
      </c>
      <c r="X169">
        <v>0.5</v>
      </c>
      <c r="Y169">
        <v>-3.4</v>
      </c>
      <c r="Z169">
        <v>0</v>
      </c>
    </row>
    <row r="170" spans="1:26">
      <c r="A170" t="s">
        <v>3105</v>
      </c>
      <c r="B170" t="s">
        <v>1460</v>
      </c>
      <c r="C170">
        <v>33</v>
      </c>
      <c r="D170" t="s">
        <v>633</v>
      </c>
      <c r="E170">
        <v>61</v>
      </c>
      <c r="F170">
        <v>1622</v>
      </c>
      <c r="G170">
        <v>11.4</v>
      </c>
      <c r="H170">
        <v>0.56200000000000006</v>
      </c>
      <c r="I170">
        <v>0.376</v>
      </c>
      <c r="J170">
        <v>0.317</v>
      </c>
      <c r="K170">
        <v>2.2000000000000002</v>
      </c>
      <c r="L170">
        <v>10.6</v>
      </c>
      <c r="M170">
        <v>6.3</v>
      </c>
      <c r="N170">
        <v>15</v>
      </c>
      <c r="O170">
        <v>2.4</v>
      </c>
      <c r="P170">
        <v>0.7</v>
      </c>
      <c r="Q170">
        <v>19</v>
      </c>
      <c r="R170">
        <v>14.9</v>
      </c>
      <c r="S170">
        <v>1.1000000000000001</v>
      </c>
      <c r="T170">
        <v>1.5</v>
      </c>
      <c r="U170">
        <v>2.6</v>
      </c>
      <c r="V170">
        <v>7.6999999999999999E-2</v>
      </c>
      <c r="W170">
        <v>-2.1</v>
      </c>
      <c r="X170">
        <v>0.8</v>
      </c>
      <c r="Y170">
        <v>-1.3</v>
      </c>
      <c r="Z170">
        <v>0.3</v>
      </c>
    </row>
    <row r="171" spans="1:26">
      <c r="A171" t="s">
        <v>3123</v>
      </c>
      <c r="B171" t="s">
        <v>1462</v>
      </c>
      <c r="C171">
        <v>27</v>
      </c>
      <c r="D171" t="s">
        <v>3021</v>
      </c>
      <c r="E171">
        <v>12</v>
      </c>
      <c r="F171">
        <v>36</v>
      </c>
      <c r="G171">
        <v>8.8000000000000007</v>
      </c>
      <c r="H171">
        <v>0.28799999999999998</v>
      </c>
      <c r="I171">
        <v>0.38500000000000001</v>
      </c>
      <c r="J171">
        <v>0.154</v>
      </c>
      <c r="K171">
        <v>0</v>
      </c>
      <c r="L171">
        <v>21.4</v>
      </c>
      <c r="M171">
        <v>10.9</v>
      </c>
      <c r="N171">
        <v>54.8</v>
      </c>
      <c r="O171">
        <v>0</v>
      </c>
      <c r="P171">
        <v>0</v>
      </c>
      <c r="Q171">
        <v>17.8</v>
      </c>
      <c r="R171">
        <v>21</v>
      </c>
      <c r="S171">
        <v>-0.1</v>
      </c>
      <c r="T171">
        <v>0</v>
      </c>
      <c r="U171">
        <v>0</v>
      </c>
      <c r="V171">
        <v>-6.3E-2</v>
      </c>
      <c r="W171">
        <v>-3.5</v>
      </c>
      <c r="X171">
        <v>-3</v>
      </c>
      <c r="Y171">
        <v>-6.5</v>
      </c>
      <c r="Z171">
        <v>0</v>
      </c>
    </row>
    <row r="172" spans="1:26">
      <c r="A172" t="s">
        <v>2670</v>
      </c>
      <c r="B172" t="s">
        <v>1444</v>
      </c>
      <c r="C172">
        <v>27</v>
      </c>
      <c r="D172" t="s">
        <v>648</v>
      </c>
      <c r="E172">
        <v>82</v>
      </c>
      <c r="F172">
        <v>2775</v>
      </c>
      <c r="G172">
        <v>14.7</v>
      </c>
      <c r="H172">
        <v>0.503</v>
      </c>
      <c r="I172">
        <v>1.0999999999999999E-2</v>
      </c>
      <c r="J172">
        <v>0.35899999999999999</v>
      </c>
      <c r="K172">
        <v>10.5</v>
      </c>
      <c r="L172">
        <v>12.1</v>
      </c>
      <c r="M172">
        <v>11.3</v>
      </c>
      <c r="N172">
        <v>4.5999999999999996</v>
      </c>
      <c r="O172">
        <v>1.5</v>
      </c>
      <c r="P172">
        <v>1.3</v>
      </c>
      <c r="Q172">
        <v>11.4</v>
      </c>
      <c r="R172">
        <v>19.399999999999999</v>
      </c>
      <c r="S172">
        <v>2.9</v>
      </c>
      <c r="T172">
        <v>1.4</v>
      </c>
      <c r="U172">
        <v>4.3</v>
      </c>
      <c r="V172">
        <v>7.3999999999999996E-2</v>
      </c>
      <c r="W172">
        <v>-0.4</v>
      </c>
      <c r="X172">
        <v>-1.2</v>
      </c>
      <c r="Y172">
        <v>-1.6</v>
      </c>
      <c r="Z172">
        <v>0.3</v>
      </c>
    </row>
    <row r="173" spans="1:26">
      <c r="A173" t="s">
        <v>3026</v>
      </c>
      <c r="B173" t="s">
        <v>1463</v>
      </c>
      <c r="C173">
        <v>24</v>
      </c>
      <c r="D173" t="s">
        <v>651</v>
      </c>
      <c r="E173">
        <v>61</v>
      </c>
      <c r="F173">
        <v>1107</v>
      </c>
      <c r="G173">
        <v>7.3</v>
      </c>
      <c r="H173">
        <v>0.441</v>
      </c>
      <c r="I173">
        <v>4.5999999999999999E-2</v>
      </c>
      <c r="J173">
        <v>0.31900000000000001</v>
      </c>
      <c r="K173">
        <v>3.4</v>
      </c>
      <c r="L173">
        <v>10.8</v>
      </c>
      <c r="M173">
        <v>7.1</v>
      </c>
      <c r="N173">
        <v>7.8</v>
      </c>
      <c r="O173">
        <v>1.8</v>
      </c>
      <c r="P173">
        <v>1.1000000000000001</v>
      </c>
      <c r="Q173">
        <v>15.5</v>
      </c>
      <c r="R173">
        <v>17.3</v>
      </c>
      <c r="S173">
        <v>-1.2</v>
      </c>
      <c r="T173">
        <v>0.9</v>
      </c>
      <c r="U173">
        <v>-0.2</v>
      </c>
      <c r="V173">
        <v>-0.01</v>
      </c>
      <c r="W173">
        <v>-4.5</v>
      </c>
      <c r="X173">
        <v>-0.4</v>
      </c>
      <c r="Y173">
        <v>-4.9000000000000004</v>
      </c>
      <c r="Z173">
        <v>-0.8</v>
      </c>
    </row>
    <row r="174" spans="1:26">
      <c r="A174" t="s">
        <v>3196</v>
      </c>
      <c r="B174" t="s">
        <v>1444</v>
      </c>
      <c r="C174">
        <v>25</v>
      </c>
      <c r="D174" t="s">
        <v>1461</v>
      </c>
      <c r="E174">
        <v>15</v>
      </c>
      <c r="F174">
        <v>71</v>
      </c>
      <c r="G174">
        <v>10.4</v>
      </c>
      <c r="H174">
        <v>0.66600000000000004</v>
      </c>
      <c r="I174">
        <v>0</v>
      </c>
      <c r="J174">
        <v>0.5</v>
      </c>
      <c r="K174">
        <v>4.5999999999999996</v>
      </c>
      <c r="L174">
        <v>16</v>
      </c>
      <c r="M174">
        <v>10.199999999999999</v>
      </c>
      <c r="N174">
        <v>12.2</v>
      </c>
      <c r="O174">
        <v>1.4</v>
      </c>
      <c r="P174">
        <v>1</v>
      </c>
      <c r="Q174">
        <v>23.5</v>
      </c>
      <c r="R174">
        <v>7.8</v>
      </c>
      <c r="S174">
        <v>0.1</v>
      </c>
      <c r="T174">
        <v>0.1</v>
      </c>
      <c r="U174">
        <v>0.1</v>
      </c>
      <c r="V174">
        <v>9.8000000000000004E-2</v>
      </c>
      <c r="W174">
        <v>-1.7</v>
      </c>
      <c r="X174">
        <v>1.2</v>
      </c>
      <c r="Y174">
        <v>-0.6</v>
      </c>
      <c r="Z174">
        <v>0</v>
      </c>
    </row>
    <row r="175" spans="1:26">
      <c r="A175" t="s">
        <v>3088</v>
      </c>
      <c r="B175" t="s">
        <v>1462</v>
      </c>
      <c r="C175">
        <v>24</v>
      </c>
      <c r="D175" t="s">
        <v>624</v>
      </c>
      <c r="E175">
        <v>45</v>
      </c>
      <c r="F175">
        <v>597</v>
      </c>
      <c r="G175">
        <v>8.9</v>
      </c>
      <c r="H175">
        <v>0.498</v>
      </c>
      <c r="I175">
        <v>0.54</v>
      </c>
      <c r="J175">
        <v>0.32300000000000001</v>
      </c>
      <c r="K175">
        <v>2.2000000000000002</v>
      </c>
      <c r="L175">
        <v>7.4</v>
      </c>
      <c r="M175">
        <v>4.7</v>
      </c>
      <c r="N175">
        <v>26.8</v>
      </c>
      <c r="O175">
        <v>1.3</v>
      </c>
      <c r="P175">
        <v>0.2</v>
      </c>
      <c r="Q175">
        <v>22.9</v>
      </c>
      <c r="R175">
        <v>13.4</v>
      </c>
      <c r="S175">
        <v>0.3</v>
      </c>
      <c r="T175">
        <v>0.2</v>
      </c>
      <c r="U175">
        <v>0.5</v>
      </c>
      <c r="V175">
        <v>4.1000000000000002E-2</v>
      </c>
      <c r="W175">
        <v>-2.4</v>
      </c>
      <c r="X175">
        <v>-1.6</v>
      </c>
      <c r="Y175">
        <v>-4</v>
      </c>
      <c r="Z175">
        <v>-0.3</v>
      </c>
    </row>
    <row r="176" spans="1:26">
      <c r="A176" t="s">
        <v>1835</v>
      </c>
      <c r="B176" t="s">
        <v>1463</v>
      </c>
      <c r="C176">
        <v>27</v>
      </c>
      <c r="D176" t="s">
        <v>652</v>
      </c>
      <c r="E176">
        <v>74</v>
      </c>
      <c r="F176">
        <v>2776</v>
      </c>
      <c r="G176">
        <v>24.5</v>
      </c>
      <c r="H176">
        <v>0.56499999999999995</v>
      </c>
      <c r="I176">
        <v>6.9000000000000006E-2</v>
      </c>
      <c r="J176">
        <v>0.42499999999999999</v>
      </c>
      <c r="K176">
        <v>4.0999999999999996</v>
      </c>
      <c r="L176">
        <v>16.399999999999999</v>
      </c>
      <c r="M176">
        <v>10.199999999999999</v>
      </c>
      <c r="N176">
        <v>26.8</v>
      </c>
      <c r="O176">
        <v>1.9</v>
      </c>
      <c r="P176">
        <v>1.1000000000000001</v>
      </c>
      <c r="Q176">
        <v>12.4</v>
      </c>
      <c r="R176">
        <v>30.5</v>
      </c>
      <c r="S176">
        <v>8.1</v>
      </c>
      <c r="T176">
        <v>2.6</v>
      </c>
      <c r="U176">
        <v>10.7</v>
      </c>
      <c r="V176">
        <v>0.185</v>
      </c>
      <c r="W176">
        <v>5.4</v>
      </c>
      <c r="X176">
        <v>0.1</v>
      </c>
      <c r="Y176">
        <v>5.4</v>
      </c>
      <c r="Z176">
        <v>5.2</v>
      </c>
    </row>
    <row r="177" spans="1:26">
      <c r="A177" t="s">
        <v>2951</v>
      </c>
      <c r="B177" t="s">
        <v>1444</v>
      </c>
      <c r="C177">
        <v>31</v>
      </c>
      <c r="D177" t="s">
        <v>625</v>
      </c>
      <c r="E177">
        <v>68</v>
      </c>
      <c r="F177">
        <v>2155</v>
      </c>
      <c r="G177">
        <v>14.6</v>
      </c>
      <c r="H177">
        <v>0.52900000000000003</v>
      </c>
      <c r="I177">
        <v>2E-3</v>
      </c>
      <c r="J177">
        <v>0.39500000000000002</v>
      </c>
      <c r="K177">
        <v>11.1</v>
      </c>
      <c r="L177">
        <v>21.1</v>
      </c>
      <c r="M177">
        <v>16</v>
      </c>
      <c r="N177">
        <v>4</v>
      </c>
      <c r="O177">
        <v>1.5</v>
      </c>
      <c r="P177">
        <v>0.9</v>
      </c>
      <c r="Q177">
        <v>13.9</v>
      </c>
      <c r="R177">
        <v>18.2</v>
      </c>
      <c r="S177">
        <v>2.2000000000000002</v>
      </c>
      <c r="T177">
        <v>3.5</v>
      </c>
      <c r="U177">
        <v>5.7</v>
      </c>
      <c r="V177">
        <v>0.128</v>
      </c>
      <c r="W177">
        <v>-1</v>
      </c>
      <c r="X177">
        <v>-0.4</v>
      </c>
      <c r="Y177">
        <v>-1.4</v>
      </c>
      <c r="Z177">
        <v>0.3</v>
      </c>
    </row>
    <row r="178" spans="1:26">
      <c r="A178" t="s">
        <v>2839</v>
      </c>
      <c r="B178" t="s">
        <v>1460</v>
      </c>
      <c r="C178">
        <v>27</v>
      </c>
      <c r="D178" t="s">
        <v>633</v>
      </c>
      <c r="E178">
        <v>31</v>
      </c>
      <c r="F178">
        <v>845</v>
      </c>
      <c r="G178">
        <v>13</v>
      </c>
      <c r="H178">
        <v>0.53</v>
      </c>
      <c r="I178">
        <v>0.40899999999999997</v>
      </c>
      <c r="J178">
        <v>0.33</v>
      </c>
      <c r="K178">
        <v>1</v>
      </c>
      <c r="L178">
        <v>14.5</v>
      </c>
      <c r="M178">
        <v>7.6</v>
      </c>
      <c r="N178">
        <v>18.600000000000001</v>
      </c>
      <c r="O178">
        <v>2.5</v>
      </c>
      <c r="P178">
        <v>0.2</v>
      </c>
      <c r="Q178">
        <v>14</v>
      </c>
      <c r="R178">
        <v>16.600000000000001</v>
      </c>
      <c r="S178">
        <v>0.9</v>
      </c>
      <c r="T178">
        <v>0.9</v>
      </c>
      <c r="U178">
        <v>1.8</v>
      </c>
      <c r="V178">
        <v>0.1</v>
      </c>
      <c r="W178">
        <v>-1.1000000000000001</v>
      </c>
      <c r="X178">
        <v>0.7</v>
      </c>
      <c r="Y178">
        <v>-0.4</v>
      </c>
      <c r="Z178">
        <v>0.3</v>
      </c>
    </row>
    <row r="179" spans="1:26">
      <c r="A179" t="s">
        <v>3172</v>
      </c>
      <c r="B179" t="s">
        <v>1444</v>
      </c>
      <c r="C179">
        <v>23</v>
      </c>
      <c r="D179" t="s">
        <v>3021</v>
      </c>
      <c r="E179">
        <v>2</v>
      </c>
      <c r="F179">
        <v>4</v>
      </c>
      <c r="G179">
        <v>-24.2</v>
      </c>
      <c r="H179">
        <v>0</v>
      </c>
      <c r="I179">
        <v>0</v>
      </c>
      <c r="J179">
        <v>0</v>
      </c>
      <c r="K179">
        <v>0</v>
      </c>
      <c r="L179">
        <v>27.5</v>
      </c>
      <c r="M179">
        <v>14.1</v>
      </c>
      <c r="N179">
        <v>0</v>
      </c>
      <c r="O179">
        <v>0</v>
      </c>
      <c r="P179">
        <v>0</v>
      </c>
      <c r="Q179">
        <v>0</v>
      </c>
      <c r="R179">
        <v>33.6</v>
      </c>
      <c r="S179">
        <v>-0.1</v>
      </c>
      <c r="T179">
        <v>0</v>
      </c>
      <c r="U179">
        <v>-0.1</v>
      </c>
      <c r="V179">
        <v>-0.73799999999999999</v>
      </c>
      <c r="W179">
        <v>-18.899999999999999</v>
      </c>
      <c r="X179">
        <v>-10.6</v>
      </c>
      <c r="Y179">
        <v>-29.5</v>
      </c>
      <c r="Z179">
        <v>0</v>
      </c>
    </row>
    <row r="180" spans="1:26">
      <c r="A180" t="s">
        <v>3180</v>
      </c>
      <c r="B180" t="s">
        <v>1460</v>
      </c>
      <c r="C180">
        <v>36</v>
      </c>
      <c r="D180" t="s">
        <v>649</v>
      </c>
      <c r="E180">
        <v>77</v>
      </c>
      <c r="F180">
        <v>2133</v>
      </c>
      <c r="G180">
        <v>16.3</v>
      </c>
      <c r="H180">
        <v>0.59</v>
      </c>
      <c r="I180">
        <v>0.19</v>
      </c>
      <c r="J180">
        <v>0.247</v>
      </c>
      <c r="K180">
        <v>2.9</v>
      </c>
      <c r="L180">
        <v>7.4</v>
      </c>
      <c r="M180">
        <v>5.2</v>
      </c>
      <c r="N180">
        <v>16.3</v>
      </c>
      <c r="O180">
        <v>1.7</v>
      </c>
      <c r="P180">
        <v>0.6</v>
      </c>
      <c r="Q180">
        <v>12.3</v>
      </c>
      <c r="R180">
        <v>19.899999999999999</v>
      </c>
      <c r="S180">
        <v>4.7</v>
      </c>
      <c r="T180">
        <v>1.8</v>
      </c>
      <c r="U180">
        <v>6.5</v>
      </c>
      <c r="V180">
        <v>0.14699999999999999</v>
      </c>
      <c r="W180">
        <v>2</v>
      </c>
      <c r="X180">
        <v>-0.1</v>
      </c>
      <c r="Y180">
        <v>1.9</v>
      </c>
      <c r="Z180">
        <v>2.1</v>
      </c>
    </row>
    <row r="181" spans="1:26">
      <c r="A181" t="s">
        <v>2657</v>
      </c>
      <c r="B181" t="s">
        <v>1444</v>
      </c>
      <c r="C181">
        <v>29</v>
      </c>
      <c r="D181" t="s">
        <v>640</v>
      </c>
      <c r="E181">
        <v>76</v>
      </c>
      <c r="F181">
        <v>1685</v>
      </c>
      <c r="G181">
        <v>14.3</v>
      </c>
      <c r="H181">
        <v>0.52800000000000002</v>
      </c>
      <c r="I181">
        <v>0.25900000000000001</v>
      </c>
      <c r="J181">
        <v>0.311</v>
      </c>
      <c r="K181">
        <v>8.6</v>
      </c>
      <c r="L181">
        <v>14.3</v>
      </c>
      <c r="M181">
        <v>11.5</v>
      </c>
      <c r="N181">
        <v>10</v>
      </c>
      <c r="O181">
        <v>2.6</v>
      </c>
      <c r="P181">
        <v>3.3</v>
      </c>
      <c r="Q181">
        <v>15</v>
      </c>
      <c r="R181">
        <v>12.7</v>
      </c>
      <c r="S181">
        <v>2.1</v>
      </c>
      <c r="T181">
        <v>3.6</v>
      </c>
      <c r="U181">
        <v>5.7</v>
      </c>
      <c r="V181">
        <v>0.161</v>
      </c>
      <c r="W181">
        <v>-0.1</v>
      </c>
      <c r="X181">
        <v>3.1</v>
      </c>
      <c r="Y181">
        <v>3</v>
      </c>
      <c r="Z181">
        <v>2.2000000000000002</v>
      </c>
    </row>
    <row r="182" spans="1:26">
      <c r="A182" t="s">
        <v>2812</v>
      </c>
      <c r="B182" t="s">
        <v>1460</v>
      </c>
      <c r="C182">
        <v>28</v>
      </c>
      <c r="D182" t="s">
        <v>632</v>
      </c>
      <c r="E182">
        <v>82</v>
      </c>
      <c r="F182">
        <v>3169</v>
      </c>
      <c r="G182">
        <v>16.5</v>
      </c>
      <c r="H182">
        <v>0.56899999999999995</v>
      </c>
      <c r="I182">
        <v>0.191</v>
      </c>
      <c r="J182">
        <v>0.26300000000000001</v>
      </c>
      <c r="K182">
        <v>1.5</v>
      </c>
      <c r="L182">
        <v>8.5</v>
      </c>
      <c r="M182">
        <v>5.0999999999999996</v>
      </c>
      <c r="N182">
        <v>13.2</v>
      </c>
      <c r="O182">
        <v>1.1000000000000001</v>
      </c>
      <c r="P182">
        <v>0.3</v>
      </c>
      <c r="Q182">
        <v>11.6</v>
      </c>
      <c r="R182">
        <v>24</v>
      </c>
      <c r="S182">
        <v>5.5</v>
      </c>
      <c r="T182">
        <v>3.1</v>
      </c>
      <c r="U182">
        <v>8.6</v>
      </c>
      <c r="V182">
        <v>0.13</v>
      </c>
      <c r="W182">
        <v>1.8</v>
      </c>
      <c r="X182">
        <v>-0.2</v>
      </c>
      <c r="Y182">
        <v>1.7</v>
      </c>
      <c r="Z182">
        <v>2.9</v>
      </c>
    </row>
    <row r="183" spans="1:26">
      <c r="A183" t="s">
        <v>1400</v>
      </c>
      <c r="B183" t="s">
        <v>1444</v>
      </c>
      <c r="C183">
        <v>26</v>
      </c>
      <c r="D183" t="s">
        <v>642</v>
      </c>
      <c r="E183">
        <v>82</v>
      </c>
      <c r="F183">
        <v>2909</v>
      </c>
      <c r="G183">
        <v>12.3</v>
      </c>
      <c r="H183">
        <v>0.496</v>
      </c>
      <c r="I183">
        <v>6.0000000000000001E-3</v>
      </c>
      <c r="J183">
        <v>0.248</v>
      </c>
      <c r="K183">
        <v>5.2</v>
      </c>
      <c r="L183">
        <v>13.5</v>
      </c>
      <c r="M183">
        <v>9.3000000000000007</v>
      </c>
      <c r="N183">
        <v>14.5</v>
      </c>
      <c r="O183">
        <v>1.2</v>
      </c>
      <c r="P183">
        <v>0.5</v>
      </c>
      <c r="Q183">
        <v>15.5</v>
      </c>
      <c r="R183">
        <v>22.2</v>
      </c>
      <c r="S183">
        <v>0.5</v>
      </c>
      <c r="T183">
        <v>1.3</v>
      </c>
      <c r="U183">
        <v>1.9</v>
      </c>
      <c r="V183">
        <v>3.1E-2</v>
      </c>
      <c r="W183">
        <v>-1.4</v>
      </c>
      <c r="X183">
        <v>-1.4</v>
      </c>
      <c r="Y183">
        <v>-2.8</v>
      </c>
      <c r="Z183">
        <v>-0.6</v>
      </c>
    </row>
    <row r="184" spans="1:26">
      <c r="A184" t="s">
        <v>2667</v>
      </c>
      <c r="B184" t="s">
        <v>1462</v>
      </c>
      <c r="C184">
        <v>23</v>
      </c>
      <c r="D184" t="s">
        <v>636</v>
      </c>
      <c r="E184">
        <v>62</v>
      </c>
      <c r="F184">
        <v>1592</v>
      </c>
      <c r="G184">
        <v>11.6</v>
      </c>
      <c r="H184">
        <v>0.46800000000000003</v>
      </c>
      <c r="I184">
        <v>0.35699999999999998</v>
      </c>
      <c r="J184">
        <v>0.17599999999999999</v>
      </c>
      <c r="K184">
        <v>1.9</v>
      </c>
      <c r="L184">
        <v>8.6999999999999993</v>
      </c>
      <c r="M184">
        <v>5.2</v>
      </c>
      <c r="N184">
        <v>25.3</v>
      </c>
      <c r="O184">
        <v>1.4</v>
      </c>
      <c r="P184">
        <v>0</v>
      </c>
      <c r="Q184">
        <v>15.6</v>
      </c>
      <c r="R184">
        <v>19.2</v>
      </c>
      <c r="S184">
        <v>0.1</v>
      </c>
      <c r="T184">
        <v>-0.2</v>
      </c>
      <c r="U184">
        <v>-0.2</v>
      </c>
      <c r="V184">
        <v>-5.0000000000000001E-3</v>
      </c>
      <c r="W184">
        <v>-0.9</v>
      </c>
      <c r="X184">
        <v>-2.5</v>
      </c>
      <c r="Y184">
        <v>-3.4</v>
      </c>
      <c r="Z184">
        <v>-0.6</v>
      </c>
    </row>
    <row r="185" spans="1:26">
      <c r="A185" t="s">
        <v>2399</v>
      </c>
      <c r="B185" t="s">
        <v>1460</v>
      </c>
      <c r="C185">
        <v>21</v>
      </c>
      <c r="D185" t="s">
        <v>1461</v>
      </c>
      <c r="E185">
        <v>82</v>
      </c>
      <c r="F185">
        <v>2324</v>
      </c>
      <c r="G185">
        <v>14.7</v>
      </c>
      <c r="H185">
        <v>0.46700000000000003</v>
      </c>
      <c r="I185">
        <v>0.109</v>
      </c>
      <c r="J185">
        <v>0.32900000000000001</v>
      </c>
      <c r="K185">
        <v>5</v>
      </c>
      <c r="L185">
        <v>11.4</v>
      </c>
      <c r="M185">
        <v>8.1</v>
      </c>
      <c r="N185">
        <v>15.8</v>
      </c>
      <c r="O185">
        <v>2.5</v>
      </c>
      <c r="P185">
        <v>0.9</v>
      </c>
      <c r="Q185">
        <v>12.9</v>
      </c>
      <c r="R185">
        <v>27.8</v>
      </c>
      <c r="S185">
        <v>-0.5</v>
      </c>
      <c r="T185">
        <v>2.2000000000000002</v>
      </c>
      <c r="U185">
        <v>1.7</v>
      </c>
      <c r="V185">
        <v>3.5999999999999997E-2</v>
      </c>
      <c r="W185">
        <v>-0.3</v>
      </c>
      <c r="X185">
        <v>-0.6</v>
      </c>
      <c r="Y185">
        <v>-0.9</v>
      </c>
      <c r="Z185">
        <v>0.7</v>
      </c>
    </row>
    <row r="186" spans="1:26">
      <c r="A186" t="s">
        <v>3206</v>
      </c>
      <c r="B186" t="s">
        <v>1444</v>
      </c>
      <c r="C186">
        <v>26</v>
      </c>
      <c r="D186" t="s">
        <v>646</v>
      </c>
      <c r="E186">
        <v>21</v>
      </c>
      <c r="F186">
        <v>224</v>
      </c>
      <c r="G186">
        <v>10.9</v>
      </c>
      <c r="H186">
        <v>0.49099999999999999</v>
      </c>
      <c r="I186">
        <v>1.4E-2</v>
      </c>
      <c r="J186">
        <v>0.36099999999999999</v>
      </c>
      <c r="K186">
        <v>11.6</v>
      </c>
      <c r="L186">
        <v>11.9</v>
      </c>
      <c r="M186">
        <v>11.8</v>
      </c>
      <c r="N186">
        <v>6.1</v>
      </c>
      <c r="O186">
        <v>0.7</v>
      </c>
      <c r="P186">
        <v>0.3</v>
      </c>
      <c r="Q186">
        <v>14.4</v>
      </c>
      <c r="R186">
        <v>19.2</v>
      </c>
      <c r="S186">
        <v>0.1</v>
      </c>
      <c r="T186">
        <v>0.1</v>
      </c>
      <c r="U186">
        <v>0.1</v>
      </c>
      <c r="V186">
        <v>2.9000000000000001E-2</v>
      </c>
      <c r="W186">
        <v>-2.4</v>
      </c>
      <c r="X186">
        <v>-2.6</v>
      </c>
      <c r="Y186">
        <v>-5</v>
      </c>
      <c r="Z186">
        <v>-0.2</v>
      </c>
    </row>
    <row r="187" spans="1:26">
      <c r="A187" t="s">
        <v>2509</v>
      </c>
      <c r="B187" t="s">
        <v>1462</v>
      </c>
      <c r="C187">
        <v>29</v>
      </c>
      <c r="D187" t="s">
        <v>652</v>
      </c>
      <c r="E187">
        <v>82</v>
      </c>
      <c r="F187">
        <v>2919</v>
      </c>
      <c r="G187">
        <v>13.2</v>
      </c>
      <c r="H187">
        <v>0.54300000000000004</v>
      </c>
      <c r="I187">
        <v>0.436</v>
      </c>
      <c r="J187">
        <v>0.17299999999999999</v>
      </c>
      <c r="K187">
        <v>1.4</v>
      </c>
      <c r="L187">
        <v>8.5</v>
      </c>
      <c r="M187">
        <v>5</v>
      </c>
      <c r="N187">
        <v>17.600000000000001</v>
      </c>
      <c r="O187">
        <v>2.2000000000000002</v>
      </c>
      <c r="P187">
        <v>0.5</v>
      </c>
      <c r="Q187">
        <v>13.1</v>
      </c>
      <c r="R187">
        <v>16.600000000000001</v>
      </c>
      <c r="S187">
        <v>3.6</v>
      </c>
      <c r="T187">
        <v>2</v>
      </c>
      <c r="U187">
        <v>5.6</v>
      </c>
      <c r="V187">
        <v>9.2999999999999999E-2</v>
      </c>
      <c r="W187">
        <v>0.6</v>
      </c>
      <c r="X187">
        <v>0.2</v>
      </c>
      <c r="Y187">
        <v>0.7</v>
      </c>
      <c r="Z187">
        <v>2</v>
      </c>
    </row>
    <row r="188" spans="1:26">
      <c r="A188" t="s">
        <v>4115</v>
      </c>
      <c r="B188" t="s">
        <v>1460</v>
      </c>
      <c r="C188">
        <v>24</v>
      </c>
      <c r="D188" t="s">
        <v>625</v>
      </c>
      <c r="E188">
        <v>70</v>
      </c>
      <c r="F188">
        <v>2853</v>
      </c>
      <c r="G188">
        <v>20</v>
      </c>
      <c r="H188">
        <v>0.496</v>
      </c>
      <c r="I188">
        <v>0.151</v>
      </c>
      <c r="J188">
        <v>0.35799999999999998</v>
      </c>
      <c r="K188">
        <v>2.7</v>
      </c>
      <c r="L188">
        <v>7.7</v>
      </c>
      <c r="M188">
        <v>5.2</v>
      </c>
      <c r="N188">
        <v>23</v>
      </c>
      <c r="O188">
        <v>2.6</v>
      </c>
      <c r="P188">
        <v>0.1</v>
      </c>
      <c r="Q188">
        <v>10.3</v>
      </c>
      <c r="R188">
        <v>34.4</v>
      </c>
      <c r="S188">
        <v>3.3</v>
      </c>
      <c r="T188">
        <v>3.6</v>
      </c>
      <c r="U188">
        <v>6.9</v>
      </c>
      <c r="V188">
        <v>0.11600000000000001</v>
      </c>
      <c r="W188">
        <v>3.4</v>
      </c>
      <c r="X188">
        <v>-0.2</v>
      </c>
      <c r="Y188">
        <v>3.2</v>
      </c>
      <c r="Z188">
        <v>3.8</v>
      </c>
    </row>
    <row r="189" spans="1:26">
      <c r="A189" t="s">
        <v>2543</v>
      </c>
      <c r="B189" t="s">
        <v>1462</v>
      </c>
      <c r="C189">
        <v>26</v>
      </c>
      <c r="D189" t="s">
        <v>641</v>
      </c>
      <c r="E189">
        <v>73</v>
      </c>
      <c r="F189">
        <v>1034</v>
      </c>
      <c r="G189">
        <v>14.6</v>
      </c>
      <c r="H189">
        <v>0.47399999999999998</v>
      </c>
      <c r="I189">
        <v>0.13300000000000001</v>
      </c>
      <c r="J189">
        <v>0.28299999999999997</v>
      </c>
      <c r="K189">
        <v>5.6</v>
      </c>
      <c r="L189">
        <v>11.7</v>
      </c>
      <c r="M189">
        <v>8.6</v>
      </c>
      <c r="N189">
        <v>24.6</v>
      </c>
      <c r="O189">
        <v>2.4</v>
      </c>
      <c r="P189">
        <v>0.5</v>
      </c>
      <c r="Q189">
        <v>13</v>
      </c>
      <c r="R189">
        <v>19.5</v>
      </c>
      <c r="S189">
        <v>1</v>
      </c>
      <c r="T189">
        <v>1.1000000000000001</v>
      </c>
      <c r="U189">
        <v>2.2000000000000002</v>
      </c>
      <c r="V189">
        <v>0.10100000000000001</v>
      </c>
      <c r="W189">
        <v>-0.5</v>
      </c>
      <c r="X189">
        <v>0.9</v>
      </c>
      <c r="Y189">
        <v>0.3</v>
      </c>
      <c r="Z189">
        <v>0.6</v>
      </c>
    </row>
    <row r="190" spans="1:26">
      <c r="A190" t="s">
        <v>3050</v>
      </c>
      <c r="B190" t="s">
        <v>1460</v>
      </c>
      <c r="C190">
        <v>32</v>
      </c>
      <c r="D190" t="s">
        <v>653</v>
      </c>
      <c r="E190">
        <v>81</v>
      </c>
      <c r="F190">
        <v>1691</v>
      </c>
      <c r="G190">
        <v>9.6999999999999993</v>
      </c>
      <c r="H190">
        <v>0.503</v>
      </c>
      <c r="I190">
        <v>0.627</v>
      </c>
      <c r="J190">
        <v>0.105</v>
      </c>
      <c r="K190">
        <v>2.4</v>
      </c>
      <c r="L190">
        <v>9.5</v>
      </c>
      <c r="M190">
        <v>6.1</v>
      </c>
      <c r="N190">
        <v>11</v>
      </c>
      <c r="O190">
        <v>1.7</v>
      </c>
      <c r="P190">
        <v>0.3</v>
      </c>
      <c r="Q190">
        <v>11.4</v>
      </c>
      <c r="R190">
        <v>15.7</v>
      </c>
      <c r="S190">
        <v>0.8</v>
      </c>
      <c r="T190">
        <v>2.2999999999999998</v>
      </c>
      <c r="U190">
        <v>3.1</v>
      </c>
      <c r="V190">
        <v>8.6999999999999994E-2</v>
      </c>
      <c r="W190">
        <v>-1.3</v>
      </c>
      <c r="X190">
        <v>0.8</v>
      </c>
      <c r="Y190">
        <v>-0.5</v>
      </c>
      <c r="Z190">
        <v>0.6</v>
      </c>
    </row>
    <row r="191" spans="1:26">
      <c r="A191" t="s">
        <v>2764</v>
      </c>
      <c r="B191" t="s">
        <v>1460</v>
      </c>
      <c r="C191">
        <v>23</v>
      </c>
      <c r="D191" t="s">
        <v>652</v>
      </c>
      <c r="E191">
        <v>7</v>
      </c>
      <c r="F191">
        <v>73</v>
      </c>
      <c r="G191">
        <v>-1.5</v>
      </c>
      <c r="H191">
        <v>0.24099999999999999</v>
      </c>
      <c r="I191">
        <v>9.0999999999999998E-2</v>
      </c>
      <c r="J191">
        <v>0.72699999999999998</v>
      </c>
      <c r="K191">
        <v>1.6</v>
      </c>
      <c r="L191">
        <v>15.8</v>
      </c>
      <c r="M191">
        <v>8.6999999999999993</v>
      </c>
      <c r="N191">
        <v>7.3</v>
      </c>
      <c r="O191">
        <v>2.1</v>
      </c>
      <c r="P191">
        <v>0</v>
      </c>
      <c r="Q191">
        <v>32.5</v>
      </c>
      <c r="R191">
        <v>13</v>
      </c>
      <c r="S191">
        <v>-0.3</v>
      </c>
      <c r="T191">
        <v>0.1</v>
      </c>
      <c r="U191">
        <v>-0.2</v>
      </c>
      <c r="V191">
        <v>-0.15</v>
      </c>
      <c r="W191">
        <v>-8.6</v>
      </c>
      <c r="X191">
        <v>-0.3</v>
      </c>
      <c r="Y191">
        <v>-8.9</v>
      </c>
      <c r="Z191">
        <v>-0.1</v>
      </c>
    </row>
    <row r="192" spans="1:26">
      <c r="A192" t="s">
        <v>2765</v>
      </c>
      <c r="B192" t="s">
        <v>1463</v>
      </c>
      <c r="C192">
        <v>29</v>
      </c>
      <c r="D192" t="s">
        <v>648</v>
      </c>
      <c r="E192">
        <v>79</v>
      </c>
      <c r="F192">
        <v>2767</v>
      </c>
      <c r="G192">
        <v>14.3</v>
      </c>
      <c r="H192">
        <v>0.496</v>
      </c>
      <c r="I192">
        <v>0.245</v>
      </c>
      <c r="J192">
        <v>0.17199999999999999</v>
      </c>
      <c r="K192">
        <v>4</v>
      </c>
      <c r="L192">
        <v>11.6</v>
      </c>
      <c r="M192">
        <v>7.8</v>
      </c>
      <c r="N192">
        <v>14.5</v>
      </c>
      <c r="O192">
        <v>1.1000000000000001</v>
      </c>
      <c r="P192">
        <v>0.2</v>
      </c>
      <c r="Q192">
        <v>12.2</v>
      </c>
      <c r="R192">
        <v>24.2</v>
      </c>
      <c r="S192">
        <v>2.1</v>
      </c>
      <c r="T192">
        <v>0.7</v>
      </c>
      <c r="U192">
        <v>2.8</v>
      </c>
      <c r="V192">
        <v>4.9000000000000002E-2</v>
      </c>
      <c r="W192">
        <v>1</v>
      </c>
      <c r="X192">
        <v>-1.8</v>
      </c>
      <c r="Y192">
        <v>-0.8</v>
      </c>
      <c r="Z192">
        <v>0.8</v>
      </c>
    </row>
    <row r="193" spans="1:26">
      <c r="A193" t="s">
        <v>2929</v>
      </c>
      <c r="B193" t="s">
        <v>1462</v>
      </c>
      <c r="C193">
        <v>34</v>
      </c>
      <c r="D193" t="s">
        <v>631</v>
      </c>
      <c r="E193">
        <v>81</v>
      </c>
      <c r="F193">
        <v>2190</v>
      </c>
      <c r="G193">
        <v>17.7</v>
      </c>
      <c r="H193">
        <v>0.53800000000000003</v>
      </c>
      <c r="I193">
        <v>0.38800000000000001</v>
      </c>
      <c r="J193">
        <v>0.17199999999999999</v>
      </c>
      <c r="K193">
        <v>3.4</v>
      </c>
      <c r="L193">
        <v>11.5</v>
      </c>
      <c r="M193">
        <v>7.6</v>
      </c>
      <c r="N193">
        <v>45</v>
      </c>
      <c r="O193">
        <v>1.8</v>
      </c>
      <c r="P193">
        <v>0.3</v>
      </c>
      <c r="Q193">
        <v>22.1</v>
      </c>
      <c r="R193">
        <v>16.3</v>
      </c>
      <c r="S193">
        <v>4.5999999999999996</v>
      </c>
      <c r="T193">
        <v>2</v>
      </c>
      <c r="U193">
        <v>6.7</v>
      </c>
      <c r="V193">
        <v>0.14599999999999999</v>
      </c>
      <c r="W193">
        <v>3.5</v>
      </c>
      <c r="X193">
        <v>-0.4</v>
      </c>
      <c r="Y193">
        <v>3.1</v>
      </c>
      <c r="Z193">
        <v>2.8</v>
      </c>
    </row>
    <row r="194" spans="1:26">
      <c r="A194" t="s">
        <v>3202</v>
      </c>
      <c r="B194" t="s">
        <v>1444</v>
      </c>
      <c r="C194">
        <v>24</v>
      </c>
      <c r="D194" t="s">
        <v>646</v>
      </c>
      <c r="E194">
        <v>1</v>
      </c>
      <c r="F194">
        <v>1</v>
      </c>
      <c r="G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R194">
        <v>0</v>
      </c>
      <c r="S194">
        <v>0</v>
      </c>
      <c r="T194">
        <v>0</v>
      </c>
      <c r="U194">
        <v>0</v>
      </c>
      <c r="V194">
        <v>-2.5000000000000001E-2</v>
      </c>
      <c r="W194">
        <v>-3.3</v>
      </c>
      <c r="X194">
        <v>-3.1</v>
      </c>
      <c r="Y194">
        <v>-6.3</v>
      </c>
      <c r="Z194">
        <v>0</v>
      </c>
    </row>
    <row r="195" spans="1:26">
      <c r="A195" t="s">
        <v>3133</v>
      </c>
      <c r="B195" t="s">
        <v>1462</v>
      </c>
      <c r="C195">
        <v>24</v>
      </c>
      <c r="D195" t="s">
        <v>1461</v>
      </c>
      <c r="E195">
        <v>52</v>
      </c>
      <c r="F195">
        <v>681</v>
      </c>
      <c r="G195">
        <v>11.1</v>
      </c>
      <c r="H195">
        <v>0.55400000000000005</v>
      </c>
      <c r="I195">
        <v>0.113</v>
      </c>
      <c r="J195">
        <v>0.193</v>
      </c>
      <c r="K195">
        <v>3.6</v>
      </c>
      <c r="L195">
        <v>7.6</v>
      </c>
      <c r="M195">
        <v>5.5</v>
      </c>
      <c r="N195">
        <v>7.9</v>
      </c>
      <c r="O195">
        <v>2.2000000000000002</v>
      </c>
      <c r="P195">
        <v>0.3</v>
      </c>
      <c r="Q195">
        <v>12.5</v>
      </c>
      <c r="R195">
        <v>16.3</v>
      </c>
      <c r="S195">
        <v>0.7</v>
      </c>
      <c r="T195">
        <v>0.2</v>
      </c>
      <c r="U195">
        <v>0.9</v>
      </c>
      <c r="V195">
        <v>6.3E-2</v>
      </c>
      <c r="W195">
        <v>-3.4</v>
      </c>
      <c r="X195">
        <v>-0.5</v>
      </c>
      <c r="Y195">
        <v>-3.9</v>
      </c>
      <c r="Z195">
        <v>-0.3</v>
      </c>
    </row>
    <row r="196" spans="1:26">
      <c r="A196" t="s">
        <v>3071</v>
      </c>
      <c r="B196" t="s">
        <v>1463</v>
      </c>
      <c r="C196">
        <v>23</v>
      </c>
      <c r="D196" t="s">
        <v>645</v>
      </c>
      <c r="E196">
        <v>4</v>
      </c>
      <c r="F196">
        <v>23</v>
      </c>
      <c r="G196">
        <v>12.6</v>
      </c>
      <c r="H196">
        <v>0.35899999999999999</v>
      </c>
      <c r="I196">
        <v>0</v>
      </c>
      <c r="J196">
        <v>0.214</v>
      </c>
      <c r="K196">
        <v>15.9</v>
      </c>
      <c r="L196">
        <v>4.8</v>
      </c>
      <c r="M196">
        <v>10.1</v>
      </c>
      <c r="N196">
        <v>16.3</v>
      </c>
      <c r="O196">
        <v>0</v>
      </c>
      <c r="P196">
        <v>9.5</v>
      </c>
      <c r="Q196">
        <v>11.5</v>
      </c>
      <c r="R196">
        <v>35.1</v>
      </c>
      <c r="S196">
        <v>-0.1</v>
      </c>
      <c r="T196">
        <v>0</v>
      </c>
      <c r="U196">
        <v>-0.1</v>
      </c>
      <c r="V196">
        <v>-0.105</v>
      </c>
      <c r="W196">
        <v>-2.5</v>
      </c>
      <c r="X196">
        <v>-2.5</v>
      </c>
      <c r="Y196">
        <v>-5</v>
      </c>
      <c r="Z196">
        <v>0</v>
      </c>
    </row>
    <row r="197" spans="1:26">
      <c r="A197" t="s">
        <v>1298</v>
      </c>
      <c r="B197" t="s">
        <v>1463</v>
      </c>
      <c r="C197">
        <v>23</v>
      </c>
      <c r="D197" t="s">
        <v>638</v>
      </c>
      <c r="E197">
        <v>43</v>
      </c>
      <c r="F197">
        <v>1556</v>
      </c>
      <c r="G197">
        <v>16.7</v>
      </c>
      <c r="H197">
        <v>0.496</v>
      </c>
      <c r="I197">
        <v>8.9999999999999993E-3</v>
      </c>
      <c r="J197">
        <v>0.27500000000000002</v>
      </c>
      <c r="K197">
        <v>10.9</v>
      </c>
      <c r="L197">
        <v>13.5</v>
      </c>
      <c r="M197">
        <v>12.1</v>
      </c>
      <c r="N197">
        <v>10.9</v>
      </c>
      <c r="O197">
        <v>1</v>
      </c>
      <c r="P197">
        <v>0.7</v>
      </c>
      <c r="Q197">
        <v>11.8</v>
      </c>
      <c r="R197">
        <v>26</v>
      </c>
      <c r="S197">
        <v>1.1000000000000001</v>
      </c>
      <c r="T197">
        <v>0.3</v>
      </c>
      <c r="U197">
        <v>1.4</v>
      </c>
      <c r="V197">
        <v>4.2999999999999997E-2</v>
      </c>
      <c r="W197">
        <v>1.2</v>
      </c>
      <c r="X197">
        <v>-2.8</v>
      </c>
      <c r="Y197">
        <v>-1.6</v>
      </c>
      <c r="Z197">
        <v>0.2</v>
      </c>
    </row>
    <row r="198" spans="1:26">
      <c r="A198" t="s">
        <v>3045</v>
      </c>
      <c r="B198" t="s">
        <v>1444</v>
      </c>
      <c r="C198">
        <v>23</v>
      </c>
      <c r="D198" t="s">
        <v>645</v>
      </c>
      <c r="E198">
        <v>12</v>
      </c>
      <c r="F198">
        <v>74</v>
      </c>
      <c r="G198">
        <v>6.6</v>
      </c>
      <c r="H198">
        <v>0.32200000000000001</v>
      </c>
      <c r="I198">
        <v>0</v>
      </c>
      <c r="J198">
        <v>0.9</v>
      </c>
      <c r="K198">
        <v>26.3</v>
      </c>
      <c r="L198">
        <v>7.5</v>
      </c>
      <c r="M198">
        <v>16.399999999999999</v>
      </c>
      <c r="N198">
        <v>8.1999999999999993</v>
      </c>
      <c r="O198">
        <v>1.4</v>
      </c>
      <c r="P198">
        <v>1</v>
      </c>
      <c r="Q198">
        <v>12.5</v>
      </c>
      <c r="R198">
        <v>20.100000000000001</v>
      </c>
      <c r="S198">
        <v>-0.1</v>
      </c>
      <c r="T198">
        <v>0.1</v>
      </c>
      <c r="U198">
        <v>0</v>
      </c>
      <c r="V198">
        <v>-1.7000000000000001E-2</v>
      </c>
      <c r="W198">
        <v>-5.5</v>
      </c>
      <c r="X198">
        <v>-2.8</v>
      </c>
      <c r="Y198">
        <v>-8.3000000000000007</v>
      </c>
      <c r="Z198">
        <v>-0.1</v>
      </c>
    </row>
    <row r="199" spans="1:26">
      <c r="A199" t="s">
        <v>2487</v>
      </c>
      <c r="B199" t="s">
        <v>1462</v>
      </c>
      <c r="C199">
        <v>25</v>
      </c>
      <c r="D199" t="s">
        <v>1461</v>
      </c>
      <c r="E199">
        <v>56</v>
      </c>
      <c r="F199">
        <v>637</v>
      </c>
      <c r="G199">
        <v>9.1</v>
      </c>
      <c r="H199">
        <v>0.42499999999999999</v>
      </c>
      <c r="I199">
        <v>6.7000000000000004E-2</v>
      </c>
      <c r="J199">
        <v>0.23799999999999999</v>
      </c>
      <c r="K199">
        <v>3.6</v>
      </c>
      <c r="L199">
        <v>5.0999999999999996</v>
      </c>
      <c r="M199">
        <v>4.4000000000000004</v>
      </c>
      <c r="N199">
        <v>16.8</v>
      </c>
      <c r="O199">
        <v>2.7</v>
      </c>
      <c r="P199">
        <v>0.4</v>
      </c>
      <c r="Q199">
        <v>15</v>
      </c>
      <c r="R199">
        <v>14.6</v>
      </c>
      <c r="S199">
        <v>-0.1</v>
      </c>
      <c r="T199">
        <v>0.4</v>
      </c>
      <c r="U199">
        <v>0.3</v>
      </c>
      <c r="V199">
        <v>0.02</v>
      </c>
      <c r="W199">
        <v>-3.5</v>
      </c>
      <c r="X199">
        <v>0.6</v>
      </c>
      <c r="Y199">
        <v>-2.9</v>
      </c>
      <c r="Z199">
        <v>-0.1</v>
      </c>
    </row>
    <row r="200" spans="1:26">
      <c r="A200" t="s">
        <v>2899</v>
      </c>
      <c r="B200" t="s">
        <v>1462</v>
      </c>
      <c r="C200">
        <v>34</v>
      </c>
      <c r="D200" t="s">
        <v>653</v>
      </c>
      <c r="E200">
        <v>82</v>
      </c>
      <c r="F200">
        <v>2571</v>
      </c>
      <c r="G200">
        <v>14.8</v>
      </c>
      <c r="H200">
        <v>0.5</v>
      </c>
      <c r="I200">
        <v>1.0999999999999999E-2</v>
      </c>
      <c r="J200">
        <v>0.182</v>
      </c>
      <c r="K200">
        <v>1.5</v>
      </c>
      <c r="L200">
        <v>5.3</v>
      </c>
      <c r="M200">
        <v>3.5</v>
      </c>
      <c r="N200">
        <v>32.5</v>
      </c>
      <c r="O200">
        <v>1.6</v>
      </c>
      <c r="P200">
        <v>0.5</v>
      </c>
      <c r="Q200">
        <v>13.2</v>
      </c>
      <c r="R200">
        <v>19</v>
      </c>
      <c r="S200">
        <v>3.3</v>
      </c>
      <c r="T200">
        <v>3</v>
      </c>
      <c r="U200">
        <v>6.3</v>
      </c>
      <c r="V200">
        <v>0.11700000000000001</v>
      </c>
      <c r="W200">
        <v>0.4</v>
      </c>
      <c r="X200">
        <v>-0.1</v>
      </c>
      <c r="Y200">
        <v>0.3</v>
      </c>
      <c r="Z200">
        <v>1.5</v>
      </c>
    </row>
    <row r="201" spans="1:26">
      <c r="A201" t="s">
        <v>3168</v>
      </c>
      <c r="B201" t="s">
        <v>1444</v>
      </c>
      <c r="C201">
        <v>24</v>
      </c>
      <c r="D201" t="s">
        <v>632</v>
      </c>
      <c r="E201">
        <v>5</v>
      </c>
      <c r="F201">
        <v>37</v>
      </c>
      <c r="G201">
        <v>0.5</v>
      </c>
      <c r="H201">
        <v>0.33300000000000002</v>
      </c>
      <c r="I201">
        <v>0</v>
      </c>
      <c r="J201">
        <v>0</v>
      </c>
      <c r="K201">
        <v>9.9</v>
      </c>
      <c r="L201">
        <v>12.4</v>
      </c>
      <c r="M201">
        <v>11.2</v>
      </c>
      <c r="N201">
        <v>0</v>
      </c>
      <c r="O201">
        <v>1.5</v>
      </c>
      <c r="P201">
        <v>0</v>
      </c>
      <c r="Q201">
        <v>25</v>
      </c>
      <c r="R201">
        <v>15.4</v>
      </c>
      <c r="S201">
        <v>-0.1</v>
      </c>
      <c r="T201">
        <v>0</v>
      </c>
      <c r="U201">
        <v>-0.1</v>
      </c>
      <c r="V201">
        <v>-9.0999999999999998E-2</v>
      </c>
      <c r="W201">
        <v>-9.6</v>
      </c>
      <c r="X201">
        <v>-0.7</v>
      </c>
      <c r="Y201">
        <v>-10.3</v>
      </c>
      <c r="Z201">
        <v>-0.1</v>
      </c>
    </row>
    <row r="202" spans="1:26">
      <c r="A202" t="s">
        <v>2757</v>
      </c>
      <c r="B202" t="s">
        <v>1458</v>
      </c>
      <c r="C202">
        <v>32</v>
      </c>
      <c r="D202" t="s">
        <v>647</v>
      </c>
      <c r="E202">
        <v>80</v>
      </c>
      <c r="F202">
        <v>2129</v>
      </c>
      <c r="G202">
        <v>12.7</v>
      </c>
      <c r="H202">
        <v>0.55000000000000004</v>
      </c>
      <c r="I202">
        <v>4.0000000000000001E-3</v>
      </c>
      <c r="J202">
        <v>0.56299999999999994</v>
      </c>
      <c r="K202">
        <v>12.8</v>
      </c>
      <c r="L202">
        <v>22.7</v>
      </c>
      <c r="M202">
        <v>17.8</v>
      </c>
      <c r="N202">
        <v>2.8</v>
      </c>
      <c r="O202">
        <v>2</v>
      </c>
      <c r="P202">
        <v>4.5</v>
      </c>
      <c r="Q202">
        <v>18.7</v>
      </c>
      <c r="R202">
        <v>8.9</v>
      </c>
      <c r="S202">
        <v>2.4</v>
      </c>
      <c r="T202">
        <v>2.6</v>
      </c>
      <c r="U202">
        <v>4.9000000000000004</v>
      </c>
      <c r="V202">
        <v>0.111</v>
      </c>
      <c r="W202">
        <v>-1.3</v>
      </c>
      <c r="X202">
        <v>0.9</v>
      </c>
      <c r="Y202">
        <v>-0.4</v>
      </c>
      <c r="Z202">
        <v>0.9</v>
      </c>
    </row>
    <row r="203" spans="1:26">
      <c r="A203" t="s">
        <v>3187</v>
      </c>
      <c r="B203" t="s">
        <v>1462</v>
      </c>
      <c r="C203">
        <v>33</v>
      </c>
      <c r="D203" t="s">
        <v>1464</v>
      </c>
      <c r="E203">
        <v>6</v>
      </c>
      <c r="F203">
        <v>113</v>
      </c>
      <c r="G203">
        <v>17.3</v>
      </c>
      <c r="H203">
        <v>0.64400000000000002</v>
      </c>
      <c r="I203">
        <v>3.5999999999999997E-2</v>
      </c>
      <c r="J203">
        <v>0.25</v>
      </c>
      <c r="K203">
        <v>0</v>
      </c>
      <c r="L203">
        <v>15.5</v>
      </c>
      <c r="M203">
        <v>7.9</v>
      </c>
      <c r="N203">
        <v>33.200000000000003</v>
      </c>
      <c r="O203">
        <v>0.9</v>
      </c>
      <c r="P203">
        <v>0</v>
      </c>
      <c r="Q203">
        <v>18.399999999999999</v>
      </c>
      <c r="R203">
        <v>14.8</v>
      </c>
      <c r="S203">
        <v>0.3</v>
      </c>
      <c r="T203">
        <v>0.1</v>
      </c>
      <c r="U203">
        <v>0.5</v>
      </c>
      <c r="V203">
        <v>0.19500000000000001</v>
      </c>
      <c r="W203">
        <v>2.2000000000000002</v>
      </c>
      <c r="X203">
        <v>1.6</v>
      </c>
      <c r="Y203">
        <v>3.8</v>
      </c>
      <c r="Z203">
        <v>0.2</v>
      </c>
    </row>
    <row r="204" spans="1:26">
      <c r="A204" t="s">
        <v>3118</v>
      </c>
      <c r="B204" t="s">
        <v>1444</v>
      </c>
      <c r="C204">
        <v>30</v>
      </c>
      <c r="D204" t="s">
        <v>632</v>
      </c>
      <c r="E204">
        <v>70</v>
      </c>
      <c r="F204">
        <v>2281</v>
      </c>
      <c r="G204">
        <v>12.4</v>
      </c>
      <c r="H204">
        <v>0.51700000000000002</v>
      </c>
      <c r="I204">
        <v>0.26700000000000002</v>
      </c>
      <c r="J204">
        <v>0.25600000000000001</v>
      </c>
      <c r="K204">
        <v>4.7</v>
      </c>
      <c r="L204">
        <v>14.8</v>
      </c>
      <c r="M204">
        <v>9.9</v>
      </c>
      <c r="N204">
        <v>12.6</v>
      </c>
      <c r="O204">
        <v>1</v>
      </c>
      <c r="P204">
        <v>0.2</v>
      </c>
      <c r="Q204">
        <v>11.5</v>
      </c>
      <c r="R204">
        <v>17</v>
      </c>
      <c r="S204">
        <v>2.2999999999999998</v>
      </c>
      <c r="T204">
        <v>2.7</v>
      </c>
      <c r="U204">
        <v>5.0999999999999996</v>
      </c>
      <c r="V204">
        <v>0.107</v>
      </c>
      <c r="W204">
        <v>0.3</v>
      </c>
      <c r="X204">
        <v>0.4</v>
      </c>
      <c r="Y204">
        <v>0.7</v>
      </c>
      <c r="Z204">
        <v>1.6</v>
      </c>
    </row>
    <row r="205" spans="1:26">
      <c r="A205" t="s">
        <v>3302</v>
      </c>
      <c r="B205" t="s">
        <v>1462</v>
      </c>
      <c r="C205">
        <v>24</v>
      </c>
      <c r="D205" t="s">
        <v>636</v>
      </c>
      <c r="E205">
        <v>56</v>
      </c>
      <c r="F205">
        <v>662</v>
      </c>
      <c r="G205">
        <v>11.4</v>
      </c>
      <c r="H205">
        <v>0.44500000000000001</v>
      </c>
      <c r="I205">
        <v>0.58699999999999997</v>
      </c>
      <c r="J205">
        <v>0.114</v>
      </c>
      <c r="K205">
        <v>2.8</v>
      </c>
      <c r="L205">
        <v>7.8</v>
      </c>
      <c r="M205">
        <v>5.2</v>
      </c>
      <c r="N205">
        <v>22.5</v>
      </c>
      <c r="O205">
        <v>2.2999999999999998</v>
      </c>
      <c r="P205">
        <v>0.5</v>
      </c>
      <c r="Q205">
        <v>11.7</v>
      </c>
      <c r="R205">
        <v>16</v>
      </c>
      <c r="S205">
        <v>0.3</v>
      </c>
      <c r="T205">
        <v>0.1</v>
      </c>
      <c r="U205">
        <v>0.4</v>
      </c>
      <c r="V205">
        <v>2.5000000000000001E-2</v>
      </c>
      <c r="W205">
        <v>-1.3</v>
      </c>
      <c r="X205">
        <v>-1.5</v>
      </c>
      <c r="Y205">
        <v>-2.8</v>
      </c>
      <c r="Z205">
        <v>-0.1</v>
      </c>
    </row>
    <row r="206" spans="1:26">
      <c r="A206" t="s">
        <v>2553</v>
      </c>
      <c r="B206" t="s">
        <v>1462</v>
      </c>
      <c r="C206">
        <v>23</v>
      </c>
      <c r="D206" t="s">
        <v>1461</v>
      </c>
      <c r="E206">
        <v>55</v>
      </c>
      <c r="F206">
        <v>612</v>
      </c>
      <c r="G206">
        <v>13.1</v>
      </c>
      <c r="H206">
        <v>0.50800000000000001</v>
      </c>
      <c r="I206">
        <v>0.54800000000000004</v>
      </c>
      <c r="J206">
        <v>0.23100000000000001</v>
      </c>
      <c r="K206">
        <v>2.1</v>
      </c>
      <c r="L206">
        <v>7.6</v>
      </c>
      <c r="M206">
        <v>4.8</v>
      </c>
      <c r="N206">
        <v>23.9</v>
      </c>
      <c r="O206">
        <v>1.5</v>
      </c>
      <c r="P206">
        <v>0.1</v>
      </c>
      <c r="Q206">
        <v>14.9</v>
      </c>
      <c r="R206">
        <v>19.2</v>
      </c>
      <c r="S206">
        <v>0.6</v>
      </c>
      <c r="T206">
        <v>0.1</v>
      </c>
      <c r="U206">
        <v>0.7</v>
      </c>
      <c r="V206">
        <v>5.2999999999999999E-2</v>
      </c>
      <c r="W206">
        <v>0.8</v>
      </c>
      <c r="X206">
        <v>-1.8</v>
      </c>
      <c r="Y206">
        <v>-0.9</v>
      </c>
      <c r="Z206">
        <v>0.2</v>
      </c>
    </row>
    <row r="207" spans="1:26">
      <c r="A207" t="s">
        <v>2629</v>
      </c>
      <c r="B207" t="s">
        <v>1460</v>
      </c>
      <c r="C207">
        <v>28</v>
      </c>
      <c r="D207" t="s">
        <v>3021</v>
      </c>
      <c r="E207">
        <v>72</v>
      </c>
      <c r="F207">
        <v>2807</v>
      </c>
      <c r="G207">
        <v>19.899999999999999</v>
      </c>
      <c r="H207">
        <v>0.55500000000000005</v>
      </c>
      <c r="I207">
        <v>0.30499999999999999</v>
      </c>
      <c r="J207">
        <v>0.374</v>
      </c>
      <c r="K207">
        <v>3.3</v>
      </c>
      <c r="L207">
        <v>10.3</v>
      </c>
      <c r="M207">
        <v>6.9</v>
      </c>
      <c r="N207">
        <v>19</v>
      </c>
      <c r="O207">
        <v>3.5</v>
      </c>
      <c r="P207">
        <v>1.2</v>
      </c>
      <c r="Q207">
        <v>10.9</v>
      </c>
      <c r="R207">
        <v>23.4</v>
      </c>
      <c r="S207">
        <v>5.7</v>
      </c>
      <c r="T207">
        <v>4.4000000000000004</v>
      </c>
      <c r="U207">
        <v>10.1</v>
      </c>
      <c r="V207">
        <v>0.17199999999999999</v>
      </c>
      <c r="W207">
        <v>2.9</v>
      </c>
      <c r="X207">
        <v>2</v>
      </c>
      <c r="Y207">
        <v>4.9000000000000004</v>
      </c>
      <c r="Z207">
        <v>4.9000000000000004</v>
      </c>
    </row>
    <row r="208" spans="1:26">
      <c r="A208" t="s">
        <v>2703</v>
      </c>
      <c r="B208" t="s">
        <v>1463</v>
      </c>
      <c r="C208">
        <v>20</v>
      </c>
      <c r="D208" t="s">
        <v>625</v>
      </c>
      <c r="E208">
        <v>33</v>
      </c>
      <c r="F208">
        <v>138</v>
      </c>
      <c r="G208">
        <v>12.6</v>
      </c>
      <c r="H208">
        <v>0.432</v>
      </c>
      <c r="I208">
        <v>6.9000000000000006E-2</v>
      </c>
      <c r="J208">
        <v>0.31</v>
      </c>
      <c r="K208">
        <v>12.6</v>
      </c>
      <c r="L208">
        <v>17.899999999999999</v>
      </c>
      <c r="M208">
        <v>15.2</v>
      </c>
      <c r="N208">
        <v>6.1</v>
      </c>
      <c r="O208">
        <v>2.2999999999999998</v>
      </c>
      <c r="P208">
        <v>2.6</v>
      </c>
      <c r="Q208">
        <v>17.5</v>
      </c>
      <c r="R208">
        <v>25.4</v>
      </c>
      <c r="S208">
        <v>-0.2</v>
      </c>
      <c r="T208">
        <v>0.3</v>
      </c>
      <c r="U208">
        <v>0</v>
      </c>
      <c r="V208">
        <v>8.0000000000000002E-3</v>
      </c>
      <c r="W208">
        <v>-2.7</v>
      </c>
      <c r="X208">
        <v>-0.7</v>
      </c>
      <c r="Y208">
        <v>-3.4</v>
      </c>
      <c r="Z208">
        <v>0</v>
      </c>
    </row>
    <row r="209" spans="1:26">
      <c r="A209" t="s">
        <v>2936</v>
      </c>
      <c r="B209" t="s">
        <v>1444</v>
      </c>
      <c r="C209">
        <v>29</v>
      </c>
      <c r="D209" t="s">
        <v>624</v>
      </c>
      <c r="E209">
        <v>40</v>
      </c>
      <c r="F209">
        <v>330</v>
      </c>
      <c r="G209">
        <v>12.4</v>
      </c>
      <c r="H209">
        <v>0.46300000000000002</v>
      </c>
      <c r="I209">
        <v>2.9000000000000001E-2</v>
      </c>
      <c r="J209">
        <v>0.183</v>
      </c>
      <c r="K209">
        <v>13.4</v>
      </c>
      <c r="L209">
        <v>20.6</v>
      </c>
      <c r="M209">
        <v>17</v>
      </c>
      <c r="N209">
        <v>9</v>
      </c>
      <c r="O209">
        <v>0.5</v>
      </c>
      <c r="P209">
        <v>1.2</v>
      </c>
      <c r="Q209">
        <v>10.4</v>
      </c>
      <c r="R209">
        <v>16.5</v>
      </c>
      <c r="S209">
        <v>0.3</v>
      </c>
      <c r="T209">
        <v>0.2</v>
      </c>
      <c r="U209">
        <v>0.6</v>
      </c>
      <c r="V209">
        <v>8.2000000000000003E-2</v>
      </c>
      <c r="W209">
        <v>-1.8</v>
      </c>
      <c r="X209">
        <v>-1.5</v>
      </c>
      <c r="Y209">
        <v>-3.4</v>
      </c>
      <c r="Z209">
        <v>-0.1</v>
      </c>
    </row>
    <row r="210" spans="1:26">
      <c r="A210" t="s">
        <v>3203</v>
      </c>
      <c r="B210" t="s">
        <v>1462</v>
      </c>
      <c r="C210">
        <v>32</v>
      </c>
      <c r="D210" t="s">
        <v>642</v>
      </c>
      <c r="E210">
        <v>36</v>
      </c>
      <c r="F210">
        <v>243</v>
      </c>
      <c r="G210">
        <v>6.7</v>
      </c>
      <c r="H210">
        <v>0.34899999999999998</v>
      </c>
      <c r="I210">
        <v>1.9E-2</v>
      </c>
      <c r="J210">
        <v>0.245</v>
      </c>
      <c r="K210">
        <v>7.5</v>
      </c>
      <c r="L210">
        <v>12</v>
      </c>
      <c r="M210">
        <v>9.6999999999999993</v>
      </c>
      <c r="N210">
        <v>19.100000000000001</v>
      </c>
      <c r="O210">
        <v>2.6</v>
      </c>
      <c r="P210">
        <v>0.6</v>
      </c>
      <c r="Q210">
        <v>24.4</v>
      </c>
      <c r="R210">
        <v>14.2</v>
      </c>
      <c r="S210">
        <v>-0.4</v>
      </c>
      <c r="T210">
        <v>0.2</v>
      </c>
      <c r="U210">
        <v>-0.2</v>
      </c>
      <c r="V210">
        <v>-3.5000000000000003E-2</v>
      </c>
      <c r="W210">
        <v>-3.9</v>
      </c>
      <c r="X210">
        <v>0.9</v>
      </c>
      <c r="Y210">
        <v>-3</v>
      </c>
      <c r="Z210">
        <v>-0.1</v>
      </c>
    </row>
    <row r="211" spans="1:26">
      <c r="A211" t="s">
        <v>3079</v>
      </c>
      <c r="B211" t="s">
        <v>1458</v>
      </c>
      <c r="C211">
        <v>29</v>
      </c>
      <c r="D211" t="s">
        <v>649</v>
      </c>
      <c r="E211">
        <v>62</v>
      </c>
      <c r="F211">
        <v>604</v>
      </c>
      <c r="G211">
        <v>7.6</v>
      </c>
      <c r="H211">
        <v>0.46300000000000002</v>
      </c>
      <c r="I211">
        <v>8.0000000000000002E-3</v>
      </c>
      <c r="J211">
        <v>0.27700000000000002</v>
      </c>
      <c r="K211">
        <v>9.3000000000000007</v>
      </c>
      <c r="L211">
        <v>18</v>
      </c>
      <c r="M211">
        <v>13.7</v>
      </c>
      <c r="N211">
        <v>8.5</v>
      </c>
      <c r="O211">
        <v>1.5</v>
      </c>
      <c r="P211">
        <v>1.7</v>
      </c>
      <c r="Q211">
        <v>24</v>
      </c>
      <c r="R211">
        <v>14.7</v>
      </c>
      <c r="S211">
        <v>-0.4</v>
      </c>
      <c r="T211">
        <v>0.8</v>
      </c>
      <c r="U211">
        <v>0.4</v>
      </c>
      <c r="V211">
        <v>0.03</v>
      </c>
      <c r="W211">
        <v>-4.4000000000000004</v>
      </c>
      <c r="X211">
        <v>0.4</v>
      </c>
      <c r="Y211">
        <v>-4</v>
      </c>
      <c r="Z211">
        <v>-0.3</v>
      </c>
    </row>
    <row r="212" spans="1:26">
      <c r="A212" t="s">
        <v>3009</v>
      </c>
      <c r="B212" t="s">
        <v>1458</v>
      </c>
      <c r="C212">
        <v>30</v>
      </c>
      <c r="D212" t="s">
        <v>651</v>
      </c>
      <c r="E212">
        <v>82</v>
      </c>
      <c r="F212">
        <v>2492</v>
      </c>
      <c r="G212">
        <v>17.2</v>
      </c>
      <c r="H212">
        <v>0.50800000000000001</v>
      </c>
      <c r="I212">
        <v>5.0000000000000001E-3</v>
      </c>
      <c r="J212">
        <v>0.54700000000000004</v>
      </c>
      <c r="K212">
        <v>10.199999999999999</v>
      </c>
      <c r="L212">
        <v>22.4</v>
      </c>
      <c r="M212">
        <v>16.3</v>
      </c>
      <c r="N212">
        <v>10</v>
      </c>
      <c r="O212">
        <v>2</v>
      </c>
      <c r="P212">
        <v>2.8</v>
      </c>
      <c r="Q212">
        <v>16.8</v>
      </c>
      <c r="R212">
        <v>30.2</v>
      </c>
      <c r="S212">
        <v>0.2</v>
      </c>
      <c r="T212">
        <v>3.8</v>
      </c>
      <c r="U212">
        <v>4</v>
      </c>
      <c r="V212">
        <v>7.6999999999999999E-2</v>
      </c>
      <c r="W212">
        <v>-1.8</v>
      </c>
      <c r="X212">
        <v>-0.3</v>
      </c>
      <c r="Y212">
        <v>-2.1</v>
      </c>
      <c r="Z212">
        <v>0</v>
      </c>
    </row>
    <row r="213" spans="1:26">
      <c r="A213" t="s">
        <v>3011</v>
      </c>
      <c r="B213" t="s">
        <v>1462</v>
      </c>
      <c r="C213">
        <v>34</v>
      </c>
      <c r="D213" t="s">
        <v>653</v>
      </c>
      <c r="E213">
        <v>32</v>
      </c>
      <c r="F213">
        <v>268</v>
      </c>
      <c r="G213">
        <v>10.6</v>
      </c>
      <c r="H213">
        <v>0.56399999999999995</v>
      </c>
      <c r="I213">
        <v>0.41899999999999998</v>
      </c>
      <c r="J213">
        <v>0.14899999999999999</v>
      </c>
      <c r="K213">
        <v>1.3</v>
      </c>
      <c r="L213">
        <v>6.5</v>
      </c>
      <c r="M213">
        <v>4</v>
      </c>
      <c r="N213">
        <v>7.2</v>
      </c>
      <c r="O213">
        <v>0.8</v>
      </c>
      <c r="P213">
        <v>0</v>
      </c>
      <c r="Q213">
        <v>8.1999999999999993</v>
      </c>
      <c r="R213">
        <v>14.8</v>
      </c>
      <c r="S213">
        <v>0.4</v>
      </c>
      <c r="T213">
        <v>0.3</v>
      </c>
      <c r="U213">
        <v>0.6</v>
      </c>
      <c r="V213">
        <v>0.111</v>
      </c>
      <c r="W213">
        <v>0</v>
      </c>
      <c r="X213">
        <v>-0.6</v>
      </c>
      <c r="Y213">
        <v>-0.7</v>
      </c>
      <c r="Z213">
        <v>0.1</v>
      </c>
    </row>
    <row r="214" spans="1:26">
      <c r="A214" t="s">
        <v>3111</v>
      </c>
      <c r="B214" t="s">
        <v>1463</v>
      </c>
      <c r="C214">
        <v>37</v>
      </c>
      <c r="D214" t="s">
        <v>653</v>
      </c>
      <c r="E214">
        <v>72</v>
      </c>
      <c r="F214">
        <v>1310</v>
      </c>
      <c r="G214">
        <v>10</v>
      </c>
      <c r="H214">
        <v>0.43099999999999999</v>
      </c>
      <c r="I214">
        <v>2.5000000000000001E-2</v>
      </c>
      <c r="J214">
        <v>0.11600000000000001</v>
      </c>
      <c r="K214">
        <v>5.3</v>
      </c>
      <c r="L214">
        <v>13.9</v>
      </c>
      <c r="M214">
        <v>9.8000000000000007</v>
      </c>
      <c r="N214">
        <v>8.3000000000000007</v>
      </c>
      <c r="O214">
        <v>2.7</v>
      </c>
      <c r="P214">
        <v>2.5</v>
      </c>
      <c r="Q214">
        <v>12.1</v>
      </c>
      <c r="R214">
        <v>14.9</v>
      </c>
      <c r="S214">
        <v>-0.5</v>
      </c>
      <c r="T214">
        <v>2.6</v>
      </c>
      <c r="U214">
        <v>2.1</v>
      </c>
      <c r="V214">
        <v>7.6999999999999999E-2</v>
      </c>
      <c r="W214">
        <v>-3.2</v>
      </c>
      <c r="X214">
        <v>2.9</v>
      </c>
      <c r="Y214">
        <v>-0.3</v>
      </c>
      <c r="Z214">
        <v>0.6</v>
      </c>
    </row>
    <row r="215" spans="1:26">
      <c r="A215" t="s">
        <v>3117</v>
      </c>
      <c r="B215" t="s">
        <v>1444</v>
      </c>
      <c r="C215">
        <v>22</v>
      </c>
      <c r="D215" t="s">
        <v>1461</v>
      </c>
      <c r="E215">
        <v>22</v>
      </c>
      <c r="F215">
        <v>132</v>
      </c>
      <c r="G215">
        <v>7.1</v>
      </c>
      <c r="H215">
        <v>0.45600000000000002</v>
      </c>
      <c r="I215">
        <v>0</v>
      </c>
      <c r="J215">
        <v>0.375</v>
      </c>
      <c r="K215">
        <v>10</v>
      </c>
      <c r="L215">
        <v>19.2</v>
      </c>
      <c r="M215">
        <v>14.5</v>
      </c>
      <c r="N215">
        <v>1.4</v>
      </c>
      <c r="O215">
        <v>1.5</v>
      </c>
      <c r="P215">
        <v>1.7</v>
      </c>
      <c r="Q215">
        <v>21.2</v>
      </c>
      <c r="R215">
        <v>15.8</v>
      </c>
      <c r="S215">
        <v>-0.1</v>
      </c>
      <c r="T215">
        <v>0.2</v>
      </c>
      <c r="U215">
        <v>0</v>
      </c>
      <c r="V215">
        <v>4.0000000000000001E-3</v>
      </c>
      <c r="W215">
        <v>-5.6</v>
      </c>
      <c r="X215">
        <v>-1.4</v>
      </c>
      <c r="Y215">
        <v>-7</v>
      </c>
      <c r="Z215">
        <v>-0.2</v>
      </c>
    </row>
    <row r="216" spans="1:26">
      <c r="A216" t="s">
        <v>1836</v>
      </c>
      <c r="B216" t="s">
        <v>1462</v>
      </c>
      <c r="C216">
        <v>26</v>
      </c>
      <c r="D216" t="s">
        <v>1464</v>
      </c>
      <c r="E216">
        <v>67</v>
      </c>
      <c r="F216">
        <v>2616</v>
      </c>
      <c r="G216">
        <v>18.399999999999999</v>
      </c>
      <c r="H216">
        <v>0.498</v>
      </c>
      <c r="I216">
        <v>0.19400000000000001</v>
      </c>
      <c r="J216">
        <v>0.28699999999999998</v>
      </c>
      <c r="K216">
        <v>4.2</v>
      </c>
      <c r="L216">
        <v>16.100000000000001</v>
      </c>
      <c r="M216">
        <v>10.3</v>
      </c>
      <c r="N216">
        <v>40.1</v>
      </c>
      <c r="O216">
        <v>2.6</v>
      </c>
      <c r="P216">
        <v>0.8</v>
      </c>
      <c r="Q216">
        <v>19</v>
      </c>
      <c r="R216">
        <v>20</v>
      </c>
      <c r="S216">
        <v>3.7</v>
      </c>
      <c r="T216">
        <v>4.8</v>
      </c>
      <c r="U216">
        <v>8.5</v>
      </c>
      <c r="V216">
        <v>0.156</v>
      </c>
      <c r="W216">
        <v>2.2999999999999998</v>
      </c>
      <c r="X216">
        <v>2</v>
      </c>
      <c r="Y216">
        <v>4.3</v>
      </c>
      <c r="Z216">
        <v>4.2</v>
      </c>
    </row>
    <row r="217" spans="1:26">
      <c r="A217" t="s">
        <v>3104</v>
      </c>
      <c r="B217" t="s">
        <v>1463</v>
      </c>
      <c r="C217">
        <v>27</v>
      </c>
      <c r="D217" t="s">
        <v>642</v>
      </c>
      <c r="E217">
        <v>62</v>
      </c>
      <c r="F217">
        <v>1060</v>
      </c>
      <c r="G217">
        <v>13.4</v>
      </c>
      <c r="H217">
        <v>0.53400000000000003</v>
      </c>
      <c r="I217">
        <v>0</v>
      </c>
      <c r="J217">
        <v>0.23799999999999999</v>
      </c>
      <c r="K217">
        <v>9</v>
      </c>
      <c r="L217">
        <v>18.2</v>
      </c>
      <c r="M217">
        <v>13.6</v>
      </c>
      <c r="N217">
        <v>7.4</v>
      </c>
      <c r="O217">
        <v>1.7</v>
      </c>
      <c r="P217">
        <v>1</v>
      </c>
      <c r="Q217">
        <v>11.8</v>
      </c>
      <c r="R217">
        <v>14.5</v>
      </c>
      <c r="S217">
        <v>1.4</v>
      </c>
      <c r="T217">
        <v>0.9</v>
      </c>
      <c r="U217">
        <v>2.2999999999999998</v>
      </c>
      <c r="V217">
        <v>0.10299999999999999</v>
      </c>
      <c r="W217">
        <v>-0.8</v>
      </c>
      <c r="X217">
        <v>-0.1</v>
      </c>
      <c r="Y217">
        <v>-0.9</v>
      </c>
      <c r="Z217">
        <v>0.3</v>
      </c>
    </row>
    <row r="218" spans="1:26">
      <c r="A218" t="s">
        <v>2854</v>
      </c>
      <c r="B218" t="s">
        <v>1460</v>
      </c>
      <c r="C218">
        <v>25</v>
      </c>
      <c r="D218" t="s">
        <v>2345</v>
      </c>
      <c r="E218">
        <v>62</v>
      </c>
      <c r="F218">
        <v>1896</v>
      </c>
      <c r="G218">
        <v>16.100000000000001</v>
      </c>
      <c r="H218">
        <v>0.53500000000000003</v>
      </c>
      <c r="I218">
        <v>0.34399999999999997</v>
      </c>
      <c r="J218">
        <v>0.182</v>
      </c>
      <c r="K218">
        <v>2.6</v>
      </c>
      <c r="L218">
        <v>10.9</v>
      </c>
      <c r="M218">
        <v>6.6</v>
      </c>
      <c r="N218">
        <v>12.7</v>
      </c>
      <c r="O218">
        <v>2.2000000000000002</v>
      </c>
      <c r="P218">
        <v>0.7</v>
      </c>
      <c r="Q218">
        <v>6.9</v>
      </c>
      <c r="R218">
        <v>19</v>
      </c>
      <c r="S218">
        <v>3.5</v>
      </c>
      <c r="T218">
        <v>1.2</v>
      </c>
      <c r="U218">
        <v>4.7</v>
      </c>
      <c r="V218">
        <v>0.11899999999999999</v>
      </c>
      <c r="W218">
        <v>1.7</v>
      </c>
      <c r="X218">
        <v>0</v>
      </c>
      <c r="Y218">
        <v>1.6</v>
      </c>
      <c r="Z218">
        <v>1.7</v>
      </c>
    </row>
    <row r="219" spans="1:26">
      <c r="A219" t="s">
        <v>3181</v>
      </c>
      <c r="B219" t="s">
        <v>1458</v>
      </c>
      <c r="C219">
        <v>38</v>
      </c>
      <c r="D219" t="s">
        <v>639</v>
      </c>
      <c r="E219">
        <v>7</v>
      </c>
      <c r="F219">
        <v>31</v>
      </c>
      <c r="G219">
        <v>6.8</v>
      </c>
      <c r="H219">
        <v>0.44600000000000001</v>
      </c>
      <c r="I219">
        <v>0</v>
      </c>
      <c r="J219">
        <v>0.27300000000000002</v>
      </c>
      <c r="K219">
        <v>0</v>
      </c>
      <c r="L219">
        <v>21.6</v>
      </c>
      <c r="M219">
        <v>11.4</v>
      </c>
      <c r="N219">
        <v>10.199999999999999</v>
      </c>
      <c r="O219">
        <v>1.7</v>
      </c>
      <c r="P219">
        <v>0</v>
      </c>
      <c r="Q219">
        <v>14</v>
      </c>
      <c r="R219">
        <v>21.3</v>
      </c>
      <c r="S219">
        <v>0</v>
      </c>
      <c r="T219">
        <v>0.1</v>
      </c>
      <c r="U219">
        <v>0</v>
      </c>
      <c r="V219">
        <v>0.04</v>
      </c>
      <c r="W219">
        <v>-6.5</v>
      </c>
      <c r="X219">
        <v>1</v>
      </c>
      <c r="Y219">
        <v>-5.4</v>
      </c>
      <c r="Z219">
        <v>0</v>
      </c>
    </row>
    <row r="220" spans="1:26">
      <c r="A220" t="s">
        <v>2545</v>
      </c>
      <c r="B220" t="s">
        <v>1462</v>
      </c>
      <c r="C220">
        <v>24</v>
      </c>
      <c r="D220" t="s">
        <v>651</v>
      </c>
      <c r="E220">
        <v>65</v>
      </c>
      <c r="F220">
        <v>1754</v>
      </c>
      <c r="G220">
        <v>15.3</v>
      </c>
      <c r="H220">
        <v>0.47099999999999997</v>
      </c>
      <c r="I220">
        <v>1.7999999999999999E-2</v>
      </c>
      <c r="J220">
        <v>0.33</v>
      </c>
      <c r="K220">
        <v>2.4</v>
      </c>
      <c r="L220">
        <v>10</v>
      </c>
      <c r="M220">
        <v>6.1</v>
      </c>
      <c r="N220">
        <v>42.2</v>
      </c>
      <c r="O220">
        <v>3.1</v>
      </c>
      <c r="P220">
        <v>0.9</v>
      </c>
      <c r="Q220">
        <v>19.7</v>
      </c>
      <c r="R220">
        <v>19.7</v>
      </c>
      <c r="S220">
        <v>0.8</v>
      </c>
      <c r="T220">
        <v>2</v>
      </c>
      <c r="U220">
        <v>2.8</v>
      </c>
      <c r="V220">
        <v>7.6999999999999999E-2</v>
      </c>
      <c r="W220">
        <v>-0.4</v>
      </c>
      <c r="X220">
        <v>0.6</v>
      </c>
      <c r="Y220">
        <v>0.2</v>
      </c>
      <c r="Z220">
        <v>1</v>
      </c>
    </row>
    <row r="221" spans="1:26">
      <c r="A221" t="s">
        <v>3016</v>
      </c>
      <c r="B221" t="s">
        <v>1458</v>
      </c>
      <c r="C221">
        <v>25</v>
      </c>
      <c r="D221" t="s">
        <v>640</v>
      </c>
      <c r="E221">
        <v>63</v>
      </c>
      <c r="F221">
        <v>410</v>
      </c>
      <c r="G221">
        <v>9.5</v>
      </c>
      <c r="H221">
        <v>0.41799999999999998</v>
      </c>
      <c r="I221">
        <v>0</v>
      </c>
      <c r="J221">
        <v>0.23699999999999999</v>
      </c>
      <c r="K221">
        <v>12.2</v>
      </c>
      <c r="L221">
        <v>21.4</v>
      </c>
      <c r="M221">
        <v>16.899999999999999</v>
      </c>
      <c r="N221">
        <v>8.3000000000000007</v>
      </c>
      <c r="O221">
        <v>0.8</v>
      </c>
      <c r="P221">
        <v>3.9</v>
      </c>
      <c r="Q221">
        <v>16.600000000000001</v>
      </c>
      <c r="R221">
        <v>16.7</v>
      </c>
      <c r="S221">
        <v>-0.2</v>
      </c>
      <c r="T221">
        <v>0.8</v>
      </c>
      <c r="U221">
        <v>0.6</v>
      </c>
      <c r="V221">
        <v>7.3999999999999996E-2</v>
      </c>
      <c r="W221">
        <v>-6</v>
      </c>
      <c r="X221">
        <v>0.7</v>
      </c>
      <c r="Y221">
        <v>-5.3</v>
      </c>
      <c r="Z221">
        <v>-0.3</v>
      </c>
    </row>
    <row r="222" spans="1:26">
      <c r="A222" t="s">
        <v>4139</v>
      </c>
      <c r="B222" t="s">
        <v>1463</v>
      </c>
      <c r="C222">
        <v>31</v>
      </c>
      <c r="D222" t="s">
        <v>1461</v>
      </c>
      <c r="E222">
        <v>56</v>
      </c>
      <c r="F222">
        <v>1784</v>
      </c>
      <c r="G222">
        <v>16.899999999999999</v>
      </c>
      <c r="H222">
        <v>0.49099999999999999</v>
      </c>
      <c r="I222">
        <v>0.23100000000000001</v>
      </c>
      <c r="J222">
        <v>0.36399999999999999</v>
      </c>
      <c r="K222">
        <v>4.7</v>
      </c>
      <c r="L222">
        <v>12.8</v>
      </c>
      <c r="M222">
        <v>8.6999999999999993</v>
      </c>
      <c r="N222">
        <v>27.9</v>
      </c>
      <c r="O222">
        <v>2.2999999999999998</v>
      </c>
      <c r="P222">
        <v>1.2</v>
      </c>
      <c r="Q222">
        <v>14.7</v>
      </c>
      <c r="R222">
        <v>24.9</v>
      </c>
      <c r="S222">
        <v>1.1000000000000001</v>
      </c>
      <c r="T222">
        <v>2.2000000000000002</v>
      </c>
      <c r="U222">
        <v>3.4</v>
      </c>
      <c r="V222">
        <v>9.0999999999999998E-2</v>
      </c>
      <c r="W222">
        <v>1.9</v>
      </c>
      <c r="X222">
        <v>0.5</v>
      </c>
      <c r="Y222">
        <v>2.4</v>
      </c>
      <c r="Z222">
        <v>2</v>
      </c>
    </row>
    <row r="223" spans="1:26">
      <c r="A223" t="s">
        <v>2824</v>
      </c>
      <c r="B223" t="s">
        <v>1458</v>
      </c>
      <c r="C223">
        <v>30</v>
      </c>
      <c r="D223" t="s">
        <v>652</v>
      </c>
      <c r="E223">
        <v>82</v>
      </c>
      <c r="F223">
        <v>2443</v>
      </c>
      <c r="G223">
        <v>14.8</v>
      </c>
      <c r="H223">
        <v>0.53900000000000003</v>
      </c>
      <c r="I223">
        <v>0.03</v>
      </c>
      <c r="J223">
        <v>0.36499999999999999</v>
      </c>
      <c r="K223">
        <v>8.3000000000000007</v>
      </c>
      <c r="L223">
        <v>17.899999999999999</v>
      </c>
      <c r="M223">
        <v>13.1</v>
      </c>
      <c r="N223">
        <v>12.4</v>
      </c>
      <c r="O223">
        <v>1.7</v>
      </c>
      <c r="P223">
        <v>1.3</v>
      </c>
      <c r="Q223">
        <v>16.7</v>
      </c>
      <c r="R223">
        <v>20.100000000000001</v>
      </c>
      <c r="S223">
        <v>2.7</v>
      </c>
      <c r="T223">
        <v>2.4</v>
      </c>
      <c r="U223">
        <v>5.0999999999999996</v>
      </c>
      <c r="V223">
        <v>0.1</v>
      </c>
      <c r="W223">
        <v>-0.8</v>
      </c>
      <c r="X223">
        <v>0</v>
      </c>
      <c r="Y223">
        <v>-0.8</v>
      </c>
      <c r="Z223">
        <v>0.7</v>
      </c>
    </row>
    <row r="224" spans="1:26">
      <c r="A224" t="s">
        <v>2655</v>
      </c>
      <c r="B224" t="s">
        <v>1458</v>
      </c>
      <c r="C224">
        <v>23</v>
      </c>
      <c r="D224" t="s">
        <v>624</v>
      </c>
      <c r="E224">
        <v>81</v>
      </c>
      <c r="F224">
        <v>2435</v>
      </c>
      <c r="G224">
        <v>16.3</v>
      </c>
      <c r="H224">
        <v>0.51200000000000001</v>
      </c>
      <c r="I224">
        <v>0.20799999999999999</v>
      </c>
      <c r="J224">
        <v>0.26800000000000002</v>
      </c>
      <c r="K224">
        <v>7.5</v>
      </c>
      <c r="L224">
        <v>21.2</v>
      </c>
      <c r="M224">
        <v>14.3</v>
      </c>
      <c r="N224">
        <v>6.5</v>
      </c>
      <c r="O224">
        <v>0.9</v>
      </c>
      <c r="P224">
        <v>5</v>
      </c>
      <c r="Q224">
        <v>8.9</v>
      </c>
      <c r="R224">
        <v>19.3</v>
      </c>
      <c r="S224">
        <v>2.9</v>
      </c>
      <c r="T224">
        <v>3</v>
      </c>
      <c r="U224">
        <v>5.9</v>
      </c>
      <c r="V224">
        <v>0.11600000000000001</v>
      </c>
      <c r="W224">
        <v>-0.2</v>
      </c>
      <c r="X224">
        <v>0.4</v>
      </c>
      <c r="Y224">
        <v>0.2</v>
      </c>
      <c r="Z224">
        <v>1.4</v>
      </c>
    </row>
    <row r="225" spans="1:26">
      <c r="A225" t="s">
        <v>3153</v>
      </c>
      <c r="B225" t="s">
        <v>1458</v>
      </c>
      <c r="C225">
        <v>33</v>
      </c>
      <c r="D225" t="s">
        <v>632</v>
      </c>
      <c r="E225">
        <v>19</v>
      </c>
      <c r="F225">
        <v>244</v>
      </c>
      <c r="G225">
        <v>10.3</v>
      </c>
      <c r="H225">
        <v>0.44</v>
      </c>
      <c r="I225">
        <v>0</v>
      </c>
      <c r="J225">
        <v>0.109</v>
      </c>
      <c r="K225">
        <v>8</v>
      </c>
      <c r="L225">
        <v>20.7</v>
      </c>
      <c r="M225">
        <v>14.6</v>
      </c>
      <c r="N225">
        <v>2</v>
      </c>
      <c r="O225">
        <v>1.8</v>
      </c>
      <c r="P225">
        <v>1.9</v>
      </c>
      <c r="Q225">
        <v>6.9</v>
      </c>
      <c r="R225">
        <v>14</v>
      </c>
      <c r="S225">
        <v>0</v>
      </c>
      <c r="T225">
        <v>0.4</v>
      </c>
      <c r="U225">
        <v>0.4</v>
      </c>
      <c r="V225">
        <v>8.5999999999999993E-2</v>
      </c>
      <c r="W225">
        <v>-2.8</v>
      </c>
      <c r="X225">
        <v>1.5</v>
      </c>
      <c r="Y225">
        <v>-1.3</v>
      </c>
      <c r="Z225">
        <v>0</v>
      </c>
    </row>
    <row r="226" spans="1:26">
      <c r="A226" t="s">
        <v>3156</v>
      </c>
      <c r="B226" t="s">
        <v>1463</v>
      </c>
      <c r="C226">
        <v>27</v>
      </c>
      <c r="D226" t="s">
        <v>1461</v>
      </c>
      <c r="E226">
        <v>10</v>
      </c>
      <c r="F226">
        <v>38</v>
      </c>
      <c r="G226">
        <v>5.7</v>
      </c>
      <c r="H226">
        <v>0.36599999999999999</v>
      </c>
      <c r="I226">
        <v>0</v>
      </c>
      <c r="J226">
        <v>0.83299999999999996</v>
      </c>
      <c r="K226">
        <v>0</v>
      </c>
      <c r="L226">
        <v>15.2</v>
      </c>
      <c r="M226">
        <v>7.4</v>
      </c>
      <c r="N226">
        <v>8</v>
      </c>
      <c r="O226">
        <v>5.5</v>
      </c>
      <c r="P226">
        <v>1.9</v>
      </c>
      <c r="Q226">
        <v>19.600000000000001</v>
      </c>
      <c r="R226">
        <v>11.9</v>
      </c>
      <c r="S226">
        <v>-0.1</v>
      </c>
      <c r="T226">
        <v>0.1</v>
      </c>
      <c r="U226">
        <v>0</v>
      </c>
      <c r="V226">
        <v>1.4E-2</v>
      </c>
      <c r="W226">
        <v>-8.9</v>
      </c>
      <c r="X226">
        <v>3.4</v>
      </c>
      <c r="Y226">
        <v>-5.5</v>
      </c>
      <c r="Z226">
        <v>0</v>
      </c>
    </row>
    <row r="227" spans="1:26">
      <c r="A227" t="s">
        <v>3072</v>
      </c>
      <c r="B227" t="s">
        <v>1460</v>
      </c>
      <c r="C227">
        <v>23</v>
      </c>
      <c r="D227" t="s">
        <v>651</v>
      </c>
      <c r="E227">
        <v>10</v>
      </c>
      <c r="F227">
        <v>145</v>
      </c>
      <c r="G227">
        <v>10.9</v>
      </c>
      <c r="H227">
        <v>0.54600000000000004</v>
      </c>
      <c r="I227">
        <v>0.47499999999999998</v>
      </c>
      <c r="J227">
        <v>0.27500000000000002</v>
      </c>
      <c r="K227">
        <v>3</v>
      </c>
      <c r="L227">
        <v>8.6</v>
      </c>
      <c r="M227">
        <v>5.8</v>
      </c>
      <c r="N227">
        <v>11.7</v>
      </c>
      <c r="O227">
        <v>1.7</v>
      </c>
      <c r="P227">
        <v>0</v>
      </c>
      <c r="Q227">
        <v>11.8</v>
      </c>
      <c r="R227">
        <v>15.2</v>
      </c>
      <c r="S227">
        <v>0.2</v>
      </c>
      <c r="T227">
        <v>0.1</v>
      </c>
      <c r="U227">
        <v>0.3</v>
      </c>
      <c r="V227">
        <v>9.8000000000000004E-2</v>
      </c>
      <c r="W227">
        <v>-1</v>
      </c>
      <c r="X227">
        <v>0.3</v>
      </c>
      <c r="Y227">
        <v>-0.7</v>
      </c>
      <c r="Z227">
        <v>0</v>
      </c>
    </row>
    <row r="228" spans="1:26">
      <c r="A228" t="s">
        <v>2942</v>
      </c>
      <c r="B228" t="s">
        <v>1462</v>
      </c>
      <c r="C228">
        <v>26</v>
      </c>
      <c r="D228" t="s">
        <v>633</v>
      </c>
      <c r="E228">
        <v>4</v>
      </c>
      <c r="F228">
        <v>129</v>
      </c>
      <c r="G228">
        <v>7.4</v>
      </c>
      <c r="H228">
        <v>0.40100000000000002</v>
      </c>
      <c r="I228">
        <v>0.32600000000000001</v>
      </c>
      <c r="J228">
        <v>0.16300000000000001</v>
      </c>
      <c r="K228">
        <v>0.9</v>
      </c>
      <c r="L228">
        <v>8.3000000000000007</v>
      </c>
      <c r="M228">
        <v>4.5</v>
      </c>
      <c r="N228">
        <v>16.100000000000001</v>
      </c>
      <c r="O228">
        <v>2.9</v>
      </c>
      <c r="P228">
        <v>0</v>
      </c>
      <c r="Q228">
        <v>13.2</v>
      </c>
      <c r="R228">
        <v>18.8</v>
      </c>
      <c r="S228">
        <v>-0.2</v>
      </c>
      <c r="T228">
        <v>0.1</v>
      </c>
      <c r="U228">
        <v>-0.1</v>
      </c>
      <c r="V228">
        <v>-2.5000000000000001E-2</v>
      </c>
      <c r="W228">
        <v>-5.6</v>
      </c>
      <c r="X228">
        <v>-0.3</v>
      </c>
      <c r="Y228">
        <v>-5.9</v>
      </c>
      <c r="Z228">
        <v>-0.1</v>
      </c>
    </row>
    <row r="229" spans="1:26">
      <c r="A229" t="s">
        <v>3215</v>
      </c>
      <c r="B229" t="s">
        <v>1460</v>
      </c>
      <c r="C229">
        <v>33</v>
      </c>
      <c r="D229" t="s">
        <v>638</v>
      </c>
      <c r="E229">
        <v>23</v>
      </c>
      <c r="F229">
        <v>284</v>
      </c>
      <c r="G229">
        <v>7.2</v>
      </c>
      <c r="H229">
        <v>0.44800000000000001</v>
      </c>
      <c r="I229">
        <v>0.26900000000000002</v>
      </c>
      <c r="J229">
        <v>0.23100000000000001</v>
      </c>
      <c r="K229">
        <v>1.4</v>
      </c>
      <c r="L229">
        <v>7.5</v>
      </c>
      <c r="M229">
        <v>4.3</v>
      </c>
      <c r="N229">
        <v>12.8</v>
      </c>
      <c r="O229">
        <v>0.7</v>
      </c>
      <c r="P229">
        <v>0.2</v>
      </c>
      <c r="Q229">
        <v>6.5</v>
      </c>
      <c r="R229">
        <v>13.6</v>
      </c>
      <c r="S229">
        <v>0.2</v>
      </c>
      <c r="T229">
        <v>0</v>
      </c>
      <c r="U229">
        <v>0.1</v>
      </c>
      <c r="V229">
        <v>2.3E-2</v>
      </c>
      <c r="W229">
        <v>-3.7</v>
      </c>
      <c r="X229">
        <v>-1.4</v>
      </c>
      <c r="Y229">
        <v>-5.2</v>
      </c>
      <c r="Z229">
        <v>-0.2</v>
      </c>
    </row>
    <row r="230" spans="1:26">
      <c r="A230" t="s">
        <v>2804</v>
      </c>
      <c r="B230" t="s">
        <v>1460</v>
      </c>
      <c r="C230">
        <v>26</v>
      </c>
      <c r="D230" t="s">
        <v>645</v>
      </c>
      <c r="E230">
        <v>53</v>
      </c>
      <c r="F230">
        <v>1434</v>
      </c>
      <c r="G230">
        <v>13.9</v>
      </c>
      <c r="H230">
        <v>0.51800000000000002</v>
      </c>
      <c r="I230">
        <v>0.40699999999999997</v>
      </c>
      <c r="J230">
        <v>0.189</v>
      </c>
      <c r="K230">
        <v>3.1</v>
      </c>
      <c r="L230">
        <v>8.9</v>
      </c>
      <c r="M230">
        <v>6.2</v>
      </c>
      <c r="N230">
        <v>16.100000000000001</v>
      </c>
      <c r="O230">
        <v>1.5</v>
      </c>
      <c r="P230">
        <v>0.8</v>
      </c>
      <c r="Q230">
        <v>11.7</v>
      </c>
      <c r="R230">
        <v>22.3</v>
      </c>
      <c r="S230">
        <v>1.5</v>
      </c>
      <c r="T230">
        <v>1.5</v>
      </c>
      <c r="U230">
        <v>3</v>
      </c>
      <c r="V230">
        <v>0.1</v>
      </c>
      <c r="W230">
        <v>0.5</v>
      </c>
      <c r="X230">
        <v>-0.4</v>
      </c>
      <c r="Y230">
        <v>0.1</v>
      </c>
      <c r="Z230">
        <v>0.8</v>
      </c>
    </row>
    <row r="231" spans="1:26">
      <c r="A231" t="s">
        <v>2937</v>
      </c>
      <c r="B231" t="s">
        <v>1460</v>
      </c>
      <c r="C231">
        <v>22</v>
      </c>
      <c r="D231" t="s">
        <v>649</v>
      </c>
      <c r="E231">
        <v>74</v>
      </c>
      <c r="F231">
        <v>896</v>
      </c>
      <c r="G231">
        <v>6.6</v>
      </c>
      <c r="H231">
        <v>0.441</v>
      </c>
      <c r="I231">
        <v>0.21099999999999999</v>
      </c>
      <c r="J231">
        <v>0.17399999999999999</v>
      </c>
      <c r="K231">
        <v>6.4</v>
      </c>
      <c r="L231">
        <v>8.9</v>
      </c>
      <c r="M231">
        <v>7.7</v>
      </c>
      <c r="N231">
        <v>7.1</v>
      </c>
      <c r="O231">
        <v>1.4</v>
      </c>
      <c r="P231">
        <v>1.3</v>
      </c>
      <c r="Q231">
        <v>12.5</v>
      </c>
      <c r="R231">
        <v>18.899999999999999</v>
      </c>
      <c r="S231">
        <v>-0.5</v>
      </c>
      <c r="T231">
        <v>0.9</v>
      </c>
      <c r="U231">
        <v>0.3</v>
      </c>
      <c r="V231">
        <v>1.7999999999999999E-2</v>
      </c>
      <c r="W231">
        <v>-4.5</v>
      </c>
      <c r="X231">
        <v>-0.9</v>
      </c>
      <c r="Y231">
        <v>-5.5</v>
      </c>
      <c r="Z231">
        <v>-0.8</v>
      </c>
    </row>
    <row r="232" spans="1:26">
      <c r="A232" t="s">
        <v>1346</v>
      </c>
      <c r="B232" t="s">
        <v>1463</v>
      </c>
      <c r="C232">
        <v>20</v>
      </c>
      <c r="D232" t="s">
        <v>2605</v>
      </c>
      <c r="E232">
        <v>82</v>
      </c>
      <c r="F232">
        <v>1575</v>
      </c>
      <c r="G232">
        <v>16.5</v>
      </c>
      <c r="H232">
        <v>0.54300000000000004</v>
      </c>
      <c r="I232">
        <v>0.21199999999999999</v>
      </c>
      <c r="J232">
        <v>0.217</v>
      </c>
      <c r="K232">
        <v>8.6999999999999993</v>
      </c>
      <c r="L232">
        <v>14.7</v>
      </c>
      <c r="M232">
        <v>11.7</v>
      </c>
      <c r="N232">
        <v>7.3</v>
      </c>
      <c r="O232">
        <v>2</v>
      </c>
      <c r="P232">
        <v>1.6</v>
      </c>
      <c r="Q232">
        <v>11.2</v>
      </c>
      <c r="R232">
        <v>19.600000000000001</v>
      </c>
      <c r="S232">
        <v>2.4</v>
      </c>
      <c r="T232">
        <v>1.7</v>
      </c>
      <c r="U232">
        <v>4.0999999999999996</v>
      </c>
      <c r="V232">
        <v>0.125</v>
      </c>
      <c r="W232">
        <v>0.7</v>
      </c>
      <c r="X232">
        <v>0</v>
      </c>
      <c r="Y232">
        <v>0.6</v>
      </c>
      <c r="Z232">
        <v>1</v>
      </c>
    </row>
    <row r="233" spans="1:26">
      <c r="A233" t="s">
        <v>2723</v>
      </c>
      <c r="B233" t="s">
        <v>1462</v>
      </c>
      <c r="C233">
        <v>24</v>
      </c>
      <c r="D233" t="s">
        <v>1464</v>
      </c>
      <c r="E233">
        <v>79</v>
      </c>
      <c r="F233">
        <v>1081</v>
      </c>
      <c r="G233">
        <v>11.4</v>
      </c>
      <c r="H233">
        <v>0.47599999999999998</v>
      </c>
      <c r="I233">
        <v>0.14699999999999999</v>
      </c>
      <c r="J233">
        <v>0.16600000000000001</v>
      </c>
      <c r="K233">
        <v>2.6</v>
      </c>
      <c r="L233">
        <v>10.6</v>
      </c>
      <c r="M233">
        <v>6.7</v>
      </c>
      <c r="N233">
        <v>24.7</v>
      </c>
      <c r="O233">
        <v>2.2999999999999998</v>
      </c>
      <c r="P233">
        <v>0.9</v>
      </c>
      <c r="Q233">
        <v>18.7</v>
      </c>
      <c r="R233">
        <v>20.100000000000001</v>
      </c>
      <c r="S233">
        <v>-0.2</v>
      </c>
      <c r="T233">
        <v>1.7</v>
      </c>
      <c r="U233">
        <v>1.5</v>
      </c>
      <c r="V233">
        <v>6.5000000000000002E-2</v>
      </c>
      <c r="W233">
        <v>-2.8</v>
      </c>
      <c r="X233">
        <v>1</v>
      </c>
      <c r="Y233">
        <v>-1.8</v>
      </c>
      <c r="Z233">
        <v>0.1</v>
      </c>
    </row>
    <row r="234" spans="1:26">
      <c r="A234" t="s">
        <v>2977</v>
      </c>
      <c r="B234" t="s">
        <v>1444</v>
      </c>
      <c r="C234">
        <v>33</v>
      </c>
      <c r="D234" t="s">
        <v>3083</v>
      </c>
      <c r="E234">
        <v>42</v>
      </c>
      <c r="F234">
        <v>920</v>
      </c>
      <c r="G234">
        <v>11.7</v>
      </c>
      <c r="H234">
        <v>0.51200000000000001</v>
      </c>
      <c r="I234">
        <v>2.4E-2</v>
      </c>
      <c r="J234">
        <v>0.42499999999999999</v>
      </c>
      <c r="K234">
        <v>11.1</v>
      </c>
      <c r="L234">
        <v>19.399999999999999</v>
      </c>
      <c r="M234">
        <v>15.2</v>
      </c>
      <c r="N234">
        <v>7.2</v>
      </c>
      <c r="O234">
        <v>2.6</v>
      </c>
      <c r="P234">
        <v>0.8</v>
      </c>
      <c r="Q234">
        <v>19.8</v>
      </c>
      <c r="R234">
        <v>12.2</v>
      </c>
      <c r="S234">
        <v>0.6</v>
      </c>
      <c r="T234">
        <v>0.8</v>
      </c>
      <c r="U234">
        <v>1.4</v>
      </c>
      <c r="V234">
        <v>7.2999999999999995E-2</v>
      </c>
      <c r="W234">
        <v>-1.9</v>
      </c>
      <c r="X234">
        <v>0.3</v>
      </c>
      <c r="Y234">
        <v>-1.7</v>
      </c>
      <c r="Z234">
        <v>0.1</v>
      </c>
    </row>
    <row r="235" spans="1:26">
      <c r="A235" t="s">
        <v>3120</v>
      </c>
      <c r="B235" t="s">
        <v>1458</v>
      </c>
      <c r="C235">
        <v>31</v>
      </c>
      <c r="D235" t="s">
        <v>1464</v>
      </c>
      <c r="E235">
        <v>72</v>
      </c>
      <c r="F235">
        <v>1417</v>
      </c>
      <c r="G235">
        <v>8.8000000000000007</v>
      </c>
      <c r="H235">
        <v>0.51200000000000001</v>
      </c>
      <c r="I235">
        <v>0</v>
      </c>
      <c r="J235">
        <v>0.24299999999999999</v>
      </c>
      <c r="K235">
        <v>8</v>
      </c>
      <c r="L235">
        <v>17.2</v>
      </c>
      <c r="M235">
        <v>12.7</v>
      </c>
      <c r="N235">
        <v>8.4</v>
      </c>
      <c r="O235">
        <v>0.8</v>
      </c>
      <c r="P235">
        <v>2.1</v>
      </c>
      <c r="Q235">
        <v>23.5</v>
      </c>
      <c r="R235">
        <v>18</v>
      </c>
      <c r="S235">
        <v>-0.9</v>
      </c>
      <c r="T235">
        <v>2.2000000000000002</v>
      </c>
      <c r="U235">
        <v>1.3</v>
      </c>
      <c r="V235">
        <v>4.3999999999999997E-2</v>
      </c>
      <c r="W235">
        <v>-5</v>
      </c>
      <c r="X235">
        <v>0.4</v>
      </c>
      <c r="Y235">
        <v>-4.5999999999999996</v>
      </c>
      <c r="Z235">
        <v>-0.9</v>
      </c>
    </row>
    <row r="236" spans="1:26">
      <c r="A236" t="s">
        <v>4175</v>
      </c>
      <c r="B236" t="s">
        <v>1460</v>
      </c>
      <c r="C236">
        <v>25</v>
      </c>
      <c r="D236" t="s">
        <v>3083</v>
      </c>
      <c r="E236">
        <v>65</v>
      </c>
      <c r="F236">
        <v>781</v>
      </c>
      <c r="G236">
        <v>11.9</v>
      </c>
      <c r="H236">
        <v>0.47299999999999998</v>
      </c>
      <c r="I236">
        <v>6.9000000000000006E-2</v>
      </c>
      <c r="J236">
        <v>0.41799999999999998</v>
      </c>
      <c r="K236">
        <v>9</v>
      </c>
      <c r="L236">
        <v>10</v>
      </c>
      <c r="M236">
        <v>9.5</v>
      </c>
      <c r="N236">
        <v>9.6</v>
      </c>
      <c r="O236">
        <v>2.2000000000000002</v>
      </c>
      <c r="P236">
        <v>1.6</v>
      </c>
      <c r="Q236">
        <v>14.6</v>
      </c>
      <c r="R236">
        <v>21.1</v>
      </c>
      <c r="S236">
        <v>0</v>
      </c>
      <c r="T236">
        <v>0.4</v>
      </c>
      <c r="U236">
        <v>0.4</v>
      </c>
      <c r="V236">
        <v>2.3E-2</v>
      </c>
      <c r="W236">
        <v>-1.8</v>
      </c>
      <c r="X236">
        <v>-0.9</v>
      </c>
      <c r="Y236">
        <v>-2.7</v>
      </c>
      <c r="Z236">
        <v>-0.1</v>
      </c>
    </row>
    <row r="237" spans="1:26">
      <c r="A237" t="s">
        <v>2598</v>
      </c>
      <c r="B237" t="s">
        <v>1462</v>
      </c>
      <c r="C237">
        <v>22</v>
      </c>
      <c r="D237" t="s">
        <v>640</v>
      </c>
      <c r="E237">
        <v>8</v>
      </c>
      <c r="F237">
        <v>146</v>
      </c>
      <c r="G237">
        <v>10.5</v>
      </c>
      <c r="H237">
        <v>0.56399999999999995</v>
      </c>
      <c r="I237">
        <v>0.20499999999999999</v>
      </c>
      <c r="J237">
        <v>0.20499999999999999</v>
      </c>
      <c r="K237">
        <v>1.5</v>
      </c>
      <c r="L237">
        <v>7.2</v>
      </c>
      <c r="M237">
        <v>4.4000000000000004</v>
      </c>
      <c r="N237">
        <v>17.600000000000001</v>
      </c>
      <c r="O237">
        <v>1.1000000000000001</v>
      </c>
      <c r="P237">
        <v>0</v>
      </c>
      <c r="Q237">
        <v>17.5</v>
      </c>
      <c r="R237">
        <v>15.5</v>
      </c>
      <c r="S237">
        <v>0.2</v>
      </c>
      <c r="T237">
        <v>0.2</v>
      </c>
      <c r="U237">
        <v>0.3</v>
      </c>
      <c r="V237">
        <v>0.10299999999999999</v>
      </c>
      <c r="W237">
        <v>-2.2999999999999998</v>
      </c>
      <c r="X237">
        <v>0.3</v>
      </c>
      <c r="Y237">
        <v>-2</v>
      </c>
      <c r="Z237">
        <v>0</v>
      </c>
    </row>
    <row r="238" spans="1:26">
      <c r="A238" t="s">
        <v>2841</v>
      </c>
      <c r="B238" t="s">
        <v>1463</v>
      </c>
      <c r="C238">
        <v>29</v>
      </c>
      <c r="D238" t="s">
        <v>625</v>
      </c>
      <c r="E238">
        <v>75</v>
      </c>
      <c r="F238">
        <v>2416</v>
      </c>
      <c r="G238">
        <v>13.7</v>
      </c>
      <c r="H238">
        <v>0.498</v>
      </c>
      <c r="I238">
        <v>5.6000000000000001E-2</v>
      </c>
      <c r="J238">
        <v>0.28399999999999997</v>
      </c>
      <c r="K238">
        <v>9.6999999999999993</v>
      </c>
      <c r="L238">
        <v>17</v>
      </c>
      <c r="M238">
        <v>13.3</v>
      </c>
      <c r="N238">
        <v>8.9</v>
      </c>
      <c r="O238">
        <v>2.6</v>
      </c>
      <c r="P238">
        <v>1.2</v>
      </c>
      <c r="Q238">
        <v>14.2</v>
      </c>
      <c r="R238">
        <v>15.3</v>
      </c>
      <c r="S238">
        <v>1.6</v>
      </c>
      <c r="T238">
        <v>4.2</v>
      </c>
      <c r="U238">
        <v>5.8</v>
      </c>
      <c r="V238">
        <v>0.11600000000000001</v>
      </c>
      <c r="W238">
        <v>-0.6</v>
      </c>
      <c r="X238">
        <v>1.6</v>
      </c>
      <c r="Y238">
        <v>1</v>
      </c>
      <c r="Z238">
        <v>1.8</v>
      </c>
    </row>
    <row r="239" spans="1:26">
      <c r="A239" t="s">
        <v>3015</v>
      </c>
      <c r="B239" t="s">
        <v>1458</v>
      </c>
      <c r="C239">
        <v>24</v>
      </c>
      <c r="D239" t="s">
        <v>625</v>
      </c>
      <c r="E239">
        <v>56</v>
      </c>
      <c r="F239">
        <v>528</v>
      </c>
      <c r="G239">
        <v>16.100000000000001</v>
      </c>
      <c r="H239">
        <v>0.55700000000000005</v>
      </c>
      <c r="I239">
        <v>0</v>
      </c>
      <c r="J239">
        <v>0.33500000000000002</v>
      </c>
      <c r="K239">
        <v>9.9</v>
      </c>
      <c r="L239">
        <v>20.8</v>
      </c>
      <c r="M239">
        <v>15.3</v>
      </c>
      <c r="N239">
        <v>4.2</v>
      </c>
      <c r="O239">
        <v>1.1000000000000001</v>
      </c>
      <c r="P239">
        <v>5.0999999999999996</v>
      </c>
      <c r="Q239">
        <v>12.3</v>
      </c>
      <c r="R239">
        <v>17.5</v>
      </c>
      <c r="S239">
        <v>0.7</v>
      </c>
      <c r="T239">
        <v>1</v>
      </c>
      <c r="U239">
        <v>1.7</v>
      </c>
      <c r="V239">
        <v>0.15</v>
      </c>
      <c r="W239">
        <v>-1.6</v>
      </c>
      <c r="X239">
        <v>1.6</v>
      </c>
      <c r="Y239">
        <v>0</v>
      </c>
      <c r="Z239">
        <v>0.3</v>
      </c>
    </row>
    <row r="240" spans="1:26">
      <c r="A240" t="s">
        <v>3064</v>
      </c>
      <c r="B240" t="s">
        <v>1463</v>
      </c>
      <c r="C240">
        <v>29</v>
      </c>
      <c r="D240" t="s">
        <v>638</v>
      </c>
      <c r="E240">
        <v>23</v>
      </c>
      <c r="F240">
        <v>333</v>
      </c>
      <c r="G240">
        <v>8</v>
      </c>
      <c r="H240">
        <v>0.436</v>
      </c>
      <c r="I240">
        <v>0.52500000000000002</v>
      </c>
      <c r="J240">
        <v>0.16400000000000001</v>
      </c>
      <c r="K240">
        <v>2.1</v>
      </c>
      <c r="L240">
        <v>10.8</v>
      </c>
      <c r="M240">
        <v>6.2</v>
      </c>
      <c r="N240">
        <v>11.1</v>
      </c>
      <c r="O240">
        <v>2.7</v>
      </c>
      <c r="P240">
        <v>0.2</v>
      </c>
      <c r="Q240">
        <v>12.7</v>
      </c>
      <c r="R240">
        <v>18.899999999999999</v>
      </c>
      <c r="S240">
        <v>-0.2</v>
      </c>
      <c r="T240">
        <v>0.2</v>
      </c>
      <c r="U240">
        <v>0</v>
      </c>
      <c r="V240">
        <v>2E-3</v>
      </c>
      <c r="W240">
        <v>-3.9</v>
      </c>
      <c r="X240">
        <v>-0.5</v>
      </c>
      <c r="Y240">
        <v>-4.4000000000000004</v>
      </c>
      <c r="Z240">
        <v>-0.2</v>
      </c>
    </row>
    <row r="241" spans="1:26">
      <c r="A241" t="s">
        <v>3097</v>
      </c>
      <c r="B241" t="s">
        <v>1444</v>
      </c>
      <c r="C241">
        <v>30</v>
      </c>
      <c r="D241" t="s">
        <v>1464</v>
      </c>
      <c r="E241">
        <v>16</v>
      </c>
      <c r="F241">
        <v>143</v>
      </c>
      <c r="G241">
        <v>4.5999999999999996</v>
      </c>
      <c r="H241">
        <v>0.40699999999999997</v>
      </c>
      <c r="I241">
        <v>0.122</v>
      </c>
      <c r="J241">
        <v>0.122</v>
      </c>
      <c r="K241">
        <v>4.8</v>
      </c>
      <c r="L241">
        <v>13</v>
      </c>
      <c r="M241">
        <v>9</v>
      </c>
      <c r="N241">
        <v>8.5</v>
      </c>
      <c r="O241">
        <v>0.7</v>
      </c>
      <c r="P241">
        <v>0.5</v>
      </c>
      <c r="Q241">
        <v>13.4</v>
      </c>
      <c r="R241">
        <v>18.399999999999999</v>
      </c>
      <c r="S241">
        <v>-0.2</v>
      </c>
      <c r="T241">
        <v>0.2</v>
      </c>
      <c r="U241">
        <v>0</v>
      </c>
      <c r="V241">
        <v>-4.0000000000000001E-3</v>
      </c>
      <c r="W241">
        <v>-6.6</v>
      </c>
      <c r="X241">
        <v>-1.1000000000000001</v>
      </c>
      <c r="Y241">
        <v>-7.6</v>
      </c>
      <c r="Z241">
        <v>-0.2</v>
      </c>
    </row>
    <row r="242" spans="1:26">
      <c r="A242" t="s">
        <v>1372</v>
      </c>
      <c r="B242" t="s">
        <v>1463</v>
      </c>
      <c r="C242">
        <v>20</v>
      </c>
      <c r="D242" t="s">
        <v>630</v>
      </c>
      <c r="E242">
        <v>77</v>
      </c>
      <c r="F242">
        <v>1370</v>
      </c>
      <c r="G242">
        <v>14.1</v>
      </c>
      <c r="H242">
        <v>0.55300000000000005</v>
      </c>
      <c r="I242">
        <v>2.3E-2</v>
      </c>
      <c r="J242">
        <v>0.55700000000000005</v>
      </c>
      <c r="K242">
        <v>9.8000000000000007</v>
      </c>
      <c r="L242">
        <v>14.3</v>
      </c>
      <c r="M242">
        <v>12</v>
      </c>
      <c r="N242">
        <v>7</v>
      </c>
      <c r="O242">
        <v>0.9</v>
      </c>
      <c r="P242">
        <v>1.3</v>
      </c>
      <c r="Q242">
        <v>19.100000000000001</v>
      </c>
      <c r="R242">
        <v>22.1</v>
      </c>
      <c r="S242">
        <v>1.2</v>
      </c>
      <c r="T242">
        <v>1.4</v>
      </c>
      <c r="U242">
        <v>2.6</v>
      </c>
      <c r="V242">
        <v>9.0999999999999998E-2</v>
      </c>
      <c r="W242">
        <v>-1.5</v>
      </c>
      <c r="X242">
        <v>-1</v>
      </c>
      <c r="Y242">
        <v>-2.5</v>
      </c>
      <c r="Z242">
        <v>-0.2</v>
      </c>
    </row>
    <row r="243" spans="1:26">
      <c r="A243" t="s">
        <v>3029</v>
      </c>
      <c r="B243" t="s">
        <v>1460</v>
      </c>
      <c r="C243">
        <v>34</v>
      </c>
      <c r="D243" t="s">
        <v>645</v>
      </c>
      <c r="E243">
        <v>69</v>
      </c>
      <c r="F243">
        <v>2308</v>
      </c>
      <c r="G243">
        <v>11.4</v>
      </c>
      <c r="H243">
        <v>0.55900000000000005</v>
      </c>
      <c r="I243">
        <v>0.72</v>
      </c>
      <c r="J243">
        <v>0.16400000000000001</v>
      </c>
      <c r="K243">
        <v>1.4</v>
      </c>
      <c r="L243">
        <v>14.6</v>
      </c>
      <c r="M243">
        <v>8.3000000000000007</v>
      </c>
      <c r="N243">
        <v>13.2</v>
      </c>
      <c r="O243">
        <v>2.1</v>
      </c>
      <c r="P243">
        <v>0.5</v>
      </c>
      <c r="Q243">
        <v>12.1</v>
      </c>
      <c r="R243">
        <v>10.4</v>
      </c>
      <c r="S243">
        <v>2.8</v>
      </c>
      <c r="T243">
        <v>3.3</v>
      </c>
      <c r="U243">
        <v>6.1</v>
      </c>
      <c r="V243">
        <v>0.126</v>
      </c>
      <c r="W243">
        <v>-0.2</v>
      </c>
      <c r="X243">
        <v>2.1</v>
      </c>
      <c r="Y243">
        <v>1.9</v>
      </c>
      <c r="Z243">
        <v>2.2999999999999998</v>
      </c>
    </row>
    <row r="244" spans="1:26">
      <c r="A244" t="s">
        <v>4156</v>
      </c>
      <c r="B244" t="s">
        <v>1444</v>
      </c>
      <c r="C244">
        <v>36</v>
      </c>
      <c r="D244" t="s">
        <v>649</v>
      </c>
      <c r="E244">
        <v>82</v>
      </c>
      <c r="F244">
        <v>2947</v>
      </c>
      <c r="G244">
        <v>27.1</v>
      </c>
      <c r="H244">
        <v>0.58199999999999996</v>
      </c>
      <c r="I244">
        <v>5.0000000000000001E-3</v>
      </c>
      <c r="J244">
        <v>0.501</v>
      </c>
      <c r="K244">
        <v>7.1</v>
      </c>
      <c r="L244">
        <v>24.7</v>
      </c>
      <c r="M244">
        <v>16.100000000000001</v>
      </c>
      <c r="N244">
        <v>20.9</v>
      </c>
      <c r="O244">
        <v>1.4</v>
      </c>
      <c r="P244">
        <v>1.9</v>
      </c>
      <c r="Q244">
        <v>11.4</v>
      </c>
      <c r="R244">
        <v>31.9</v>
      </c>
      <c r="S244">
        <v>10.7</v>
      </c>
      <c r="T244">
        <v>4.5</v>
      </c>
      <c r="U244">
        <v>15.3</v>
      </c>
      <c r="V244">
        <v>0.249</v>
      </c>
      <c r="W244">
        <v>6.4</v>
      </c>
      <c r="X244">
        <v>1.1000000000000001</v>
      </c>
      <c r="Y244">
        <v>7.5</v>
      </c>
      <c r="Z244">
        <v>7.1</v>
      </c>
    </row>
    <row r="245" spans="1:26">
      <c r="A245" t="s">
        <v>2996</v>
      </c>
      <c r="B245" t="s">
        <v>1462</v>
      </c>
      <c r="C245">
        <v>28</v>
      </c>
      <c r="D245" t="s">
        <v>633</v>
      </c>
      <c r="E245">
        <v>51</v>
      </c>
      <c r="F245">
        <v>1175</v>
      </c>
      <c r="G245">
        <v>9.4</v>
      </c>
      <c r="H245">
        <v>0.48399999999999999</v>
      </c>
      <c r="I245">
        <v>0.54700000000000004</v>
      </c>
      <c r="J245">
        <v>0.14199999999999999</v>
      </c>
      <c r="K245">
        <v>1</v>
      </c>
      <c r="L245">
        <v>5.5</v>
      </c>
      <c r="M245">
        <v>3.2</v>
      </c>
      <c r="N245">
        <v>21.3</v>
      </c>
      <c r="O245">
        <v>1.5</v>
      </c>
      <c r="P245">
        <v>0.2</v>
      </c>
      <c r="Q245">
        <v>15.7</v>
      </c>
      <c r="R245">
        <v>15.6</v>
      </c>
      <c r="S245">
        <v>0.2</v>
      </c>
      <c r="T245">
        <v>0.5</v>
      </c>
      <c r="U245">
        <v>0.7</v>
      </c>
      <c r="V245">
        <v>2.8000000000000001E-2</v>
      </c>
      <c r="W245">
        <v>-1.4</v>
      </c>
      <c r="X245">
        <v>-1.5</v>
      </c>
      <c r="Y245">
        <v>-2.9</v>
      </c>
      <c r="Z245">
        <v>-0.2</v>
      </c>
    </row>
    <row r="246" spans="1:26">
      <c r="A246" t="s">
        <v>2969</v>
      </c>
      <c r="B246" t="s">
        <v>1444</v>
      </c>
      <c r="C246">
        <v>33</v>
      </c>
      <c r="D246" t="s">
        <v>647</v>
      </c>
      <c r="E246">
        <v>72</v>
      </c>
      <c r="F246">
        <v>1217</v>
      </c>
      <c r="G246">
        <v>10.1</v>
      </c>
      <c r="H246">
        <v>0.46</v>
      </c>
      <c r="I246">
        <v>1.2E-2</v>
      </c>
      <c r="J246">
        <v>0.153</v>
      </c>
      <c r="K246">
        <v>4.8</v>
      </c>
      <c r="L246">
        <v>15.1</v>
      </c>
      <c r="M246">
        <v>10</v>
      </c>
      <c r="N246">
        <v>8.9</v>
      </c>
      <c r="O246">
        <v>2.6</v>
      </c>
      <c r="P246">
        <v>1.8</v>
      </c>
      <c r="Q246">
        <v>13.2</v>
      </c>
      <c r="R246">
        <v>15.2</v>
      </c>
      <c r="S246">
        <v>-0.1</v>
      </c>
      <c r="T246">
        <v>1.1000000000000001</v>
      </c>
      <c r="U246">
        <v>1</v>
      </c>
      <c r="V246">
        <v>3.9E-2</v>
      </c>
      <c r="W246">
        <v>-3.3</v>
      </c>
      <c r="X246">
        <v>0.7</v>
      </c>
      <c r="Y246">
        <v>-2.6</v>
      </c>
      <c r="Z246">
        <v>-0.2</v>
      </c>
    </row>
    <row r="247" spans="1:26">
      <c r="A247" t="s">
        <v>2592</v>
      </c>
      <c r="B247" t="s">
        <v>1462</v>
      </c>
      <c r="C247">
        <v>22</v>
      </c>
      <c r="D247" t="s">
        <v>2345</v>
      </c>
      <c r="E247">
        <v>74</v>
      </c>
      <c r="F247">
        <v>2881</v>
      </c>
      <c r="G247">
        <v>20.7</v>
      </c>
      <c r="H247">
        <v>0.52800000000000002</v>
      </c>
      <c r="I247">
        <v>0.17699999999999999</v>
      </c>
      <c r="J247">
        <v>0.40699999999999997</v>
      </c>
      <c r="K247">
        <v>2.2999999999999998</v>
      </c>
      <c r="L247">
        <v>7.2</v>
      </c>
      <c r="M247">
        <v>4.5999999999999996</v>
      </c>
      <c r="N247">
        <v>39</v>
      </c>
      <c r="O247">
        <v>2</v>
      </c>
      <c r="P247">
        <v>0.4</v>
      </c>
      <c r="Q247">
        <v>14.8</v>
      </c>
      <c r="R247">
        <v>28.2</v>
      </c>
      <c r="S247">
        <v>6.1</v>
      </c>
      <c r="T247">
        <v>1.2</v>
      </c>
      <c r="U247">
        <v>7.4</v>
      </c>
      <c r="V247">
        <v>0.123</v>
      </c>
      <c r="W247">
        <v>3.8</v>
      </c>
      <c r="X247">
        <v>-1.3</v>
      </c>
      <c r="Y247">
        <v>2.4</v>
      </c>
      <c r="Z247">
        <v>3.2</v>
      </c>
    </row>
    <row r="248" spans="1:26">
      <c r="A248" t="s">
        <v>1281</v>
      </c>
      <c r="B248" t="s">
        <v>1463</v>
      </c>
      <c r="C248">
        <v>21</v>
      </c>
      <c r="D248" t="s">
        <v>1464</v>
      </c>
      <c r="E248">
        <v>51</v>
      </c>
      <c r="F248">
        <v>1260</v>
      </c>
      <c r="G248">
        <v>17.100000000000001</v>
      </c>
      <c r="H248">
        <v>0.51100000000000001</v>
      </c>
      <c r="I248">
        <v>4.7E-2</v>
      </c>
      <c r="J248">
        <v>0.18</v>
      </c>
      <c r="K248">
        <v>9.5</v>
      </c>
      <c r="L248">
        <v>19.7</v>
      </c>
      <c r="M248">
        <v>14.7</v>
      </c>
      <c r="N248">
        <v>9.1</v>
      </c>
      <c r="O248">
        <v>1.5</v>
      </c>
      <c r="P248">
        <v>3</v>
      </c>
      <c r="Q248">
        <v>9.1</v>
      </c>
      <c r="R248">
        <v>19.600000000000001</v>
      </c>
      <c r="S248">
        <v>1.7</v>
      </c>
      <c r="T248">
        <v>2.4</v>
      </c>
      <c r="U248">
        <v>4.0999999999999996</v>
      </c>
      <c r="V248">
        <v>0.158</v>
      </c>
      <c r="W248">
        <v>0.3</v>
      </c>
      <c r="X248">
        <v>0.9</v>
      </c>
      <c r="Y248">
        <v>1.3</v>
      </c>
      <c r="Z248">
        <v>1</v>
      </c>
    </row>
    <row r="249" spans="1:26">
      <c r="A249" t="s">
        <v>2475</v>
      </c>
      <c r="B249" t="s">
        <v>1444</v>
      </c>
      <c r="C249">
        <v>24</v>
      </c>
      <c r="D249" t="s">
        <v>643</v>
      </c>
      <c r="E249">
        <v>5</v>
      </c>
      <c r="F249">
        <v>12</v>
      </c>
      <c r="G249">
        <v>9.6999999999999993</v>
      </c>
      <c r="H249">
        <v>0.51500000000000001</v>
      </c>
      <c r="I249">
        <v>0.16700000000000001</v>
      </c>
      <c r="J249">
        <v>0.66700000000000004</v>
      </c>
      <c r="K249">
        <v>0</v>
      </c>
      <c r="L249">
        <v>19.3</v>
      </c>
      <c r="M249">
        <v>9.3000000000000007</v>
      </c>
      <c r="N249">
        <v>0</v>
      </c>
      <c r="O249">
        <v>4.3</v>
      </c>
      <c r="P249">
        <v>5.9</v>
      </c>
      <c r="Q249">
        <v>27.9</v>
      </c>
      <c r="R249">
        <v>39.700000000000003</v>
      </c>
      <c r="S249">
        <v>0</v>
      </c>
      <c r="T249">
        <v>0</v>
      </c>
      <c r="U249">
        <v>0</v>
      </c>
      <c r="V249">
        <v>-9.4E-2</v>
      </c>
      <c r="W249">
        <v>-10.6</v>
      </c>
      <c r="X249">
        <v>1.2</v>
      </c>
      <c r="Y249">
        <v>-9.4</v>
      </c>
      <c r="Z249">
        <v>0</v>
      </c>
    </row>
    <row r="250" spans="1:26">
      <c r="A250" t="s">
        <v>2973</v>
      </c>
      <c r="B250" t="s">
        <v>1463</v>
      </c>
      <c r="C250">
        <v>27</v>
      </c>
      <c r="D250" t="s">
        <v>651</v>
      </c>
      <c r="E250">
        <v>6</v>
      </c>
      <c r="F250">
        <v>39</v>
      </c>
      <c r="G250">
        <v>0.2</v>
      </c>
      <c r="H250">
        <v>0.40300000000000002</v>
      </c>
      <c r="I250">
        <v>0.27300000000000002</v>
      </c>
      <c r="J250">
        <v>0.54500000000000004</v>
      </c>
      <c r="K250">
        <v>0</v>
      </c>
      <c r="L250">
        <v>2.9</v>
      </c>
      <c r="M250">
        <v>1.4</v>
      </c>
      <c r="N250">
        <v>0</v>
      </c>
      <c r="O250">
        <v>2.6</v>
      </c>
      <c r="P250">
        <v>0</v>
      </c>
      <c r="Q250">
        <v>18</v>
      </c>
      <c r="R250">
        <v>18.600000000000001</v>
      </c>
      <c r="S250">
        <v>-0.1</v>
      </c>
      <c r="T250">
        <v>0</v>
      </c>
      <c r="U250">
        <v>-0.1</v>
      </c>
      <c r="V250">
        <v>-8.6999999999999994E-2</v>
      </c>
      <c r="W250">
        <v>-9.1999999999999993</v>
      </c>
      <c r="X250">
        <v>-0.6</v>
      </c>
      <c r="Y250">
        <v>-9.8000000000000007</v>
      </c>
      <c r="Z250">
        <v>-0.1</v>
      </c>
    </row>
    <row r="251" spans="1:26">
      <c r="A251" t="s">
        <v>2561</v>
      </c>
      <c r="B251" t="s">
        <v>1444</v>
      </c>
      <c r="C251">
        <v>26</v>
      </c>
      <c r="D251" t="s">
        <v>638</v>
      </c>
      <c r="E251">
        <v>64</v>
      </c>
      <c r="F251">
        <v>2071</v>
      </c>
      <c r="G251">
        <v>17.100000000000001</v>
      </c>
      <c r="H251">
        <v>0.47799999999999998</v>
      </c>
      <c r="I251">
        <v>0.16400000000000001</v>
      </c>
      <c r="J251">
        <v>0.30399999999999999</v>
      </c>
      <c r="K251">
        <v>9</v>
      </c>
      <c r="L251">
        <v>24.2</v>
      </c>
      <c r="M251">
        <v>16.2</v>
      </c>
      <c r="N251">
        <v>13.5</v>
      </c>
      <c r="O251">
        <v>1.7</v>
      </c>
      <c r="P251">
        <v>2.2999999999999998</v>
      </c>
      <c r="Q251">
        <v>11.4</v>
      </c>
      <c r="R251">
        <v>21.9</v>
      </c>
      <c r="S251">
        <v>1.9</v>
      </c>
      <c r="T251">
        <v>1.9</v>
      </c>
      <c r="U251">
        <v>3.8</v>
      </c>
      <c r="V251">
        <v>8.7999999999999995E-2</v>
      </c>
      <c r="W251">
        <v>1.2</v>
      </c>
      <c r="X251">
        <v>-0.5</v>
      </c>
      <c r="Y251">
        <v>0.7</v>
      </c>
      <c r="Z251">
        <v>1.4</v>
      </c>
    </row>
    <row r="252" spans="1:26">
      <c r="A252" t="s">
        <v>2625</v>
      </c>
      <c r="B252" t="s">
        <v>1462</v>
      </c>
      <c r="C252">
        <v>28</v>
      </c>
      <c r="D252" t="s">
        <v>629</v>
      </c>
      <c r="E252">
        <v>71</v>
      </c>
      <c r="F252">
        <v>893</v>
      </c>
      <c r="G252">
        <v>11.9</v>
      </c>
      <c r="H252">
        <v>0.5</v>
      </c>
      <c r="I252">
        <v>0.35399999999999998</v>
      </c>
      <c r="J252">
        <v>0.34</v>
      </c>
      <c r="K252">
        <v>0.8</v>
      </c>
      <c r="L252">
        <v>4.3</v>
      </c>
      <c r="M252">
        <v>2.6</v>
      </c>
      <c r="N252">
        <v>20.100000000000001</v>
      </c>
      <c r="O252">
        <v>1.5</v>
      </c>
      <c r="P252">
        <v>0.1</v>
      </c>
      <c r="Q252">
        <v>13.4</v>
      </c>
      <c r="R252">
        <v>21.7</v>
      </c>
      <c r="S252">
        <v>0.7</v>
      </c>
      <c r="T252">
        <v>0.6</v>
      </c>
      <c r="U252">
        <v>1.3</v>
      </c>
      <c r="V252">
        <v>6.7000000000000004E-2</v>
      </c>
      <c r="W252">
        <v>-1.9</v>
      </c>
      <c r="X252">
        <v>-1.1000000000000001</v>
      </c>
      <c r="Y252">
        <v>-3</v>
      </c>
      <c r="Z252">
        <v>-0.2</v>
      </c>
    </row>
    <row r="253" spans="1:26">
      <c r="A253" t="s">
        <v>2922</v>
      </c>
      <c r="B253" t="s">
        <v>1463</v>
      </c>
      <c r="C253">
        <v>27</v>
      </c>
      <c r="D253" t="s">
        <v>645</v>
      </c>
      <c r="E253">
        <v>76</v>
      </c>
      <c r="F253">
        <v>2828</v>
      </c>
      <c r="G253">
        <v>15.4</v>
      </c>
      <c r="H253">
        <v>0.52600000000000002</v>
      </c>
      <c r="I253">
        <v>0.24</v>
      </c>
      <c r="J253">
        <v>0.20599999999999999</v>
      </c>
      <c r="K253">
        <v>2.8</v>
      </c>
      <c r="L253">
        <v>12.4</v>
      </c>
      <c r="M253">
        <v>7.8</v>
      </c>
      <c r="N253">
        <v>18.600000000000001</v>
      </c>
      <c r="O253">
        <v>1.5</v>
      </c>
      <c r="P253">
        <v>0.4</v>
      </c>
      <c r="Q253">
        <v>12.5</v>
      </c>
      <c r="R253">
        <v>23.8</v>
      </c>
      <c r="S253">
        <v>3.1</v>
      </c>
      <c r="T253">
        <v>3.2</v>
      </c>
      <c r="U253">
        <v>6.4</v>
      </c>
      <c r="V253">
        <v>0.109</v>
      </c>
      <c r="W253">
        <v>0.9</v>
      </c>
      <c r="X253">
        <v>-0.4</v>
      </c>
      <c r="Y253">
        <v>0.5</v>
      </c>
      <c r="Z253">
        <v>1.8</v>
      </c>
    </row>
    <row r="254" spans="1:26">
      <c r="A254" t="s">
        <v>2955</v>
      </c>
      <c r="B254" t="s">
        <v>1463</v>
      </c>
      <c r="C254">
        <v>33</v>
      </c>
      <c r="D254" t="s">
        <v>3021</v>
      </c>
      <c r="E254">
        <v>82</v>
      </c>
      <c r="F254">
        <v>3133</v>
      </c>
      <c r="G254">
        <v>14.4</v>
      </c>
      <c r="H254">
        <v>0.56000000000000005</v>
      </c>
      <c r="I254">
        <v>2E-3</v>
      </c>
      <c r="J254">
        <v>0.63700000000000001</v>
      </c>
      <c r="K254">
        <v>5.3</v>
      </c>
      <c r="L254">
        <v>19.399999999999999</v>
      </c>
      <c r="M254">
        <v>12.5</v>
      </c>
      <c r="N254">
        <v>18.3</v>
      </c>
      <c r="O254">
        <v>1.2</v>
      </c>
      <c r="P254">
        <v>0.6</v>
      </c>
      <c r="Q254">
        <v>15.9</v>
      </c>
      <c r="R254">
        <v>14.4</v>
      </c>
      <c r="S254">
        <v>4.9000000000000004</v>
      </c>
      <c r="T254">
        <v>3.9</v>
      </c>
      <c r="U254">
        <v>8.9</v>
      </c>
      <c r="V254">
        <v>0.13600000000000001</v>
      </c>
      <c r="W254">
        <v>0.1</v>
      </c>
      <c r="X254">
        <v>0.7</v>
      </c>
      <c r="Y254">
        <v>0.8</v>
      </c>
      <c r="Z254">
        <v>2.2000000000000002</v>
      </c>
    </row>
    <row r="255" spans="1:26">
      <c r="A255" t="s">
        <v>2889</v>
      </c>
      <c r="B255" t="s">
        <v>1444</v>
      </c>
      <c r="C255">
        <v>32</v>
      </c>
      <c r="D255" t="s">
        <v>635</v>
      </c>
      <c r="E255">
        <v>10</v>
      </c>
      <c r="F255">
        <v>109</v>
      </c>
      <c r="G255">
        <v>13.8</v>
      </c>
      <c r="H255">
        <v>0.53400000000000003</v>
      </c>
      <c r="I255">
        <v>0</v>
      </c>
      <c r="J255">
        <v>0.44400000000000001</v>
      </c>
      <c r="K255">
        <v>7.4</v>
      </c>
      <c r="L255">
        <v>20.100000000000001</v>
      </c>
      <c r="M255">
        <v>13.9</v>
      </c>
      <c r="N255">
        <v>4.5</v>
      </c>
      <c r="O255">
        <v>0.9</v>
      </c>
      <c r="P255">
        <v>3</v>
      </c>
      <c r="Q255">
        <v>17.3</v>
      </c>
      <c r="R255">
        <v>21</v>
      </c>
      <c r="S255">
        <v>0.1</v>
      </c>
      <c r="T255">
        <v>0.1</v>
      </c>
      <c r="U255">
        <v>0.2</v>
      </c>
      <c r="V255">
        <v>7.2999999999999995E-2</v>
      </c>
      <c r="W255">
        <v>-2.1</v>
      </c>
      <c r="X255">
        <v>-0.1</v>
      </c>
      <c r="Y255">
        <v>-2.2999999999999998</v>
      </c>
      <c r="Z255">
        <v>0</v>
      </c>
    </row>
    <row r="256" spans="1:26">
      <c r="A256" t="s">
        <v>3148</v>
      </c>
      <c r="B256" t="s">
        <v>1460</v>
      </c>
      <c r="C256">
        <v>34</v>
      </c>
      <c r="D256" t="s">
        <v>2605</v>
      </c>
      <c r="E256">
        <v>47</v>
      </c>
      <c r="F256">
        <v>989</v>
      </c>
      <c r="G256">
        <v>12.6</v>
      </c>
      <c r="H256">
        <v>0.46200000000000002</v>
      </c>
      <c r="I256">
        <v>0.45500000000000002</v>
      </c>
      <c r="J256">
        <v>0.30199999999999999</v>
      </c>
      <c r="K256">
        <v>1.6</v>
      </c>
      <c r="L256">
        <v>7.2</v>
      </c>
      <c r="M256">
        <v>4.4000000000000004</v>
      </c>
      <c r="N256">
        <v>12.3</v>
      </c>
      <c r="O256">
        <v>2</v>
      </c>
      <c r="P256">
        <v>0.6</v>
      </c>
      <c r="Q256">
        <v>8.6999999999999993</v>
      </c>
      <c r="R256">
        <v>27.1</v>
      </c>
      <c r="S256">
        <v>0.1</v>
      </c>
      <c r="T256">
        <v>0.7</v>
      </c>
      <c r="U256">
        <v>0.8</v>
      </c>
      <c r="V256">
        <v>3.5999999999999997E-2</v>
      </c>
      <c r="W256">
        <v>-0.9</v>
      </c>
      <c r="X256">
        <v>-1.3</v>
      </c>
      <c r="Y256">
        <v>-2.2000000000000002</v>
      </c>
      <c r="Z256">
        <v>0</v>
      </c>
    </row>
    <row r="257" spans="1:26">
      <c r="A257" t="s">
        <v>2805</v>
      </c>
      <c r="B257" t="s">
        <v>1444</v>
      </c>
      <c r="C257">
        <v>25</v>
      </c>
      <c r="D257" t="s">
        <v>627</v>
      </c>
      <c r="E257">
        <v>61</v>
      </c>
      <c r="F257">
        <v>879</v>
      </c>
      <c r="G257">
        <v>7.2</v>
      </c>
      <c r="H257">
        <v>0.45100000000000001</v>
      </c>
      <c r="I257">
        <v>0.47799999999999998</v>
      </c>
      <c r="J257">
        <v>0.23499999999999999</v>
      </c>
      <c r="K257">
        <v>4.0999999999999996</v>
      </c>
      <c r="L257">
        <v>10.5</v>
      </c>
      <c r="M257">
        <v>7.1</v>
      </c>
      <c r="N257">
        <v>11.6</v>
      </c>
      <c r="O257">
        <v>1.4</v>
      </c>
      <c r="P257">
        <v>1.9</v>
      </c>
      <c r="Q257">
        <v>20.9</v>
      </c>
      <c r="R257">
        <v>15.8</v>
      </c>
      <c r="S257">
        <v>-0.7</v>
      </c>
      <c r="T257">
        <v>0.6</v>
      </c>
      <c r="U257">
        <v>-0.2</v>
      </c>
      <c r="V257">
        <v>-8.9999999999999993E-3</v>
      </c>
      <c r="W257">
        <v>-2.5</v>
      </c>
      <c r="X257">
        <v>-1</v>
      </c>
      <c r="Y257">
        <v>-3.5</v>
      </c>
      <c r="Z257">
        <v>-0.3</v>
      </c>
    </row>
    <row r="258" spans="1:26">
      <c r="A258" t="s">
        <v>3041</v>
      </c>
      <c r="B258" t="s">
        <v>1463</v>
      </c>
      <c r="C258">
        <v>32</v>
      </c>
      <c r="D258" t="s">
        <v>624</v>
      </c>
      <c r="E258">
        <v>78</v>
      </c>
      <c r="F258">
        <v>2118</v>
      </c>
      <c r="G258">
        <v>13.2</v>
      </c>
      <c r="H258">
        <v>0.54800000000000004</v>
      </c>
      <c r="I258">
        <v>0.44400000000000001</v>
      </c>
      <c r="J258">
        <v>0.28399999999999997</v>
      </c>
      <c r="K258">
        <v>3.7</v>
      </c>
      <c r="L258">
        <v>11</v>
      </c>
      <c r="M258">
        <v>7.3</v>
      </c>
      <c r="N258">
        <v>18</v>
      </c>
      <c r="O258">
        <v>1.1000000000000001</v>
      </c>
      <c r="P258">
        <v>0.8</v>
      </c>
      <c r="Q258">
        <v>15.7</v>
      </c>
      <c r="R258">
        <v>17.5</v>
      </c>
      <c r="S258">
        <v>2.7</v>
      </c>
      <c r="T258">
        <v>1</v>
      </c>
      <c r="U258">
        <v>3.8</v>
      </c>
      <c r="V258">
        <v>8.5999999999999993E-2</v>
      </c>
      <c r="W258">
        <v>0.5</v>
      </c>
      <c r="X258">
        <v>-0.7</v>
      </c>
      <c r="Y258">
        <v>-0.2</v>
      </c>
      <c r="Z258">
        <v>1</v>
      </c>
    </row>
    <row r="259" spans="1:26">
      <c r="A259" t="s">
        <v>2637</v>
      </c>
      <c r="B259" t="s">
        <v>1458</v>
      </c>
      <c r="C259">
        <v>22</v>
      </c>
      <c r="D259" t="s">
        <v>2605</v>
      </c>
      <c r="E259">
        <v>58</v>
      </c>
      <c r="F259">
        <v>746</v>
      </c>
      <c r="G259">
        <v>13.2</v>
      </c>
      <c r="H259">
        <v>0.57399999999999995</v>
      </c>
      <c r="I259">
        <v>0</v>
      </c>
      <c r="J259">
        <v>0.51400000000000001</v>
      </c>
      <c r="K259">
        <v>7.8</v>
      </c>
      <c r="L259">
        <v>18.600000000000001</v>
      </c>
      <c r="M259">
        <v>13.1</v>
      </c>
      <c r="N259">
        <v>5</v>
      </c>
      <c r="O259">
        <v>1</v>
      </c>
      <c r="P259">
        <v>4.3</v>
      </c>
      <c r="Q259">
        <v>17.2</v>
      </c>
      <c r="R259">
        <v>15.5</v>
      </c>
      <c r="S259">
        <v>0.6</v>
      </c>
      <c r="T259">
        <v>0.9</v>
      </c>
      <c r="U259">
        <v>1.5</v>
      </c>
      <c r="V259">
        <v>9.9000000000000005E-2</v>
      </c>
      <c r="W259">
        <v>-3.2</v>
      </c>
      <c r="X259">
        <v>0.7</v>
      </c>
      <c r="Y259">
        <v>-2.5</v>
      </c>
      <c r="Z259">
        <v>-0.1</v>
      </c>
    </row>
    <row r="260" spans="1:26">
      <c r="A260" t="s">
        <v>2434</v>
      </c>
      <c r="B260" t="s">
        <v>1444</v>
      </c>
      <c r="C260">
        <v>25</v>
      </c>
      <c r="D260" t="s">
        <v>624</v>
      </c>
      <c r="E260">
        <v>81</v>
      </c>
      <c r="F260">
        <v>2698</v>
      </c>
      <c r="G260">
        <v>19.600000000000001</v>
      </c>
      <c r="H260">
        <v>0.53900000000000003</v>
      </c>
      <c r="I260">
        <v>2E-3</v>
      </c>
      <c r="J260">
        <v>0.42599999999999999</v>
      </c>
      <c r="K260">
        <v>9.4</v>
      </c>
      <c r="L260">
        <v>18.399999999999999</v>
      </c>
      <c r="M260">
        <v>13.8</v>
      </c>
      <c r="N260">
        <v>10.9</v>
      </c>
      <c r="O260">
        <v>1.3</v>
      </c>
      <c r="P260">
        <v>3.5</v>
      </c>
      <c r="Q260">
        <v>13.8</v>
      </c>
      <c r="R260">
        <v>26.9</v>
      </c>
      <c r="S260">
        <v>3.3</v>
      </c>
      <c r="T260">
        <v>2.9</v>
      </c>
      <c r="U260">
        <v>6.2</v>
      </c>
      <c r="V260">
        <v>0.11</v>
      </c>
      <c r="W260">
        <v>0.9</v>
      </c>
      <c r="X260">
        <v>-0.1</v>
      </c>
      <c r="Y260">
        <v>0.7</v>
      </c>
      <c r="Z260">
        <v>1.9</v>
      </c>
    </row>
    <row r="261" spans="1:26">
      <c r="A261" t="s">
        <v>3355</v>
      </c>
      <c r="B261" t="s">
        <v>1463</v>
      </c>
      <c r="C261">
        <v>20</v>
      </c>
      <c r="D261" t="s">
        <v>643</v>
      </c>
      <c r="E261">
        <v>79</v>
      </c>
      <c r="F261">
        <v>2462</v>
      </c>
      <c r="G261">
        <v>20</v>
      </c>
      <c r="H261">
        <v>0.50900000000000001</v>
      </c>
      <c r="I261">
        <v>6.4000000000000001E-2</v>
      </c>
      <c r="J261">
        <v>0.38500000000000001</v>
      </c>
      <c r="K261">
        <v>8.3000000000000007</v>
      </c>
      <c r="L261">
        <v>14.7</v>
      </c>
      <c r="M261">
        <v>11.4</v>
      </c>
      <c r="N261">
        <v>18.8</v>
      </c>
      <c r="O261">
        <v>1.9</v>
      </c>
      <c r="P261">
        <v>4.3</v>
      </c>
      <c r="Q261">
        <v>11.8</v>
      </c>
      <c r="R261">
        <v>24.3</v>
      </c>
      <c r="S261">
        <v>3.7</v>
      </c>
      <c r="T261">
        <v>2.9</v>
      </c>
      <c r="U261">
        <v>6.6</v>
      </c>
      <c r="V261">
        <v>0.129</v>
      </c>
      <c r="W261">
        <v>2.6</v>
      </c>
      <c r="X261">
        <v>0.9</v>
      </c>
      <c r="Y261">
        <v>3.5</v>
      </c>
      <c r="Z261">
        <v>3.4</v>
      </c>
    </row>
    <row r="262" spans="1:26">
      <c r="A262" t="s">
        <v>3112</v>
      </c>
      <c r="B262" t="s">
        <v>1458</v>
      </c>
      <c r="C262">
        <v>27</v>
      </c>
      <c r="D262" t="s">
        <v>2345</v>
      </c>
      <c r="E262">
        <v>66</v>
      </c>
      <c r="F262">
        <v>1048</v>
      </c>
      <c r="G262">
        <v>10</v>
      </c>
      <c r="H262">
        <v>0.439</v>
      </c>
      <c r="I262">
        <v>0</v>
      </c>
      <c r="J262">
        <v>0.36399999999999999</v>
      </c>
      <c r="K262">
        <v>10.9</v>
      </c>
      <c r="L262">
        <v>13.6</v>
      </c>
      <c r="M262">
        <v>12.2</v>
      </c>
      <c r="N262">
        <v>5</v>
      </c>
      <c r="O262">
        <v>1.3</v>
      </c>
      <c r="P262">
        <v>7.7</v>
      </c>
      <c r="Q262">
        <v>17.5</v>
      </c>
      <c r="R262">
        <v>9.1999999999999993</v>
      </c>
      <c r="S262">
        <v>0.3</v>
      </c>
      <c r="T262">
        <v>1.2</v>
      </c>
      <c r="U262">
        <v>1.5</v>
      </c>
      <c r="V262">
        <v>6.8000000000000005E-2</v>
      </c>
      <c r="W262">
        <v>-4.5</v>
      </c>
      <c r="X262">
        <v>2.4</v>
      </c>
      <c r="Y262">
        <v>-2.1</v>
      </c>
      <c r="Z262">
        <v>0</v>
      </c>
    </row>
    <row r="263" spans="1:26">
      <c r="A263" t="s">
        <v>2636</v>
      </c>
      <c r="B263" t="s">
        <v>1462</v>
      </c>
      <c r="C263">
        <v>25</v>
      </c>
      <c r="D263" t="s">
        <v>636</v>
      </c>
      <c r="E263">
        <v>25</v>
      </c>
      <c r="F263">
        <v>597</v>
      </c>
      <c r="G263">
        <v>11.8</v>
      </c>
      <c r="H263">
        <v>0.46500000000000002</v>
      </c>
      <c r="I263">
        <v>0.113</v>
      </c>
      <c r="J263">
        <v>9.0999999999999998E-2</v>
      </c>
      <c r="K263">
        <v>3.3</v>
      </c>
      <c r="L263">
        <v>10.4</v>
      </c>
      <c r="M263">
        <v>6.7</v>
      </c>
      <c r="N263">
        <v>25</v>
      </c>
      <c r="O263">
        <v>1.3</v>
      </c>
      <c r="P263">
        <v>0.2</v>
      </c>
      <c r="Q263">
        <v>12.2</v>
      </c>
      <c r="R263">
        <v>16.399999999999999</v>
      </c>
      <c r="S263">
        <v>0.4</v>
      </c>
      <c r="T263">
        <v>0</v>
      </c>
      <c r="U263">
        <v>0.3</v>
      </c>
      <c r="V263">
        <v>2.7E-2</v>
      </c>
      <c r="W263">
        <v>-2.2000000000000002</v>
      </c>
      <c r="X263">
        <v>-2.4</v>
      </c>
      <c r="Y263">
        <v>-4.5999999999999996</v>
      </c>
      <c r="Z263">
        <v>-0.4</v>
      </c>
    </row>
    <row r="264" spans="1:26">
      <c r="A264" t="s">
        <v>3032</v>
      </c>
      <c r="B264" t="s">
        <v>1463</v>
      </c>
      <c r="C264">
        <v>33</v>
      </c>
      <c r="D264" t="s">
        <v>631</v>
      </c>
      <c r="E264">
        <v>32</v>
      </c>
      <c r="F264">
        <v>634</v>
      </c>
      <c r="G264">
        <v>11.2</v>
      </c>
      <c r="H264">
        <v>0.52400000000000002</v>
      </c>
      <c r="I264">
        <v>0.21299999999999999</v>
      </c>
      <c r="J264">
        <v>0.51900000000000002</v>
      </c>
      <c r="K264">
        <v>5.3</v>
      </c>
      <c r="L264">
        <v>18.100000000000001</v>
      </c>
      <c r="M264">
        <v>11.9</v>
      </c>
      <c r="N264">
        <v>7.8</v>
      </c>
      <c r="O264">
        <v>2.4</v>
      </c>
      <c r="P264">
        <v>1.4</v>
      </c>
      <c r="Q264">
        <v>12.5</v>
      </c>
      <c r="R264">
        <v>10.9</v>
      </c>
      <c r="S264">
        <v>0.7</v>
      </c>
      <c r="T264">
        <v>0.9</v>
      </c>
      <c r="U264">
        <v>1.6</v>
      </c>
      <c r="V264">
        <v>0.123</v>
      </c>
      <c r="W264">
        <v>-1.4</v>
      </c>
      <c r="X264">
        <v>2.2999999999999998</v>
      </c>
      <c r="Y264">
        <v>0.8</v>
      </c>
      <c r="Z264">
        <v>0.5</v>
      </c>
    </row>
    <row r="265" spans="1:26">
      <c r="A265" t="s">
        <v>2669</v>
      </c>
      <c r="B265" t="s">
        <v>1460</v>
      </c>
      <c r="C265">
        <v>27</v>
      </c>
      <c r="D265" t="s">
        <v>625</v>
      </c>
      <c r="E265">
        <v>82</v>
      </c>
      <c r="F265">
        <v>1952</v>
      </c>
      <c r="G265">
        <v>13.2</v>
      </c>
      <c r="H265">
        <v>0.497</v>
      </c>
      <c r="I265">
        <v>0.20399999999999999</v>
      </c>
      <c r="J265">
        <v>0.246</v>
      </c>
      <c r="K265">
        <v>2.6</v>
      </c>
      <c r="L265">
        <v>11.4</v>
      </c>
      <c r="M265">
        <v>7</v>
      </c>
      <c r="N265">
        <v>19.5</v>
      </c>
      <c r="O265">
        <v>2.9</v>
      </c>
      <c r="P265">
        <v>0.7</v>
      </c>
      <c r="Q265">
        <v>14.7</v>
      </c>
      <c r="R265">
        <v>17.3</v>
      </c>
      <c r="S265">
        <v>1.3</v>
      </c>
      <c r="T265">
        <v>3</v>
      </c>
      <c r="U265">
        <v>4.3</v>
      </c>
      <c r="V265">
        <v>0.105</v>
      </c>
      <c r="W265">
        <v>-1.1000000000000001</v>
      </c>
      <c r="X265">
        <v>2.2000000000000002</v>
      </c>
      <c r="Y265">
        <v>1.2</v>
      </c>
      <c r="Z265">
        <v>1.5</v>
      </c>
    </row>
    <row r="266" spans="1:26">
      <c r="A266" t="s">
        <v>3131</v>
      </c>
      <c r="B266" t="s">
        <v>1463</v>
      </c>
      <c r="C266">
        <v>24</v>
      </c>
      <c r="D266" t="s">
        <v>648</v>
      </c>
      <c r="E266">
        <v>44</v>
      </c>
      <c r="F266">
        <v>860</v>
      </c>
      <c r="G266">
        <v>9.1</v>
      </c>
      <c r="H266">
        <v>0.438</v>
      </c>
      <c r="I266">
        <v>3.9E-2</v>
      </c>
      <c r="J266">
        <v>0.21099999999999999</v>
      </c>
      <c r="K266">
        <v>5.2</v>
      </c>
      <c r="L266">
        <v>12.4</v>
      </c>
      <c r="M266">
        <v>8.8000000000000007</v>
      </c>
      <c r="N266">
        <v>10</v>
      </c>
      <c r="O266">
        <v>1</v>
      </c>
      <c r="P266">
        <v>0.4</v>
      </c>
      <c r="Q266">
        <v>14</v>
      </c>
      <c r="R266">
        <v>21.7</v>
      </c>
      <c r="S266">
        <v>-0.7</v>
      </c>
      <c r="T266">
        <v>0.2</v>
      </c>
      <c r="U266">
        <v>-0.4</v>
      </c>
      <c r="V266">
        <v>-2.5000000000000001E-2</v>
      </c>
      <c r="W266">
        <v>-3.5</v>
      </c>
      <c r="X266">
        <v>-1.9</v>
      </c>
      <c r="Y266">
        <v>-5.3</v>
      </c>
      <c r="Z266">
        <v>-0.7</v>
      </c>
    </row>
    <row r="267" spans="1:26">
      <c r="A267" t="s">
        <v>2880</v>
      </c>
      <c r="B267" t="s">
        <v>1460</v>
      </c>
      <c r="C267">
        <v>23</v>
      </c>
      <c r="D267" t="s">
        <v>1461</v>
      </c>
      <c r="E267">
        <v>68</v>
      </c>
      <c r="F267">
        <v>2377</v>
      </c>
      <c r="G267">
        <v>12.7</v>
      </c>
      <c r="H267">
        <v>0.47899999999999998</v>
      </c>
      <c r="I267">
        <v>4.3999999999999997E-2</v>
      </c>
      <c r="J267">
        <v>0.25</v>
      </c>
      <c r="K267">
        <v>2.9</v>
      </c>
      <c r="L267">
        <v>8.6</v>
      </c>
      <c r="M267">
        <v>5.7</v>
      </c>
      <c r="N267">
        <v>11.3</v>
      </c>
      <c r="O267">
        <v>1.6</v>
      </c>
      <c r="P267">
        <v>0.7</v>
      </c>
      <c r="Q267">
        <v>11.2</v>
      </c>
      <c r="R267">
        <v>24.4</v>
      </c>
      <c r="S267">
        <v>0.2</v>
      </c>
      <c r="T267">
        <v>1.6</v>
      </c>
      <c r="U267">
        <v>1.8</v>
      </c>
      <c r="V267">
        <v>3.5999999999999997E-2</v>
      </c>
      <c r="W267">
        <v>-1.8</v>
      </c>
      <c r="X267">
        <v>-1.3</v>
      </c>
      <c r="Y267">
        <v>-3.1</v>
      </c>
      <c r="Z267">
        <v>-0.6</v>
      </c>
    </row>
    <row r="268" spans="1:26">
      <c r="A268" t="s">
        <v>1139</v>
      </c>
      <c r="B268" t="s">
        <v>1462</v>
      </c>
      <c r="C268">
        <v>23</v>
      </c>
      <c r="D268" t="s">
        <v>651</v>
      </c>
      <c r="E268">
        <v>82</v>
      </c>
      <c r="F268">
        <v>2093</v>
      </c>
      <c r="G268">
        <v>17.899999999999999</v>
      </c>
      <c r="H268">
        <v>0.51700000000000002</v>
      </c>
      <c r="I268">
        <v>6.5000000000000002E-2</v>
      </c>
      <c r="J268">
        <v>0.38700000000000001</v>
      </c>
      <c r="K268">
        <v>4.5</v>
      </c>
      <c r="L268">
        <v>10.5</v>
      </c>
      <c r="M268">
        <v>7.5</v>
      </c>
      <c r="N268">
        <v>38.700000000000003</v>
      </c>
      <c r="O268">
        <v>2</v>
      </c>
      <c r="P268">
        <v>0.6</v>
      </c>
      <c r="Q268">
        <v>15.8</v>
      </c>
      <c r="R268">
        <v>21.8</v>
      </c>
      <c r="S268">
        <v>3.5</v>
      </c>
      <c r="T268">
        <v>1.8</v>
      </c>
      <c r="U268">
        <v>5.3</v>
      </c>
      <c r="V268">
        <v>0.122</v>
      </c>
      <c r="W268">
        <v>1.9</v>
      </c>
      <c r="X268">
        <v>0</v>
      </c>
      <c r="Y268">
        <v>1.9</v>
      </c>
      <c r="Z268">
        <v>2.1</v>
      </c>
    </row>
    <row r="269" spans="1:26">
      <c r="A269" t="s">
        <v>2815</v>
      </c>
      <c r="B269" t="s">
        <v>1444</v>
      </c>
      <c r="C269">
        <v>28</v>
      </c>
      <c r="D269" t="s">
        <v>635</v>
      </c>
      <c r="E269">
        <v>35</v>
      </c>
      <c r="F269">
        <v>476</v>
      </c>
      <c r="G269">
        <v>13.5</v>
      </c>
      <c r="H269">
        <v>0.54400000000000004</v>
      </c>
      <c r="I269">
        <v>0</v>
      </c>
      <c r="J269">
        <v>0.52600000000000002</v>
      </c>
      <c r="K269">
        <v>11.8</v>
      </c>
      <c r="L269">
        <v>26.5</v>
      </c>
      <c r="M269">
        <v>19.3</v>
      </c>
      <c r="N269">
        <v>5.2</v>
      </c>
      <c r="O269">
        <v>1.2</v>
      </c>
      <c r="P269">
        <v>1.4</v>
      </c>
      <c r="Q269">
        <v>13.7</v>
      </c>
      <c r="R269">
        <v>12.8</v>
      </c>
      <c r="S269">
        <v>0.6</v>
      </c>
      <c r="T269">
        <v>0.6</v>
      </c>
      <c r="U269">
        <v>1.2</v>
      </c>
      <c r="V269">
        <v>0.12</v>
      </c>
      <c r="W269">
        <v>-1.9</v>
      </c>
      <c r="X269">
        <v>-0.4</v>
      </c>
      <c r="Y269">
        <v>-2.4</v>
      </c>
      <c r="Z269">
        <v>0</v>
      </c>
    </row>
    <row r="270" spans="1:26">
      <c r="A270" t="s">
        <v>2355</v>
      </c>
      <c r="B270" t="s">
        <v>1458</v>
      </c>
      <c r="C270">
        <v>23</v>
      </c>
      <c r="D270" t="s">
        <v>3021</v>
      </c>
      <c r="E270">
        <v>55</v>
      </c>
      <c r="F270">
        <v>961</v>
      </c>
      <c r="G270">
        <v>18.899999999999999</v>
      </c>
      <c r="H270">
        <v>0.55800000000000005</v>
      </c>
      <c r="I270">
        <v>7.0000000000000001E-3</v>
      </c>
      <c r="J270">
        <v>0.66600000000000004</v>
      </c>
      <c r="K270">
        <v>13.5</v>
      </c>
      <c r="L270">
        <v>20.6</v>
      </c>
      <c r="M270">
        <v>17.100000000000001</v>
      </c>
      <c r="N270">
        <v>7.8</v>
      </c>
      <c r="O270">
        <v>1.2</v>
      </c>
      <c r="P270">
        <v>2.5</v>
      </c>
      <c r="Q270">
        <v>11.2</v>
      </c>
      <c r="R270">
        <v>19.899999999999999</v>
      </c>
      <c r="S270">
        <v>2.4</v>
      </c>
      <c r="T270">
        <v>1.4</v>
      </c>
      <c r="U270">
        <v>3.8</v>
      </c>
      <c r="V270">
        <v>0.192</v>
      </c>
      <c r="W270">
        <v>0.7</v>
      </c>
      <c r="X270">
        <v>-0.5</v>
      </c>
      <c r="Y270">
        <v>0.2</v>
      </c>
      <c r="Z270">
        <v>0.5</v>
      </c>
    </row>
    <row r="271" spans="1:26">
      <c r="A271" t="s">
        <v>2934</v>
      </c>
      <c r="B271" t="s">
        <v>1458</v>
      </c>
      <c r="C271">
        <v>29</v>
      </c>
      <c r="D271" t="s">
        <v>1464</v>
      </c>
      <c r="E271">
        <v>51</v>
      </c>
      <c r="F271">
        <v>1088</v>
      </c>
      <c r="G271">
        <v>15.5</v>
      </c>
      <c r="H271">
        <v>0.60899999999999999</v>
      </c>
      <c r="I271">
        <v>0</v>
      </c>
      <c r="J271">
        <v>0.313</v>
      </c>
      <c r="K271">
        <v>9.1</v>
      </c>
      <c r="L271">
        <v>17.5</v>
      </c>
      <c r="M271">
        <v>13.4</v>
      </c>
      <c r="N271">
        <v>9.5</v>
      </c>
      <c r="O271">
        <v>2</v>
      </c>
      <c r="P271">
        <v>5.3</v>
      </c>
      <c r="Q271">
        <v>21.8</v>
      </c>
      <c r="R271">
        <v>13.7</v>
      </c>
      <c r="S271">
        <v>1.1000000000000001</v>
      </c>
      <c r="T271">
        <v>2.2999999999999998</v>
      </c>
      <c r="U271">
        <v>3.4</v>
      </c>
      <c r="V271">
        <v>0.152</v>
      </c>
      <c r="W271">
        <v>-1.1000000000000001</v>
      </c>
      <c r="X271">
        <v>3.1</v>
      </c>
      <c r="Y271">
        <v>2</v>
      </c>
      <c r="Z271">
        <v>1.1000000000000001</v>
      </c>
    </row>
    <row r="272" spans="1:26">
      <c r="A272" t="s">
        <v>4148</v>
      </c>
      <c r="B272" t="s">
        <v>1460</v>
      </c>
      <c r="C272">
        <v>34</v>
      </c>
      <c r="D272" t="s">
        <v>631</v>
      </c>
      <c r="E272">
        <v>81</v>
      </c>
      <c r="F272">
        <v>2987</v>
      </c>
      <c r="G272">
        <v>17.3</v>
      </c>
      <c r="H272">
        <v>0.60299999999999998</v>
      </c>
      <c r="I272">
        <v>0.38800000000000001</v>
      </c>
      <c r="J272">
        <v>0.39</v>
      </c>
      <c r="K272">
        <v>2</v>
      </c>
      <c r="L272">
        <v>6.8</v>
      </c>
      <c r="M272">
        <v>4.5</v>
      </c>
      <c r="N272">
        <v>10.199999999999999</v>
      </c>
      <c r="O272">
        <v>1.5</v>
      </c>
      <c r="P272">
        <v>0.6</v>
      </c>
      <c r="Q272">
        <v>9.6</v>
      </c>
      <c r="R272">
        <v>20.5</v>
      </c>
      <c r="S272">
        <v>8</v>
      </c>
      <c r="T272">
        <v>2</v>
      </c>
      <c r="U272">
        <v>10.1</v>
      </c>
      <c r="V272">
        <v>0.16200000000000001</v>
      </c>
      <c r="W272">
        <v>3</v>
      </c>
      <c r="X272">
        <v>-0.3</v>
      </c>
      <c r="Y272">
        <v>2.7</v>
      </c>
      <c r="Z272">
        <v>3.6</v>
      </c>
    </row>
    <row r="273" spans="1:26">
      <c r="A273" t="s">
        <v>2963</v>
      </c>
      <c r="B273" t="s">
        <v>1463</v>
      </c>
      <c r="C273">
        <v>30</v>
      </c>
      <c r="D273" t="s">
        <v>638</v>
      </c>
      <c r="E273">
        <v>20</v>
      </c>
      <c r="F273">
        <v>649</v>
      </c>
      <c r="G273">
        <v>16.2</v>
      </c>
      <c r="H273">
        <v>0.48899999999999999</v>
      </c>
      <c r="I273">
        <v>0.10299999999999999</v>
      </c>
      <c r="J273">
        <v>0.28799999999999998</v>
      </c>
      <c r="K273">
        <v>7</v>
      </c>
      <c r="L273">
        <v>13.3</v>
      </c>
      <c r="M273">
        <v>10</v>
      </c>
      <c r="N273">
        <v>12.7</v>
      </c>
      <c r="O273">
        <v>1.4</v>
      </c>
      <c r="P273">
        <v>0.4</v>
      </c>
      <c r="Q273">
        <v>7.1</v>
      </c>
      <c r="R273">
        <v>23</v>
      </c>
      <c r="S273">
        <v>1</v>
      </c>
      <c r="T273">
        <v>0.2</v>
      </c>
      <c r="U273">
        <v>1.2</v>
      </c>
      <c r="V273">
        <v>0.09</v>
      </c>
      <c r="W273">
        <v>1.5</v>
      </c>
      <c r="X273">
        <v>-1</v>
      </c>
      <c r="Y273">
        <v>0.5</v>
      </c>
      <c r="Z273">
        <v>0.4</v>
      </c>
    </row>
    <row r="274" spans="1:26">
      <c r="A274" t="s">
        <v>3141</v>
      </c>
      <c r="B274" t="s">
        <v>1444</v>
      </c>
      <c r="C274">
        <v>32</v>
      </c>
      <c r="D274" t="s">
        <v>652</v>
      </c>
      <c r="E274">
        <v>82</v>
      </c>
      <c r="F274">
        <v>1842</v>
      </c>
      <c r="G274">
        <v>11</v>
      </c>
      <c r="H274">
        <v>0.54500000000000004</v>
      </c>
      <c r="I274">
        <v>0.496</v>
      </c>
      <c r="J274">
        <v>7.0000000000000007E-2</v>
      </c>
      <c r="K274">
        <v>3.1</v>
      </c>
      <c r="L274">
        <v>21.3</v>
      </c>
      <c r="M274">
        <v>12.3</v>
      </c>
      <c r="N274">
        <v>7.1</v>
      </c>
      <c r="O274">
        <v>1</v>
      </c>
      <c r="P274">
        <v>0.9</v>
      </c>
      <c r="Q274">
        <v>8.4</v>
      </c>
      <c r="R274">
        <v>13.1</v>
      </c>
      <c r="S274">
        <v>2.1</v>
      </c>
      <c r="T274">
        <v>1.7</v>
      </c>
      <c r="U274">
        <v>3.8</v>
      </c>
      <c r="V274">
        <v>9.9000000000000005E-2</v>
      </c>
      <c r="W274">
        <v>-0.4</v>
      </c>
      <c r="X274">
        <v>0.1</v>
      </c>
      <c r="Y274">
        <v>-0.3</v>
      </c>
      <c r="Z274">
        <v>0.8</v>
      </c>
    </row>
    <row r="275" spans="1:26">
      <c r="A275" t="s">
        <v>3179</v>
      </c>
      <c r="B275" t="s">
        <v>1462</v>
      </c>
      <c r="C275">
        <v>24</v>
      </c>
      <c r="D275" t="s">
        <v>3021</v>
      </c>
      <c r="E275">
        <v>1</v>
      </c>
      <c r="F275">
        <v>3</v>
      </c>
      <c r="G275">
        <v>-12.4</v>
      </c>
      <c r="H275">
        <v>0</v>
      </c>
      <c r="I275">
        <v>1</v>
      </c>
      <c r="J275">
        <v>0</v>
      </c>
      <c r="K275">
        <v>0</v>
      </c>
      <c r="L275">
        <v>0</v>
      </c>
      <c r="M275">
        <v>0</v>
      </c>
      <c r="N275">
        <v>44.9</v>
      </c>
      <c r="O275">
        <v>0</v>
      </c>
      <c r="P275">
        <v>0</v>
      </c>
      <c r="Q275">
        <v>0</v>
      </c>
      <c r="R275">
        <v>14.9</v>
      </c>
      <c r="S275">
        <v>0</v>
      </c>
      <c r="T275">
        <v>0</v>
      </c>
      <c r="U275">
        <v>0</v>
      </c>
      <c r="V275">
        <v>-0.20499999999999999</v>
      </c>
      <c r="W275">
        <v>-17.600000000000001</v>
      </c>
      <c r="X275">
        <v>-1</v>
      </c>
      <c r="Y275">
        <v>-18.600000000000001</v>
      </c>
      <c r="Z275">
        <v>0</v>
      </c>
    </row>
    <row r="276" spans="1:26">
      <c r="A276" t="s">
        <v>3065</v>
      </c>
      <c r="B276" t="s">
        <v>1463</v>
      </c>
      <c r="C276">
        <v>36</v>
      </c>
      <c r="D276" t="s">
        <v>641</v>
      </c>
      <c r="E276">
        <v>66</v>
      </c>
      <c r="F276">
        <v>1227</v>
      </c>
      <c r="G276">
        <v>12</v>
      </c>
      <c r="H276">
        <v>0.51300000000000001</v>
      </c>
      <c r="I276">
        <v>6.0999999999999999E-2</v>
      </c>
      <c r="J276">
        <v>0.245</v>
      </c>
      <c r="K276">
        <v>2.6</v>
      </c>
      <c r="L276">
        <v>10.5</v>
      </c>
      <c r="M276">
        <v>6.5</v>
      </c>
      <c r="N276">
        <v>13.4</v>
      </c>
      <c r="O276">
        <v>1.2</v>
      </c>
      <c r="P276">
        <v>0.8</v>
      </c>
      <c r="Q276">
        <v>9.6</v>
      </c>
      <c r="R276">
        <v>16.899999999999999</v>
      </c>
      <c r="S276">
        <v>1.4</v>
      </c>
      <c r="T276">
        <v>0.9</v>
      </c>
      <c r="U276">
        <v>2.2999999999999998</v>
      </c>
      <c r="V276">
        <v>9.1999999999999998E-2</v>
      </c>
      <c r="W276">
        <v>-1.4</v>
      </c>
      <c r="X276">
        <v>-0.3</v>
      </c>
      <c r="Y276">
        <v>-1.7</v>
      </c>
      <c r="Z276">
        <v>0.1</v>
      </c>
    </row>
    <row r="277" spans="1:26">
      <c r="A277" t="s">
        <v>2552</v>
      </c>
      <c r="B277" t="s">
        <v>1460</v>
      </c>
      <c r="C277">
        <v>24</v>
      </c>
      <c r="D277" t="s">
        <v>635</v>
      </c>
      <c r="E277">
        <v>81</v>
      </c>
      <c r="F277">
        <v>2496</v>
      </c>
      <c r="G277">
        <v>16</v>
      </c>
      <c r="H277">
        <v>0.54500000000000004</v>
      </c>
      <c r="I277">
        <v>0.28699999999999998</v>
      </c>
      <c r="J277">
        <v>0.34699999999999998</v>
      </c>
      <c r="K277">
        <v>2.7</v>
      </c>
      <c r="L277">
        <v>10.1</v>
      </c>
      <c r="M277">
        <v>6.5</v>
      </c>
      <c r="N277">
        <v>14.3</v>
      </c>
      <c r="O277">
        <v>1.8</v>
      </c>
      <c r="P277">
        <v>0.8</v>
      </c>
      <c r="Q277">
        <v>13.7</v>
      </c>
      <c r="R277">
        <v>23.9</v>
      </c>
      <c r="S277">
        <v>3.6</v>
      </c>
      <c r="T277">
        <v>1.6</v>
      </c>
      <c r="U277">
        <v>5.2</v>
      </c>
      <c r="V277">
        <v>9.9000000000000005E-2</v>
      </c>
      <c r="W277">
        <v>0.7</v>
      </c>
      <c r="X277">
        <v>-0.8</v>
      </c>
      <c r="Y277">
        <v>-0.1</v>
      </c>
      <c r="Z277">
        <v>1.2</v>
      </c>
    </row>
    <row r="278" spans="1:26">
      <c r="A278" t="s">
        <v>1192</v>
      </c>
      <c r="B278" t="s">
        <v>1458</v>
      </c>
      <c r="C278">
        <v>22</v>
      </c>
      <c r="D278" t="s">
        <v>625</v>
      </c>
      <c r="E278">
        <v>28</v>
      </c>
      <c r="F278">
        <v>190</v>
      </c>
      <c r="G278">
        <v>7</v>
      </c>
      <c r="H278">
        <v>0.42399999999999999</v>
      </c>
      <c r="I278">
        <v>0</v>
      </c>
      <c r="J278">
        <v>0.40699999999999997</v>
      </c>
      <c r="K278">
        <v>9.1999999999999993</v>
      </c>
      <c r="L278">
        <v>20.100000000000001</v>
      </c>
      <c r="M278">
        <v>14.5</v>
      </c>
      <c r="N278">
        <v>1.6</v>
      </c>
      <c r="O278">
        <v>1.1000000000000001</v>
      </c>
      <c r="P278">
        <v>4.5999999999999996</v>
      </c>
      <c r="Q278">
        <v>22</v>
      </c>
      <c r="R278">
        <v>18.899999999999999</v>
      </c>
      <c r="S278">
        <v>-0.4</v>
      </c>
      <c r="T278">
        <v>0.3</v>
      </c>
      <c r="U278">
        <v>-0.1</v>
      </c>
      <c r="V278">
        <v>-1.6E-2</v>
      </c>
      <c r="W278">
        <v>-6.8</v>
      </c>
      <c r="X278">
        <v>-0.1</v>
      </c>
      <c r="Y278">
        <v>-7</v>
      </c>
      <c r="Z278">
        <v>-0.2</v>
      </c>
    </row>
    <row r="279" spans="1:26">
      <c r="A279" t="s">
        <v>3036</v>
      </c>
      <c r="B279" t="s">
        <v>1458</v>
      </c>
      <c r="C279">
        <v>28</v>
      </c>
      <c r="D279" t="s">
        <v>652</v>
      </c>
      <c r="E279">
        <v>51</v>
      </c>
      <c r="F279">
        <v>332</v>
      </c>
      <c r="G279">
        <v>0.2</v>
      </c>
      <c r="H279">
        <v>0.33200000000000002</v>
      </c>
      <c r="I279">
        <v>0</v>
      </c>
      <c r="J279">
        <v>0.218</v>
      </c>
      <c r="K279">
        <v>6.3</v>
      </c>
      <c r="L279">
        <v>18.8</v>
      </c>
      <c r="M279">
        <v>12.6</v>
      </c>
      <c r="N279">
        <v>2.9</v>
      </c>
      <c r="O279">
        <v>0.9</v>
      </c>
      <c r="P279">
        <v>2</v>
      </c>
      <c r="Q279">
        <v>26.7</v>
      </c>
      <c r="R279">
        <v>10.9</v>
      </c>
      <c r="S279">
        <v>-0.7</v>
      </c>
      <c r="T279">
        <v>0.3</v>
      </c>
      <c r="U279">
        <v>-0.4</v>
      </c>
      <c r="V279">
        <v>-5.8000000000000003E-2</v>
      </c>
      <c r="W279">
        <v>-8.8000000000000007</v>
      </c>
      <c r="X279">
        <v>-0.5</v>
      </c>
      <c r="Y279">
        <v>-9.3000000000000007</v>
      </c>
      <c r="Z279">
        <v>-0.6</v>
      </c>
    </row>
    <row r="280" spans="1:26">
      <c r="A280" t="s">
        <v>2407</v>
      </c>
      <c r="B280" t="s">
        <v>1458</v>
      </c>
      <c r="C280">
        <v>24</v>
      </c>
      <c r="D280" t="s">
        <v>652</v>
      </c>
      <c r="E280">
        <v>29</v>
      </c>
      <c r="F280">
        <v>488</v>
      </c>
      <c r="G280">
        <v>19.600000000000001</v>
      </c>
      <c r="H280">
        <v>0.67100000000000004</v>
      </c>
      <c r="I280">
        <v>0</v>
      </c>
      <c r="J280">
        <v>0.48599999999999999</v>
      </c>
      <c r="K280">
        <v>10.5</v>
      </c>
      <c r="L280">
        <v>16.100000000000001</v>
      </c>
      <c r="M280">
        <v>13.3</v>
      </c>
      <c r="N280">
        <v>5.9</v>
      </c>
      <c r="O280">
        <v>0.9</v>
      </c>
      <c r="P280">
        <v>4.5999999999999996</v>
      </c>
      <c r="Q280">
        <v>11.9</v>
      </c>
      <c r="R280">
        <v>17.399999999999999</v>
      </c>
      <c r="S280">
        <v>1.7</v>
      </c>
      <c r="T280">
        <v>0.5</v>
      </c>
      <c r="U280">
        <v>2.2000000000000002</v>
      </c>
      <c r="V280">
        <v>0.218</v>
      </c>
      <c r="W280">
        <v>0.3</v>
      </c>
      <c r="X280">
        <v>0.5</v>
      </c>
      <c r="Y280">
        <v>0.7</v>
      </c>
      <c r="Z280">
        <v>0.3</v>
      </c>
    </row>
    <row r="281" spans="1:26">
      <c r="A281" t="s">
        <v>4125</v>
      </c>
      <c r="B281" t="s">
        <v>1458</v>
      </c>
      <c r="C281">
        <v>29</v>
      </c>
      <c r="D281" t="s">
        <v>645</v>
      </c>
      <c r="E281">
        <v>79</v>
      </c>
      <c r="F281">
        <v>2748</v>
      </c>
      <c r="G281">
        <v>25.8</v>
      </c>
      <c r="H281">
        <v>0.59599999999999997</v>
      </c>
      <c r="I281">
        <v>3.0000000000000001E-3</v>
      </c>
      <c r="J281">
        <v>0.49199999999999999</v>
      </c>
      <c r="K281">
        <v>9.5</v>
      </c>
      <c r="L281">
        <v>21.6</v>
      </c>
      <c r="M281">
        <v>15.9</v>
      </c>
      <c r="N281">
        <v>8.6999999999999993</v>
      </c>
      <c r="O281">
        <v>0.8</v>
      </c>
      <c r="P281">
        <v>7.8</v>
      </c>
      <c r="Q281">
        <v>13.1</v>
      </c>
      <c r="R281">
        <v>28.1</v>
      </c>
      <c r="S281">
        <v>7.3</v>
      </c>
      <c r="T281">
        <v>5.6</v>
      </c>
      <c r="U281">
        <v>12.9</v>
      </c>
      <c r="V281">
        <v>0.22600000000000001</v>
      </c>
      <c r="W281">
        <v>3.1</v>
      </c>
      <c r="X281">
        <v>2.2000000000000002</v>
      </c>
      <c r="Y281">
        <v>5.3</v>
      </c>
      <c r="Z281">
        <v>5</v>
      </c>
    </row>
    <row r="282" spans="1:26">
      <c r="A282" t="s">
        <v>4182</v>
      </c>
      <c r="B282" t="s">
        <v>1460</v>
      </c>
      <c r="C282">
        <v>36</v>
      </c>
      <c r="D282" t="s">
        <v>631</v>
      </c>
      <c r="E282">
        <v>47</v>
      </c>
      <c r="F282">
        <v>582</v>
      </c>
      <c r="G282">
        <v>15.4</v>
      </c>
      <c r="H282">
        <v>0.59</v>
      </c>
      <c r="I282">
        <v>0.58799999999999997</v>
      </c>
      <c r="J282">
        <v>0.219</v>
      </c>
      <c r="K282">
        <v>2.8</v>
      </c>
      <c r="L282">
        <v>11.5</v>
      </c>
      <c r="M282">
        <v>7.3</v>
      </c>
      <c r="N282">
        <v>10</v>
      </c>
      <c r="O282">
        <v>2.5</v>
      </c>
      <c r="P282">
        <v>1</v>
      </c>
      <c r="Q282">
        <v>12</v>
      </c>
      <c r="R282">
        <v>18.2</v>
      </c>
      <c r="S282">
        <v>1</v>
      </c>
      <c r="T282">
        <v>0.7</v>
      </c>
      <c r="U282">
        <v>1.7</v>
      </c>
      <c r="V282">
        <v>0.14199999999999999</v>
      </c>
      <c r="W282">
        <v>1.8</v>
      </c>
      <c r="X282">
        <v>1.6</v>
      </c>
      <c r="Y282">
        <v>3.4</v>
      </c>
      <c r="Z282">
        <v>0.8</v>
      </c>
    </row>
    <row r="283" spans="1:26">
      <c r="A283" t="s">
        <v>3175</v>
      </c>
      <c r="B283" t="s">
        <v>1462</v>
      </c>
      <c r="C283">
        <v>31</v>
      </c>
      <c r="D283" t="s">
        <v>636</v>
      </c>
      <c r="E283">
        <v>40</v>
      </c>
      <c r="F283">
        <v>693</v>
      </c>
      <c r="G283">
        <v>12.5</v>
      </c>
      <c r="H283">
        <v>0.46800000000000003</v>
      </c>
      <c r="I283">
        <v>0.20499999999999999</v>
      </c>
      <c r="J283">
        <v>0.39</v>
      </c>
      <c r="K283">
        <v>2.2999999999999998</v>
      </c>
      <c r="L283">
        <v>10.3</v>
      </c>
      <c r="M283">
        <v>6.2</v>
      </c>
      <c r="N283">
        <v>25.3</v>
      </c>
      <c r="O283">
        <v>3.5</v>
      </c>
      <c r="P283">
        <v>0.5</v>
      </c>
      <c r="Q283">
        <v>19.5</v>
      </c>
      <c r="R283">
        <v>19.100000000000001</v>
      </c>
      <c r="S283">
        <v>-0.3</v>
      </c>
      <c r="T283">
        <v>0.4</v>
      </c>
      <c r="U283">
        <v>0.1</v>
      </c>
      <c r="V283">
        <v>8.0000000000000002E-3</v>
      </c>
      <c r="W283">
        <v>-2.4</v>
      </c>
      <c r="X283">
        <v>0.6</v>
      </c>
      <c r="Y283">
        <v>-1.8</v>
      </c>
      <c r="Z283">
        <v>0</v>
      </c>
    </row>
    <row r="284" spans="1:26">
      <c r="A284" t="s">
        <v>4187</v>
      </c>
      <c r="B284" t="s">
        <v>1458</v>
      </c>
      <c r="C284">
        <v>28</v>
      </c>
      <c r="D284" t="s">
        <v>2345</v>
      </c>
      <c r="E284">
        <v>30</v>
      </c>
      <c r="F284">
        <v>267</v>
      </c>
      <c r="G284">
        <v>11.8</v>
      </c>
      <c r="H284">
        <v>0.49199999999999999</v>
      </c>
      <c r="I284">
        <v>0</v>
      </c>
      <c r="J284">
        <v>0.42199999999999999</v>
      </c>
      <c r="K284">
        <v>9.6</v>
      </c>
      <c r="L284">
        <v>19</v>
      </c>
      <c r="M284">
        <v>14.1</v>
      </c>
      <c r="N284">
        <v>5.6</v>
      </c>
      <c r="O284">
        <v>0</v>
      </c>
      <c r="P284">
        <v>3.1</v>
      </c>
      <c r="Q284">
        <v>13</v>
      </c>
      <c r="R284">
        <v>20.5</v>
      </c>
      <c r="S284">
        <v>0.1</v>
      </c>
      <c r="T284">
        <v>0.2</v>
      </c>
      <c r="U284">
        <v>0.3</v>
      </c>
      <c r="V284">
        <v>5.1999999999999998E-2</v>
      </c>
      <c r="W284">
        <v>-4.4000000000000004</v>
      </c>
      <c r="X284">
        <v>-1.8</v>
      </c>
      <c r="Y284">
        <v>-6.2</v>
      </c>
      <c r="Z284">
        <v>-0.3</v>
      </c>
    </row>
    <row r="285" spans="1:26">
      <c r="A285" t="s">
        <v>2772</v>
      </c>
      <c r="B285" t="s">
        <v>1463</v>
      </c>
      <c r="C285">
        <v>26</v>
      </c>
      <c r="D285" t="s">
        <v>651</v>
      </c>
      <c r="E285">
        <v>74</v>
      </c>
      <c r="F285">
        <v>2365</v>
      </c>
      <c r="G285">
        <v>14.9</v>
      </c>
      <c r="H285">
        <v>0.51700000000000002</v>
      </c>
      <c r="I285">
        <v>0.13600000000000001</v>
      </c>
      <c r="J285">
        <v>0.26300000000000001</v>
      </c>
      <c r="K285">
        <v>5.9</v>
      </c>
      <c r="L285">
        <v>14.2</v>
      </c>
      <c r="M285">
        <v>10</v>
      </c>
      <c r="N285">
        <v>10.1</v>
      </c>
      <c r="O285">
        <v>2.2000000000000002</v>
      </c>
      <c r="P285">
        <v>1.1000000000000001</v>
      </c>
      <c r="Q285">
        <v>13.9</v>
      </c>
      <c r="R285">
        <v>24.3</v>
      </c>
      <c r="S285">
        <v>0.7</v>
      </c>
      <c r="T285">
        <v>2.6</v>
      </c>
      <c r="U285">
        <v>3.3</v>
      </c>
      <c r="V285">
        <v>6.7000000000000004E-2</v>
      </c>
      <c r="W285">
        <v>0</v>
      </c>
      <c r="X285">
        <v>-0.3</v>
      </c>
      <c r="Y285">
        <v>-0.3</v>
      </c>
      <c r="Z285">
        <v>1</v>
      </c>
    </row>
    <row r="286" spans="1:26">
      <c r="A286" t="s">
        <v>2948</v>
      </c>
      <c r="B286" t="s">
        <v>1463</v>
      </c>
      <c r="C286">
        <v>28</v>
      </c>
      <c r="D286" t="s">
        <v>642</v>
      </c>
      <c r="E286">
        <v>80</v>
      </c>
      <c r="F286">
        <v>1831</v>
      </c>
      <c r="G286">
        <v>14.1</v>
      </c>
      <c r="H286">
        <v>0.55500000000000005</v>
      </c>
      <c r="I286">
        <v>0.39300000000000002</v>
      </c>
      <c r="J286">
        <v>0.21</v>
      </c>
      <c r="K286">
        <v>3.9</v>
      </c>
      <c r="L286">
        <v>13.2</v>
      </c>
      <c r="M286">
        <v>8.5</v>
      </c>
      <c r="N286">
        <v>6.5</v>
      </c>
      <c r="O286">
        <v>1.3</v>
      </c>
      <c r="P286">
        <v>0.9</v>
      </c>
      <c r="Q286">
        <v>10.3</v>
      </c>
      <c r="R286">
        <v>19.8</v>
      </c>
      <c r="S286">
        <v>2.9</v>
      </c>
      <c r="T286">
        <v>0.9</v>
      </c>
      <c r="U286">
        <v>3.8</v>
      </c>
      <c r="V286">
        <v>0.10100000000000001</v>
      </c>
      <c r="W286">
        <v>1.6</v>
      </c>
      <c r="X286">
        <v>-1</v>
      </c>
      <c r="Y286">
        <v>0.6</v>
      </c>
      <c r="Z286">
        <v>1.2</v>
      </c>
    </row>
    <row r="287" spans="1:26">
      <c r="A287" t="s">
        <v>4120</v>
      </c>
      <c r="B287" t="s">
        <v>1458</v>
      </c>
      <c r="C287">
        <v>33</v>
      </c>
      <c r="D287" t="s">
        <v>648</v>
      </c>
      <c r="E287">
        <v>82</v>
      </c>
      <c r="F287">
        <v>2984</v>
      </c>
      <c r="G287">
        <v>19.399999999999999</v>
      </c>
      <c r="H287">
        <v>0.621</v>
      </c>
      <c r="I287">
        <v>0</v>
      </c>
      <c r="J287">
        <v>0.73499999999999999</v>
      </c>
      <c r="K287">
        <v>11.2</v>
      </c>
      <c r="L287">
        <v>31.3</v>
      </c>
      <c r="M287">
        <v>21.2</v>
      </c>
      <c r="N287">
        <v>5.4</v>
      </c>
      <c r="O287">
        <v>0.5</v>
      </c>
      <c r="P287">
        <v>5.9</v>
      </c>
      <c r="Q287">
        <v>18.7</v>
      </c>
      <c r="R287">
        <v>13.8</v>
      </c>
      <c r="S287">
        <v>5.6</v>
      </c>
      <c r="T287">
        <v>4.3</v>
      </c>
      <c r="U287">
        <v>9.9</v>
      </c>
      <c r="V287">
        <v>0.16</v>
      </c>
      <c r="W287">
        <v>0.9</v>
      </c>
      <c r="X287">
        <v>1.5</v>
      </c>
      <c r="Y287">
        <v>2.4</v>
      </c>
      <c r="Z287">
        <v>3.3</v>
      </c>
    </row>
    <row r="288" spans="1:26">
      <c r="A288" t="s">
        <v>1830</v>
      </c>
      <c r="B288" t="s">
        <v>1462</v>
      </c>
      <c r="C288">
        <v>25</v>
      </c>
      <c r="D288" t="s">
        <v>646</v>
      </c>
      <c r="E288">
        <v>56</v>
      </c>
      <c r="F288">
        <v>1532</v>
      </c>
      <c r="G288">
        <v>13.5</v>
      </c>
      <c r="H288">
        <v>0.60099999999999998</v>
      </c>
      <c r="I288">
        <v>0.41</v>
      </c>
      <c r="J288">
        <v>0.23400000000000001</v>
      </c>
      <c r="K288">
        <v>2.4</v>
      </c>
      <c r="L288">
        <v>6.1</v>
      </c>
      <c r="M288">
        <v>4.2</v>
      </c>
      <c r="N288">
        <v>25.5</v>
      </c>
      <c r="O288">
        <v>1.2</v>
      </c>
      <c r="P288">
        <v>0.1</v>
      </c>
      <c r="Q288">
        <v>20.3</v>
      </c>
      <c r="R288">
        <v>14.5</v>
      </c>
      <c r="S288">
        <v>2.8</v>
      </c>
      <c r="T288">
        <v>0.2</v>
      </c>
      <c r="U288">
        <v>3</v>
      </c>
      <c r="V288">
        <v>9.4E-2</v>
      </c>
      <c r="W288">
        <v>0.6</v>
      </c>
      <c r="X288">
        <v>-1.5</v>
      </c>
      <c r="Y288">
        <v>-0.9</v>
      </c>
      <c r="Z288">
        <v>0.4</v>
      </c>
    </row>
    <row r="289" spans="1:26">
      <c r="A289" t="s">
        <v>3073</v>
      </c>
      <c r="B289" t="s">
        <v>1460</v>
      </c>
      <c r="C289">
        <v>24</v>
      </c>
      <c r="D289" t="s">
        <v>636</v>
      </c>
      <c r="E289">
        <v>73</v>
      </c>
      <c r="F289">
        <v>2317</v>
      </c>
      <c r="G289">
        <v>12.6</v>
      </c>
      <c r="H289">
        <v>0.48699999999999999</v>
      </c>
      <c r="I289">
        <v>0.307</v>
      </c>
      <c r="J289">
        <v>0.20899999999999999</v>
      </c>
      <c r="K289">
        <v>3.8</v>
      </c>
      <c r="L289">
        <v>9.6</v>
      </c>
      <c r="M289">
        <v>6.6</v>
      </c>
      <c r="N289">
        <v>9.1</v>
      </c>
      <c r="O289">
        <v>1.7</v>
      </c>
      <c r="P289">
        <v>0.9</v>
      </c>
      <c r="Q289">
        <v>9.3000000000000007</v>
      </c>
      <c r="R289">
        <v>21.1</v>
      </c>
      <c r="S289">
        <v>1.1000000000000001</v>
      </c>
      <c r="T289">
        <v>0.2</v>
      </c>
      <c r="U289">
        <v>1.3</v>
      </c>
      <c r="V289">
        <v>2.7E-2</v>
      </c>
      <c r="W289">
        <v>-1</v>
      </c>
      <c r="X289">
        <v>-1.7</v>
      </c>
      <c r="Y289">
        <v>-2.7</v>
      </c>
      <c r="Z289">
        <v>-0.4</v>
      </c>
    </row>
    <row r="290" spans="1:26">
      <c r="A290" t="s">
        <v>4117</v>
      </c>
      <c r="B290" t="s">
        <v>1458</v>
      </c>
      <c r="C290">
        <v>23</v>
      </c>
      <c r="D290" t="s">
        <v>641</v>
      </c>
      <c r="E290">
        <v>82</v>
      </c>
      <c r="F290">
        <v>1723</v>
      </c>
      <c r="G290">
        <v>11</v>
      </c>
      <c r="H290">
        <v>0.49199999999999999</v>
      </c>
      <c r="I290">
        <v>5.0000000000000001E-3</v>
      </c>
      <c r="J290">
        <v>0.23799999999999999</v>
      </c>
      <c r="K290">
        <v>9</v>
      </c>
      <c r="L290">
        <v>16.600000000000001</v>
      </c>
      <c r="M290">
        <v>12.8</v>
      </c>
      <c r="N290">
        <v>7.8</v>
      </c>
      <c r="O290">
        <v>0.6</v>
      </c>
      <c r="P290">
        <v>3.6</v>
      </c>
      <c r="Q290">
        <v>12.9</v>
      </c>
      <c r="R290">
        <v>14.4</v>
      </c>
      <c r="S290">
        <v>1</v>
      </c>
      <c r="T290">
        <v>1.9</v>
      </c>
      <c r="U290">
        <v>3</v>
      </c>
      <c r="V290">
        <v>8.2000000000000003E-2</v>
      </c>
      <c r="W290">
        <v>-2.9</v>
      </c>
      <c r="X290">
        <v>0.3</v>
      </c>
      <c r="Y290">
        <v>-2.6</v>
      </c>
      <c r="Z290">
        <v>-0.2</v>
      </c>
    </row>
    <row r="291" spans="1:26">
      <c r="A291" t="s">
        <v>3053</v>
      </c>
      <c r="B291" t="s">
        <v>1463</v>
      </c>
      <c r="C291">
        <v>36</v>
      </c>
      <c r="D291" t="s">
        <v>2345</v>
      </c>
      <c r="E291">
        <v>82</v>
      </c>
      <c r="F291">
        <v>1763</v>
      </c>
      <c r="G291">
        <v>13.6</v>
      </c>
      <c r="H291">
        <v>0.56599999999999995</v>
      </c>
      <c r="I291">
        <v>0.30499999999999999</v>
      </c>
      <c r="J291">
        <v>0.36799999999999999</v>
      </c>
      <c r="K291">
        <v>2.4</v>
      </c>
      <c r="L291">
        <v>7.5</v>
      </c>
      <c r="M291">
        <v>4.9000000000000004</v>
      </c>
      <c r="N291">
        <v>6.2</v>
      </c>
      <c r="O291">
        <v>1.6</v>
      </c>
      <c r="P291">
        <v>0.4</v>
      </c>
      <c r="Q291">
        <v>11</v>
      </c>
      <c r="R291">
        <v>20.5</v>
      </c>
      <c r="S291">
        <v>2.9</v>
      </c>
      <c r="T291">
        <v>0.6</v>
      </c>
      <c r="U291">
        <v>3.5</v>
      </c>
      <c r="V291">
        <v>9.5000000000000001E-2</v>
      </c>
      <c r="W291">
        <v>-0.6</v>
      </c>
      <c r="X291">
        <v>-1.3</v>
      </c>
      <c r="Y291">
        <v>-1.9</v>
      </c>
      <c r="Z291">
        <v>0.1</v>
      </c>
    </row>
    <row r="292" spans="1:26">
      <c r="A292" t="s">
        <v>2785</v>
      </c>
      <c r="B292" t="s">
        <v>1462</v>
      </c>
      <c r="C292">
        <v>26</v>
      </c>
      <c r="D292" t="s">
        <v>635</v>
      </c>
      <c r="E292">
        <v>30</v>
      </c>
      <c r="F292">
        <v>502</v>
      </c>
      <c r="G292">
        <v>18.399999999999999</v>
      </c>
      <c r="H292">
        <v>0.54200000000000004</v>
      </c>
      <c r="I292">
        <v>0.182</v>
      </c>
      <c r="J292">
        <v>0.45900000000000002</v>
      </c>
      <c r="K292">
        <v>3.7</v>
      </c>
      <c r="L292">
        <v>11.4</v>
      </c>
      <c r="M292">
        <v>7.6</v>
      </c>
      <c r="N292">
        <v>30.2</v>
      </c>
      <c r="O292">
        <v>2.2999999999999998</v>
      </c>
      <c r="P292">
        <v>0.1</v>
      </c>
      <c r="Q292">
        <v>13.6</v>
      </c>
      <c r="R292">
        <v>19.3</v>
      </c>
      <c r="S292">
        <v>1.3</v>
      </c>
      <c r="T292">
        <v>0.4</v>
      </c>
      <c r="U292">
        <v>1.7</v>
      </c>
      <c r="V292">
        <v>0.158</v>
      </c>
      <c r="W292">
        <v>1.6</v>
      </c>
      <c r="X292">
        <v>0.1</v>
      </c>
      <c r="Y292">
        <v>1.7</v>
      </c>
      <c r="Z292">
        <v>0.5</v>
      </c>
    </row>
    <row r="293" spans="1:26">
      <c r="A293" t="s">
        <v>852</v>
      </c>
      <c r="B293" t="s">
        <v>1444</v>
      </c>
      <c r="C293">
        <v>21</v>
      </c>
      <c r="D293" t="s">
        <v>646</v>
      </c>
      <c r="E293">
        <v>82</v>
      </c>
      <c r="F293">
        <v>2938</v>
      </c>
      <c r="G293">
        <v>17.5</v>
      </c>
      <c r="H293">
        <v>0.56399999999999995</v>
      </c>
      <c r="I293">
        <v>0.27400000000000002</v>
      </c>
      <c r="J293">
        <v>0.311</v>
      </c>
      <c r="K293">
        <v>3.8</v>
      </c>
      <c r="L293">
        <v>15.6</v>
      </c>
      <c r="M293">
        <v>9.6999999999999993</v>
      </c>
      <c r="N293">
        <v>10.9</v>
      </c>
      <c r="O293">
        <v>1.1000000000000001</v>
      </c>
      <c r="P293">
        <v>1.6</v>
      </c>
      <c r="Q293">
        <v>10</v>
      </c>
      <c r="R293">
        <v>21.2</v>
      </c>
      <c r="S293">
        <v>6.1</v>
      </c>
      <c r="T293">
        <v>1.9</v>
      </c>
      <c r="U293">
        <v>8.1</v>
      </c>
      <c r="V293">
        <v>0.13200000000000001</v>
      </c>
      <c r="W293">
        <v>2.1</v>
      </c>
      <c r="X293">
        <v>-0.5</v>
      </c>
      <c r="Y293">
        <v>1.6</v>
      </c>
      <c r="Z293">
        <v>2.6</v>
      </c>
    </row>
    <row r="294" spans="1:26">
      <c r="A294" t="s">
        <v>1333</v>
      </c>
      <c r="B294" t="s">
        <v>1458</v>
      </c>
      <c r="C294">
        <v>21</v>
      </c>
      <c r="D294" t="s">
        <v>639</v>
      </c>
      <c r="E294">
        <v>70</v>
      </c>
      <c r="F294">
        <v>859</v>
      </c>
      <c r="G294">
        <v>13.3</v>
      </c>
      <c r="H294">
        <v>0.51500000000000001</v>
      </c>
      <c r="I294">
        <v>5.0000000000000001E-3</v>
      </c>
      <c r="J294">
        <v>0.441</v>
      </c>
      <c r="K294">
        <v>14</v>
      </c>
      <c r="L294">
        <v>17.2</v>
      </c>
      <c r="M294">
        <v>15.7</v>
      </c>
      <c r="N294">
        <v>3.3</v>
      </c>
      <c r="O294">
        <v>0.7</v>
      </c>
      <c r="P294">
        <v>4.7</v>
      </c>
      <c r="Q294">
        <v>15.1</v>
      </c>
      <c r="R294">
        <v>16.8</v>
      </c>
      <c r="S294">
        <v>0.7</v>
      </c>
      <c r="T294">
        <v>1.4</v>
      </c>
      <c r="U294">
        <v>2.1</v>
      </c>
      <c r="V294">
        <v>0.11700000000000001</v>
      </c>
      <c r="W294">
        <v>-2.5</v>
      </c>
      <c r="X294">
        <v>0.1</v>
      </c>
      <c r="Y294">
        <v>-2.5</v>
      </c>
      <c r="Z294">
        <v>-0.1</v>
      </c>
    </row>
    <row r="295" spans="1:26">
      <c r="A295" t="s">
        <v>4112</v>
      </c>
      <c r="B295" t="s">
        <v>1458</v>
      </c>
      <c r="C295">
        <v>27</v>
      </c>
      <c r="D295" t="s">
        <v>640</v>
      </c>
      <c r="E295">
        <v>79</v>
      </c>
      <c r="F295">
        <v>3163</v>
      </c>
      <c r="G295">
        <v>30.6</v>
      </c>
      <c r="H295">
        <v>0.57799999999999996</v>
      </c>
      <c r="I295">
        <v>1E-3</v>
      </c>
      <c r="J295">
        <v>0.495</v>
      </c>
      <c r="K295">
        <v>11.5</v>
      </c>
      <c r="L295">
        <v>24.8</v>
      </c>
      <c r="M295">
        <v>18.3</v>
      </c>
      <c r="N295">
        <v>19.3</v>
      </c>
      <c r="O295">
        <v>0.6</v>
      </c>
      <c r="P295">
        <v>5.3</v>
      </c>
      <c r="Q295">
        <v>9.9</v>
      </c>
      <c r="R295">
        <v>31.2</v>
      </c>
      <c r="S295">
        <v>11.7</v>
      </c>
      <c r="T295">
        <v>7</v>
      </c>
      <c r="U295">
        <v>18.600000000000001</v>
      </c>
      <c r="V295">
        <v>0.28299999999999997</v>
      </c>
      <c r="W295">
        <v>7.3</v>
      </c>
      <c r="X295">
        <v>2</v>
      </c>
      <c r="Y295">
        <v>9.3000000000000007</v>
      </c>
      <c r="Z295">
        <v>9</v>
      </c>
    </row>
    <row r="296" spans="1:26">
      <c r="A296" t="s">
        <v>2904</v>
      </c>
      <c r="B296" t="s">
        <v>1444</v>
      </c>
      <c r="C296">
        <v>36</v>
      </c>
      <c r="D296" t="s">
        <v>643</v>
      </c>
      <c r="E296">
        <v>80</v>
      </c>
      <c r="F296">
        <v>2431</v>
      </c>
      <c r="G296">
        <v>10.1</v>
      </c>
      <c r="H296">
        <v>0.45900000000000002</v>
      </c>
      <c r="I296">
        <v>7.2999999999999995E-2</v>
      </c>
      <c r="J296">
        <v>0.152</v>
      </c>
      <c r="K296">
        <v>5.2</v>
      </c>
      <c r="L296">
        <v>20.2</v>
      </c>
      <c r="M296">
        <v>12.4</v>
      </c>
      <c r="N296">
        <v>15.8</v>
      </c>
      <c r="O296">
        <v>2.2000000000000002</v>
      </c>
      <c r="P296">
        <v>1.3</v>
      </c>
      <c r="Q296">
        <v>20.5</v>
      </c>
      <c r="R296">
        <v>13.7</v>
      </c>
      <c r="S296">
        <v>-0.7</v>
      </c>
      <c r="T296">
        <v>2.9</v>
      </c>
      <c r="U296">
        <v>2.2000000000000002</v>
      </c>
      <c r="V296">
        <v>4.3999999999999997E-2</v>
      </c>
      <c r="W296">
        <v>-3.3</v>
      </c>
      <c r="X296">
        <v>1.1000000000000001</v>
      </c>
      <c r="Y296">
        <v>-2.2000000000000002</v>
      </c>
      <c r="Z296">
        <v>-0.1</v>
      </c>
    </row>
    <row r="297" spans="1:26">
      <c r="A297" t="s">
        <v>1408</v>
      </c>
      <c r="B297" t="s">
        <v>1463</v>
      </c>
      <c r="C297">
        <v>20</v>
      </c>
      <c r="D297" t="s">
        <v>636</v>
      </c>
      <c r="E297">
        <v>76</v>
      </c>
      <c r="F297">
        <v>2767</v>
      </c>
      <c r="G297">
        <v>16.8</v>
      </c>
      <c r="H297">
        <v>0.52100000000000002</v>
      </c>
      <c r="I297">
        <v>0.16</v>
      </c>
      <c r="J297">
        <v>0.41</v>
      </c>
      <c r="K297">
        <v>6.2</v>
      </c>
      <c r="L297">
        <v>18.2</v>
      </c>
      <c r="M297">
        <v>12</v>
      </c>
      <c r="N297">
        <v>20.2</v>
      </c>
      <c r="O297">
        <v>1.7</v>
      </c>
      <c r="P297">
        <v>2.2999999999999998</v>
      </c>
      <c r="Q297">
        <v>17.600000000000001</v>
      </c>
      <c r="R297">
        <v>23.5</v>
      </c>
      <c r="S297">
        <v>1.7</v>
      </c>
      <c r="T297">
        <v>1.5</v>
      </c>
      <c r="U297">
        <v>3.2</v>
      </c>
      <c r="V297">
        <v>5.5E-2</v>
      </c>
      <c r="W297">
        <v>0.8</v>
      </c>
      <c r="X297">
        <v>-0.2</v>
      </c>
      <c r="Y297">
        <v>0.6</v>
      </c>
      <c r="Z297">
        <v>1.8</v>
      </c>
    </row>
    <row r="298" spans="1:26">
      <c r="A298" t="s">
        <v>4177</v>
      </c>
      <c r="B298" t="s">
        <v>1458</v>
      </c>
      <c r="C298">
        <v>37</v>
      </c>
      <c r="D298" t="s">
        <v>635</v>
      </c>
      <c r="E298">
        <v>44</v>
      </c>
      <c r="F298">
        <v>1049</v>
      </c>
      <c r="G298">
        <v>16.7</v>
      </c>
      <c r="H298">
        <v>0.48399999999999999</v>
      </c>
      <c r="I298">
        <v>5.0000000000000001E-3</v>
      </c>
      <c r="J298">
        <v>0.26600000000000001</v>
      </c>
      <c r="K298">
        <v>7.1</v>
      </c>
      <c r="L298">
        <v>21.9</v>
      </c>
      <c r="M298">
        <v>14.6</v>
      </c>
      <c r="N298">
        <v>10.199999999999999</v>
      </c>
      <c r="O298">
        <v>2</v>
      </c>
      <c r="P298">
        <v>4.3</v>
      </c>
      <c r="Q298">
        <v>13.4</v>
      </c>
      <c r="R298">
        <v>22.7</v>
      </c>
      <c r="S298">
        <v>0</v>
      </c>
      <c r="T298">
        <v>1.6</v>
      </c>
      <c r="U298">
        <v>1.6</v>
      </c>
      <c r="V298">
        <v>7.1999999999999995E-2</v>
      </c>
      <c r="W298">
        <v>-0.9</v>
      </c>
      <c r="X298">
        <v>1.3</v>
      </c>
      <c r="Y298">
        <v>0.4</v>
      </c>
      <c r="Z298">
        <v>0.6</v>
      </c>
    </row>
    <row r="299" spans="1:26">
      <c r="A299" t="s">
        <v>2508</v>
      </c>
      <c r="B299" t="s">
        <v>1462</v>
      </c>
      <c r="C299">
        <v>27</v>
      </c>
      <c r="D299" t="s">
        <v>625</v>
      </c>
      <c r="E299">
        <v>40</v>
      </c>
      <c r="F299">
        <v>290</v>
      </c>
      <c r="G299">
        <v>12.9</v>
      </c>
      <c r="H299">
        <v>0.55100000000000005</v>
      </c>
      <c r="I299">
        <v>0</v>
      </c>
      <c r="J299">
        <v>0.755</v>
      </c>
      <c r="K299">
        <v>1.5</v>
      </c>
      <c r="L299">
        <v>10.5</v>
      </c>
      <c r="M299">
        <v>5.9</v>
      </c>
      <c r="N299">
        <v>23.4</v>
      </c>
      <c r="O299">
        <v>1.8</v>
      </c>
      <c r="P299">
        <v>0</v>
      </c>
      <c r="Q299">
        <v>13.3</v>
      </c>
      <c r="R299">
        <v>11.4</v>
      </c>
      <c r="S299">
        <v>0.5</v>
      </c>
      <c r="T299">
        <v>0.3</v>
      </c>
      <c r="U299">
        <v>0.9</v>
      </c>
      <c r="V299">
        <v>0.14599999999999999</v>
      </c>
      <c r="W299">
        <v>-1.4</v>
      </c>
      <c r="X299">
        <v>2</v>
      </c>
      <c r="Y299">
        <v>0.6</v>
      </c>
      <c r="Z299">
        <v>0.2</v>
      </c>
    </row>
    <row r="300" spans="1:26">
      <c r="A300" t="s">
        <v>2716</v>
      </c>
      <c r="B300" t="s">
        <v>1458</v>
      </c>
      <c r="C300">
        <v>24</v>
      </c>
      <c r="D300" t="s">
        <v>636</v>
      </c>
      <c r="E300">
        <v>80</v>
      </c>
      <c r="F300">
        <v>2493</v>
      </c>
      <c r="G300">
        <v>10.4</v>
      </c>
      <c r="H300">
        <v>0.46700000000000003</v>
      </c>
      <c r="I300">
        <v>0</v>
      </c>
      <c r="J300">
        <v>0.25</v>
      </c>
      <c r="K300">
        <v>8.4</v>
      </c>
      <c r="L300">
        <v>21.4</v>
      </c>
      <c r="M300">
        <v>14.7</v>
      </c>
      <c r="N300">
        <v>2.6</v>
      </c>
      <c r="O300">
        <v>0.7</v>
      </c>
      <c r="P300">
        <v>3.8</v>
      </c>
      <c r="Q300">
        <v>17.399999999999999</v>
      </c>
      <c r="R300">
        <v>18.100000000000001</v>
      </c>
      <c r="S300">
        <v>-2.2000000000000002</v>
      </c>
      <c r="T300">
        <v>1.4</v>
      </c>
      <c r="U300">
        <v>-0.8</v>
      </c>
      <c r="V300">
        <v>-1.6E-2</v>
      </c>
      <c r="W300">
        <v>-4.5999999999999996</v>
      </c>
      <c r="X300">
        <v>-1.4</v>
      </c>
      <c r="Y300">
        <v>-6</v>
      </c>
      <c r="Z300">
        <v>-2.6</v>
      </c>
    </row>
    <row r="301" spans="1:26">
      <c r="A301" t="s">
        <v>2759</v>
      </c>
      <c r="B301" t="s">
        <v>1458</v>
      </c>
      <c r="C301">
        <v>26</v>
      </c>
      <c r="D301" t="s">
        <v>649</v>
      </c>
      <c r="E301">
        <v>81</v>
      </c>
      <c r="F301">
        <v>1606</v>
      </c>
      <c r="G301">
        <v>13.5</v>
      </c>
      <c r="H301">
        <v>0.52500000000000002</v>
      </c>
      <c r="I301">
        <v>4.0000000000000001E-3</v>
      </c>
      <c r="J301">
        <v>0.7</v>
      </c>
      <c r="K301">
        <v>13.3</v>
      </c>
      <c r="L301">
        <v>23</v>
      </c>
      <c r="M301">
        <v>18.3</v>
      </c>
      <c r="N301">
        <v>1.7</v>
      </c>
      <c r="O301">
        <v>0.7</v>
      </c>
      <c r="P301">
        <v>8.1999999999999993</v>
      </c>
      <c r="Q301">
        <v>18.399999999999999</v>
      </c>
      <c r="R301">
        <v>12.3</v>
      </c>
      <c r="S301">
        <v>1.2</v>
      </c>
      <c r="T301">
        <v>3</v>
      </c>
      <c r="U301">
        <v>4.2</v>
      </c>
      <c r="V301">
        <v>0.124</v>
      </c>
      <c r="W301">
        <v>-1.9</v>
      </c>
      <c r="X301">
        <v>1.7</v>
      </c>
      <c r="Y301">
        <v>-0.3</v>
      </c>
      <c r="Z301">
        <v>0.7</v>
      </c>
    </row>
    <row r="302" spans="1:26">
      <c r="A302" t="s">
        <v>2614</v>
      </c>
      <c r="B302" t="s">
        <v>1444</v>
      </c>
      <c r="C302">
        <v>28</v>
      </c>
      <c r="D302" t="s">
        <v>630</v>
      </c>
      <c r="E302">
        <v>82</v>
      </c>
      <c r="F302">
        <v>2326</v>
      </c>
      <c r="G302">
        <v>15.3</v>
      </c>
      <c r="H302">
        <v>0.59699999999999998</v>
      </c>
      <c r="I302">
        <v>8.9999999999999993E-3</v>
      </c>
      <c r="J302">
        <v>0.47799999999999998</v>
      </c>
      <c r="K302">
        <v>9.5</v>
      </c>
      <c r="L302">
        <v>15.1</v>
      </c>
      <c r="M302">
        <v>12.3</v>
      </c>
      <c r="N302">
        <v>14.7</v>
      </c>
      <c r="O302">
        <v>2.4</v>
      </c>
      <c r="P302">
        <v>4.5</v>
      </c>
      <c r="Q302">
        <v>24.5</v>
      </c>
      <c r="R302">
        <v>9.8000000000000007</v>
      </c>
      <c r="S302">
        <v>2.8</v>
      </c>
      <c r="T302">
        <v>4</v>
      </c>
      <c r="U302">
        <v>6.8</v>
      </c>
      <c r="V302">
        <v>0.14000000000000001</v>
      </c>
      <c r="W302">
        <v>0.9</v>
      </c>
      <c r="X302">
        <v>3.6</v>
      </c>
      <c r="Y302">
        <v>4.5</v>
      </c>
      <c r="Z302">
        <v>3.8</v>
      </c>
    </row>
    <row r="303" spans="1:26">
      <c r="A303" t="s">
        <v>2915</v>
      </c>
      <c r="B303" t="s">
        <v>1462</v>
      </c>
      <c r="C303">
        <v>30</v>
      </c>
      <c r="D303" t="s">
        <v>627</v>
      </c>
      <c r="E303">
        <v>48</v>
      </c>
      <c r="F303">
        <v>432</v>
      </c>
      <c r="G303">
        <v>10.5</v>
      </c>
      <c r="H303">
        <v>0.46600000000000003</v>
      </c>
      <c r="I303">
        <v>0.182</v>
      </c>
      <c r="J303">
        <v>0.13600000000000001</v>
      </c>
      <c r="K303">
        <v>3.5</v>
      </c>
      <c r="L303">
        <v>5.3</v>
      </c>
      <c r="M303">
        <v>4.4000000000000004</v>
      </c>
      <c r="N303">
        <v>19.399999999999999</v>
      </c>
      <c r="O303">
        <v>1.2</v>
      </c>
      <c r="P303">
        <v>0</v>
      </c>
      <c r="Q303">
        <v>10.9</v>
      </c>
      <c r="R303">
        <v>18.399999999999999</v>
      </c>
      <c r="S303">
        <v>0.3</v>
      </c>
      <c r="T303">
        <v>0.1</v>
      </c>
      <c r="U303">
        <v>0.4</v>
      </c>
      <c r="V303">
        <v>4.7E-2</v>
      </c>
      <c r="W303">
        <v>-1.6</v>
      </c>
      <c r="X303">
        <v>-1.9</v>
      </c>
      <c r="Y303">
        <v>-3.5</v>
      </c>
      <c r="Z303">
        <v>-0.2</v>
      </c>
    </row>
    <row r="304" spans="1:26">
      <c r="A304" t="s">
        <v>3082</v>
      </c>
      <c r="B304" t="s">
        <v>1472</v>
      </c>
      <c r="C304">
        <v>30</v>
      </c>
      <c r="D304" t="s">
        <v>1461</v>
      </c>
      <c r="E304">
        <v>62</v>
      </c>
      <c r="F304">
        <v>1305</v>
      </c>
      <c r="G304">
        <v>10</v>
      </c>
      <c r="H304">
        <v>0.46200000000000002</v>
      </c>
      <c r="I304">
        <v>9.5000000000000001E-2</v>
      </c>
      <c r="J304">
        <v>0.29599999999999999</v>
      </c>
      <c r="K304">
        <v>8</v>
      </c>
      <c r="L304">
        <v>17.399999999999999</v>
      </c>
      <c r="M304">
        <v>12.5</v>
      </c>
      <c r="N304">
        <v>11.6</v>
      </c>
      <c r="O304">
        <v>1.3</v>
      </c>
      <c r="P304">
        <v>1.2</v>
      </c>
      <c r="Q304">
        <v>17.399999999999999</v>
      </c>
      <c r="R304">
        <v>16.3</v>
      </c>
      <c r="S304">
        <v>-0.3</v>
      </c>
      <c r="T304">
        <v>1.5</v>
      </c>
      <c r="U304">
        <v>1.2</v>
      </c>
      <c r="V304">
        <v>4.4999999999999998E-2</v>
      </c>
      <c r="W304">
        <v>-2.9</v>
      </c>
      <c r="X304">
        <v>0.3</v>
      </c>
      <c r="Y304">
        <v>-2.6</v>
      </c>
      <c r="Z304">
        <v>-0.2</v>
      </c>
    </row>
    <row r="305" spans="1:26">
      <c r="A305" t="s">
        <v>2940</v>
      </c>
      <c r="B305" t="s">
        <v>1462</v>
      </c>
      <c r="C305">
        <v>30</v>
      </c>
      <c r="D305" t="s">
        <v>646</v>
      </c>
      <c r="E305">
        <v>29</v>
      </c>
      <c r="F305">
        <v>665</v>
      </c>
      <c r="G305">
        <v>14.6</v>
      </c>
      <c r="H305">
        <v>0.49</v>
      </c>
      <c r="I305">
        <v>4.8000000000000001E-2</v>
      </c>
      <c r="J305">
        <v>0.33900000000000002</v>
      </c>
      <c r="K305">
        <v>1.1000000000000001</v>
      </c>
      <c r="L305">
        <v>5.6</v>
      </c>
      <c r="M305">
        <v>3.4</v>
      </c>
      <c r="N305">
        <v>38</v>
      </c>
      <c r="O305">
        <v>2.4</v>
      </c>
      <c r="P305">
        <v>0.3</v>
      </c>
      <c r="Q305">
        <v>22.3</v>
      </c>
      <c r="R305">
        <v>22.6</v>
      </c>
      <c r="S305">
        <v>0.1</v>
      </c>
      <c r="T305">
        <v>0.3</v>
      </c>
      <c r="U305">
        <v>0.4</v>
      </c>
      <c r="V305">
        <v>2.5999999999999999E-2</v>
      </c>
      <c r="W305">
        <v>0</v>
      </c>
      <c r="X305">
        <v>-1.8</v>
      </c>
      <c r="Y305">
        <v>-1.8</v>
      </c>
      <c r="Z305">
        <v>0</v>
      </c>
    </row>
    <row r="306" spans="1:26">
      <c r="A306" t="s">
        <v>2729</v>
      </c>
      <c r="B306" t="s">
        <v>1444</v>
      </c>
      <c r="C306">
        <v>23</v>
      </c>
      <c r="D306" t="s">
        <v>649</v>
      </c>
      <c r="E306">
        <v>47</v>
      </c>
      <c r="F306">
        <v>432</v>
      </c>
      <c r="G306">
        <v>7.6</v>
      </c>
      <c r="H306">
        <v>0.39500000000000002</v>
      </c>
      <c r="I306">
        <v>0.314</v>
      </c>
      <c r="J306">
        <v>0.193</v>
      </c>
      <c r="K306">
        <v>6.9</v>
      </c>
      <c r="L306">
        <v>17.7</v>
      </c>
      <c r="M306">
        <v>12.4</v>
      </c>
      <c r="N306">
        <v>8.9</v>
      </c>
      <c r="O306">
        <v>1.7</v>
      </c>
      <c r="P306">
        <v>1.4</v>
      </c>
      <c r="Q306">
        <v>12.7</v>
      </c>
      <c r="R306">
        <v>18.600000000000001</v>
      </c>
      <c r="S306">
        <v>-0.5</v>
      </c>
      <c r="T306">
        <v>0.6</v>
      </c>
      <c r="U306">
        <v>0.1</v>
      </c>
      <c r="V306">
        <v>1.2999999999999999E-2</v>
      </c>
      <c r="W306">
        <v>-4</v>
      </c>
      <c r="X306">
        <v>-0.5</v>
      </c>
      <c r="Y306">
        <v>-4.5</v>
      </c>
      <c r="Z306">
        <v>-0.3</v>
      </c>
    </row>
    <row r="307" spans="1:26">
      <c r="A307" t="s">
        <v>2784</v>
      </c>
      <c r="B307" t="s">
        <v>1462</v>
      </c>
      <c r="C307">
        <v>21</v>
      </c>
      <c r="D307" t="s">
        <v>3083</v>
      </c>
      <c r="E307">
        <v>53</v>
      </c>
      <c r="F307">
        <v>394</v>
      </c>
      <c r="G307">
        <v>8.8000000000000007</v>
      </c>
      <c r="H307">
        <v>0.47299999999999998</v>
      </c>
      <c r="I307">
        <v>0.02</v>
      </c>
      <c r="J307">
        <v>0.378</v>
      </c>
      <c r="K307">
        <v>5.0999999999999996</v>
      </c>
      <c r="L307">
        <v>10.4</v>
      </c>
      <c r="M307">
        <v>7.7</v>
      </c>
      <c r="N307">
        <v>19.7</v>
      </c>
      <c r="O307">
        <v>2.7</v>
      </c>
      <c r="P307">
        <v>0</v>
      </c>
      <c r="Q307">
        <v>27.8</v>
      </c>
      <c r="R307">
        <v>18.3</v>
      </c>
      <c r="S307">
        <v>-0.5</v>
      </c>
      <c r="T307">
        <v>0.2</v>
      </c>
      <c r="U307">
        <v>-0.3</v>
      </c>
      <c r="V307">
        <v>-4.1000000000000002E-2</v>
      </c>
      <c r="W307">
        <v>-4</v>
      </c>
      <c r="X307">
        <v>-0.4</v>
      </c>
      <c r="Y307">
        <v>-4.4000000000000004</v>
      </c>
      <c r="Z307">
        <v>-0.2</v>
      </c>
    </row>
    <row r="308" spans="1:26">
      <c r="A308" t="s">
        <v>2348</v>
      </c>
      <c r="B308" t="s">
        <v>1460</v>
      </c>
      <c r="C308">
        <v>24</v>
      </c>
      <c r="D308" t="s">
        <v>630</v>
      </c>
      <c r="E308">
        <v>16</v>
      </c>
      <c r="F308">
        <v>185</v>
      </c>
      <c r="G308">
        <v>9.6999999999999993</v>
      </c>
      <c r="H308">
        <v>0.46100000000000002</v>
      </c>
      <c r="I308">
        <v>0.246</v>
      </c>
      <c r="J308">
        <v>0.193</v>
      </c>
      <c r="K308">
        <v>3</v>
      </c>
      <c r="L308">
        <v>12.9</v>
      </c>
      <c r="M308">
        <v>8</v>
      </c>
      <c r="N308">
        <v>8</v>
      </c>
      <c r="O308">
        <v>2.1</v>
      </c>
      <c r="P308">
        <v>1.5</v>
      </c>
      <c r="Q308">
        <v>15.1</v>
      </c>
      <c r="R308">
        <v>16.600000000000001</v>
      </c>
      <c r="S308">
        <v>-0.1</v>
      </c>
      <c r="T308">
        <v>0.2</v>
      </c>
      <c r="U308">
        <v>0.2</v>
      </c>
      <c r="V308">
        <v>0.04</v>
      </c>
      <c r="W308">
        <v>-2.8</v>
      </c>
      <c r="X308">
        <v>0.8</v>
      </c>
      <c r="Y308">
        <v>-2</v>
      </c>
      <c r="Z308">
        <v>0</v>
      </c>
    </row>
    <row r="309" spans="1:26">
      <c r="A309" t="s">
        <v>2905</v>
      </c>
      <c r="B309" t="s">
        <v>1458</v>
      </c>
      <c r="C309">
        <v>27</v>
      </c>
      <c r="D309" t="s">
        <v>3083</v>
      </c>
      <c r="E309">
        <v>56</v>
      </c>
      <c r="F309">
        <v>808</v>
      </c>
      <c r="G309">
        <v>11.9</v>
      </c>
      <c r="H309">
        <v>0.52100000000000002</v>
      </c>
      <c r="I309">
        <v>7.0000000000000001E-3</v>
      </c>
      <c r="J309">
        <v>0.255</v>
      </c>
      <c r="K309">
        <v>8.1</v>
      </c>
      <c r="L309">
        <v>19.100000000000001</v>
      </c>
      <c r="M309">
        <v>13.6</v>
      </c>
      <c r="N309">
        <v>6.8</v>
      </c>
      <c r="O309">
        <v>1.9</v>
      </c>
      <c r="P309">
        <v>4</v>
      </c>
      <c r="Q309">
        <v>14.8</v>
      </c>
      <c r="R309">
        <v>10.7</v>
      </c>
      <c r="S309">
        <v>0.6</v>
      </c>
      <c r="T309">
        <v>0.8</v>
      </c>
      <c r="U309">
        <v>1.4</v>
      </c>
      <c r="V309">
        <v>8.5999999999999993E-2</v>
      </c>
      <c r="W309">
        <v>-2.1</v>
      </c>
      <c r="X309">
        <v>1.4</v>
      </c>
      <c r="Y309">
        <v>-0.6</v>
      </c>
      <c r="Z309">
        <v>0.3</v>
      </c>
    </row>
    <row r="310" spans="1:26">
      <c r="A310" t="s">
        <v>3152</v>
      </c>
      <c r="B310" t="s">
        <v>1444</v>
      </c>
      <c r="C310">
        <v>24</v>
      </c>
      <c r="D310" t="s">
        <v>641</v>
      </c>
      <c r="E310">
        <v>5</v>
      </c>
      <c r="F310">
        <v>20</v>
      </c>
      <c r="G310">
        <v>11.7</v>
      </c>
      <c r="H310">
        <v>0.75</v>
      </c>
      <c r="I310">
        <v>0</v>
      </c>
      <c r="J310">
        <v>0</v>
      </c>
      <c r="K310">
        <v>5.8</v>
      </c>
      <c r="L310">
        <v>5.9</v>
      </c>
      <c r="M310">
        <v>5.8</v>
      </c>
      <c r="N310">
        <v>7.6</v>
      </c>
      <c r="O310">
        <v>2.6</v>
      </c>
      <c r="P310">
        <v>0</v>
      </c>
      <c r="Q310">
        <v>20</v>
      </c>
      <c r="R310">
        <v>11.3</v>
      </c>
      <c r="S310">
        <v>0</v>
      </c>
      <c r="T310">
        <v>0</v>
      </c>
      <c r="U310">
        <v>0.1</v>
      </c>
      <c r="V310">
        <v>0.124</v>
      </c>
      <c r="W310">
        <v>-2.5</v>
      </c>
      <c r="X310">
        <v>0.6</v>
      </c>
      <c r="Y310">
        <v>-1.9</v>
      </c>
      <c r="Z310">
        <v>0</v>
      </c>
    </row>
    <row r="311" spans="1:26">
      <c r="A311" t="s">
        <v>2658</v>
      </c>
      <c r="B311" t="s">
        <v>1463</v>
      </c>
      <c r="C311">
        <v>24</v>
      </c>
      <c r="D311" t="s">
        <v>2605</v>
      </c>
      <c r="E311">
        <v>81</v>
      </c>
      <c r="F311">
        <v>2097</v>
      </c>
      <c r="G311">
        <v>18.8</v>
      </c>
      <c r="H311">
        <v>0.58699999999999997</v>
      </c>
      <c r="I311">
        <v>4.1000000000000002E-2</v>
      </c>
      <c r="J311">
        <v>0.48599999999999999</v>
      </c>
      <c r="K311">
        <v>11.3</v>
      </c>
      <c r="L311">
        <v>11.4</v>
      </c>
      <c r="M311">
        <v>11.3</v>
      </c>
      <c r="N311">
        <v>9.6999999999999993</v>
      </c>
      <c r="O311">
        <v>2.2999999999999998</v>
      </c>
      <c r="P311">
        <v>1.3</v>
      </c>
      <c r="Q311">
        <v>15.2</v>
      </c>
      <c r="R311">
        <v>19.899999999999999</v>
      </c>
      <c r="S311">
        <v>4.5999999999999996</v>
      </c>
      <c r="T311">
        <v>2.1</v>
      </c>
      <c r="U311">
        <v>6.7</v>
      </c>
      <c r="V311">
        <v>0.153</v>
      </c>
      <c r="W311">
        <v>1.8</v>
      </c>
      <c r="X311">
        <v>0.1</v>
      </c>
      <c r="Y311">
        <v>1.9</v>
      </c>
      <c r="Z311">
        <v>2.1</v>
      </c>
    </row>
    <row r="312" spans="1:26">
      <c r="A312" t="s">
        <v>4134</v>
      </c>
      <c r="B312" t="s">
        <v>1462</v>
      </c>
      <c r="C312">
        <v>31</v>
      </c>
      <c r="D312" t="s">
        <v>2605</v>
      </c>
      <c r="E312">
        <v>82</v>
      </c>
      <c r="F312">
        <v>3425</v>
      </c>
      <c r="G312">
        <v>23.6</v>
      </c>
      <c r="H312">
        <v>0.53500000000000003</v>
      </c>
      <c r="I312">
        <v>0.312</v>
      </c>
      <c r="J312">
        <v>0.254</v>
      </c>
      <c r="K312">
        <v>3.2</v>
      </c>
      <c r="L312">
        <v>13.9</v>
      </c>
      <c r="M312">
        <v>8.5</v>
      </c>
      <c r="N312">
        <v>37.700000000000003</v>
      </c>
      <c r="O312">
        <v>2.2999999999999998</v>
      </c>
      <c r="P312">
        <v>0.4</v>
      </c>
      <c r="Q312">
        <v>10.8</v>
      </c>
      <c r="R312">
        <v>26.8</v>
      </c>
      <c r="S312">
        <v>10.5</v>
      </c>
      <c r="T312">
        <v>3.5</v>
      </c>
      <c r="U312">
        <v>13.9</v>
      </c>
      <c r="V312">
        <v>0.19500000000000001</v>
      </c>
      <c r="W312">
        <v>5.8</v>
      </c>
      <c r="X312">
        <v>0.7</v>
      </c>
      <c r="Y312">
        <v>6.4</v>
      </c>
      <c r="Z312">
        <v>7.3</v>
      </c>
    </row>
    <row r="313" spans="1:26">
      <c r="A313" t="s">
        <v>2816</v>
      </c>
      <c r="B313" t="s">
        <v>1460</v>
      </c>
      <c r="C313">
        <v>30</v>
      </c>
      <c r="D313" t="s">
        <v>641</v>
      </c>
      <c r="E313">
        <v>82</v>
      </c>
      <c r="F313">
        <v>2073</v>
      </c>
      <c r="G313">
        <v>13.2</v>
      </c>
      <c r="H313">
        <v>0.52</v>
      </c>
      <c r="I313">
        <v>0.35199999999999998</v>
      </c>
      <c r="J313">
        <v>0.15</v>
      </c>
      <c r="K313">
        <v>3.2</v>
      </c>
      <c r="L313">
        <v>9.9</v>
      </c>
      <c r="M313">
        <v>6.5</v>
      </c>
      <c r="N313">
        <v>14.3</v>
      </c>
      <c r="O313">
        <v>1.6</v>
      </c>
      <c r="P313">
        <v>0.3</v>
      </c>
      <c r="Q313">
        <v>9.9</v>
      </c>
      <c r="R313">
        <v>18.7</v>
      </c>
      <c r="S313">
        <v>2.4</v>
      </c>
      <c r="T313">
        <v>1.6</v>
      </c>
      <c r="U313">
        <v>4.0999999999999996</v>
      </c>
      <c r="V313">
        <v>9.4E-2</v>
      </c>
      <c r="W313">
        <v>0</v>
      </c>
      <c r="X313">
        <v>-0.5</v>
      </c>
      <c r="Y313">
        <v>-0.5</v>
      </c>
      <c r="Z313">
        <v>0.8</v>
      </c>
    </row>
    <row r="314" spans="1:26">
      <c r="A314" t="s">
        <v>3149</v>
      </c>
      <c r="B314" t="s">
        <v>1458</v>
      </c>
      <c r="C314">
        <v>34</v>
      </c>
      <c r="D314" t="s">
        <v>633</v>
      </c>
      <c r="E314">
        <v>67</v>
      </c>
      <c r="F314">
        <v>1012</v>
      </c>
      <c r="G314">
        <v>6.6</v>
      </c>
      <c r="H314">
        <v>0.39200000000000002</v>
      </c>
      <c r="I314">
        <v>0</v>
      </c>
      <c r="J314">
        <v>0.625</v>
      </c>
      <c r="K314">
        <v>10</v>
      </c>
      <c r="L314">
        <v>20.5</v>
      </c>
      <c r="M314">
        <v>15.1</v>
      </c>
      <c r="N314">
        <v>10.9</v>
      </c>
      <c r="O314">
        <v>0.7</v>
      </c>
      <c r="P314">
        <v>3.1</v>
      </c>
      <c r="Q314">
        <v>26.7</v>
      </c>
      <c r="R314">
        <v>13.2</v>
      </c>
      <c r="S314">
        <v>-1.6</v>
      </c>
      <c r="T314">
        <v>1.1000000000000001</v>
      </c>
      <c r="U314">
        <v>-0.5</v>
      </c>
      <c r="V314">
        <v>-2.3E-2</v>
      </c>
      <c r="W314">
        <v>-5.4</v>
      </c>
      <c r="X314">
        <v>0.1</v>
      </c>
      <c r="Y314">
        <v>-5.3</v>
      </c>
      <c r="Z314">
        <v>-0.8</v>
      </c>
    </row>
    <row r="315" spans="1:26">
      <c r="A315" t="s">
        <v>3134</v>
      </c>
      <c r="B315" t="s">
        <v>1444</v>
      </c>
      <c r="C315">
        <v>38</v>
      </c>
      <c r="D315" t="s">
        <v>631</v>
      </c>
      <c r="E315">
        <v>81</v>
      </c>
      <c r="F315">
        <v>1620</v>
      </c>
      <c r="G315">
        <v>12.1</v>
      </c>
      <c r="H315">
        <v>0.55500000000000005</v>
      </c>
      <c r="I315">
        <v>0.49399999999999999</v>
      </c>
      <c r="J315">
        <v>0.22</v>
      </c>
      <c r="K315">
        <v>4.5999999999999996</v>
      </c>
      <c r="L315">
        <v>15</v>
      </c>
      <c r="M315">
        <v>10</v>
      </c>
      <c r="N315">
        <v>6.4</v>
      </c>
      <c r="O315">
        <v>1</v>
      </c>
      <c r="P315">
        <v>1.3</v>
      </c>
      <c r="Q315">
        <v>11.5</v>
      </c>
      <c r="R315">
        <v>15.3</v>
      </c>
      <c r="S315">
        <v>1.9</v>
      </c>
      <c r="T315">
        <v>1.6</v>
      </c>
      <c r="U315">
        <v>3.5</v>
      </c>
      <c r="V315">
        <v>0.10299999999999999</v>
      </c>
      <c r="W315">
        <v>0.6</v>
      </c>
      <c r="X315">
        <v>0.1</v>
      </c>
      <c r="Y315">
        <v>0.6</v>
      </c>
      <c r="Z315">
        <v>1.1000000000000001</v>
      </c>
    </row>
    <row r="316" spans="1:26">
      <c r="A316" t="s">
        <v>3035</v>
      </c>
      <c r="B316" t="s">
        <v>1462</v>
      </c>
      <c r="C316">
        <v>30</v>
      </c>
      <c r="D316" t="s">
        <v>2345</v>
      </c>
      <c r="E316">
        <v>60</v>
      </c>
      <c r="F316">
        <v>803</v>
      </c>
      <c r="G316">
        <v>14.8</v>
      </c>
      <c r="H316">
        <v>0.49299999999999999</v>
      </c>
      <c r="I316">
        <v>0.13300000000000001</v>
      </c>
      <c r="J316">
        <v>0.21099999999999999</v>
      </c>
      <c r="K316">
        <v>1.7</v>
      </c>
      <c r="L316">
        <v>6.9</v>
      </c>
      <c r="M316">
        <v>4.2</v>
      </c>
      <c r="N316">
        <v>29.3</v>
      </c>
      <c r="O316">
        <v>2.5</v>
      </c>
      <c r="P316">
        <v>0.1</v>
      </c>
      <c r="Q316">
        <v>15.7</v>
      </c>
      <c r="R316">
        <v>21.2</v>
      </c>
      <c r="S316">
        <v>0.5</v>
      </c>
      <c r="T316">
        <v>0.4</v>
      </c>
      <c r="U316">
        <v>0.9</v>
      </c>
      <c r="V316">
        <v>5.5E-2</v>
      </c>
      <c r="W316">
        <v>-0.6</v>
      </c>
      <c r="X316">
        <v>-1.2</v>
      </c>
      <c r="Y316">
        <v>-1.8</v>
      </c>
      <c r="Z316">
        <v>0</v>
      </c>
    </row>
    <row r="317" spans="1:26">
      <c r="A317" t="s">
        <v>3166</v>
      </c>
      <c r="B317" t="s">
        <v>1463</v>
      </c>
      <c r="C317">
        <v>35</v>
      </c>
      <c r="D317" t="s">
        <v>2605</v>
      </c>
      <c r="E317">
        <v>37</v>
      </c>
      <c r="F317">
        <v>340</v>
      </c>
      <c r="G317">
        <v>5.2</v>
      </c>
      <c r="H317">
        <v>0.40300000000000002</v>
      </c>
      <c r="I317">
        <v>0.77200000000000002</v>
      </c>
      <c r="J317">
        <v>6.5000000000000002E-2</v>
      </c>
      <c r="K317">
        <v>1.9</v>
      </c>
      <c r="L317">
        <v>15.3</v>
      </c>
      <c r="M317">
        <v>8.5</v>
      </c>
      <c r="N317">
        <v>9.6</v>
      </c>
      <c r="O317">
        <v>0.8</v>
      </c>
      <c r="P317">
        <v>0.4</v>
      </c>
      <c r="Q317">
        <v>8.6999999999999993</v>
      </c>
      <c r="R317">
        <v>18</v>
      </c>
      <c r="S317">
        <v>-0.3</v>
      </c>
      <c r="T317">
        <v>0.2</v>
      </c>
      <c r="U317">
        <v>-0.1</v>
      </c>
      <c r="V317">
        <v>-7.0000000000000001E-3</v>
      </c>
      <c r="W317">
        <v>-4.3</v>
      </c>
      <c r="X317">
        <v>-1.2</v>
      </c>
      <c r="Y317">
        <v>-5.5</v>
      </c>
      <c r="Z317">
        <v>-0.3</v>
      </c>
    </row>
    <row r="318" spans="1:26">
      <c r="A318" t="s">
        <v>2895</v>
      </c>
      <c r="B318" t="s">
        <v>1460</v>
      </c>
      <c r="C318">
        <v>28</v>
      </c>
      <c r="D318" t="s">
        <v>651</v>
      </c>
      <c r="E318">
        <v>79</v>
      </c>
      <c r="F318">
        <v>2056</v>
      </c>
      <c r="G318">
        <v>12</v>
      </c>
      <c r="H318">
        <v>0.52800000000000002</v>
      </c>
      <c r="I318">
        <v>0.38200000000000001</v>
      </c>
      <c r="J318">
        <v>0.11799999999999999</v>
      </c>
      <c r="K318">
        <v>2.4</v>
      </c>
      <c r="L318">
        <v>12.3</v>
      </c>
      <c r="M318">
        <v>7.3</v>
      </c>
      <c r="N318">
        <v>11.6</v>
      </c>
      <c r="O318">
        <v>1</v>
      </c>
      <c r="P318">
        <v>0.7</v>
      </c>
      <c r="Q318">
        <v>8</v>
      </c>
      <c r="R318">
        <v>15.8</v>
      </c>
      <c r="S318">
        <v>2.2999999999999998</v>
      </c>
      <c r="T318">
        <v>1.3</v>
      </c>
      <c r="U318">
        <v>3.7</v>
      </c>
      <c r="V318">
        <v>8.5999999999999993E-2</v>
      </c>
      <c r="W318">
        <v>0.8</v>
      </c>
      <c r="X318">
        <v>-0.5</v>
      </c>
      <c r="Y318">
        <v>0.3</v>
      </c>
      <c r="Z318">
        <v>1.2</v>
      </c>
    </row>
    <row r="319" spans="1:26">
      <c r="A319" t="s">
        <v>3162</v>
      </c>
      <c r="B319" t="s">
        <v>1460</v>
      </c>
      <c r="C319">
        <v>30</v>
      </c>
      <c r="D319" t="s">
        <v>3021</v>
      </c>
      <c r="E319">
        <v>28</v>
      </c>
      <c r="F319">
        <v>825</v>
      </c>
      <c r="G319">
        <v>14.6</v>
      </c>
      <c r="H319">
        <v>0.52400000000000002</v>
      </c>
      <c r="I319">
        <v>0.27200000000000002</v>
      </c>
      <c r="J319">
        <v>0.19400000000000001</v>
      </c>
      <c r="K319">
        <v>2.4</v>
      </c>
      <c r="L319">
        <v>7.2</v>
      </c>
      <c r="M319">
        <v>4.8</v>
      </c>
      <c r="N319">
        <v>17.2</v>
      </c>
      <c r="O319">
        <v>2.5</v>
      </c>
      <c r="P319">
        <v>0.7</v>
      </c>
      <c r="Q319">
        <v>11.7</v>
      </c>
      <c r="R319">
        <v>22.4</v>
      </c>
      <c r="S319">
        <v>0.5</v>
      </c>
      <c r="T319">
        <v>0.9</v>
      </c>
      <c r="U319">
        <v>1.5</v>
      </c>
      <c r="V319">
        <v>8.5000000000000006E-2</v>
      </c>
      <c r="W319">
        <v>-0.1</v>
      </c>
      <c r="X319">
        <v>0.3</v>
      </c>
      <c r="Y319">
        <v>0.2</v>
      </c>
      <c r="Z319">
        <v>0.5</v>
      </c>
    </row>
    <row r="320" spans="1:26">
      <c r="A320" t="s">
        <v>2630</v>
      </c>
      <c r="B320" t="s">
        <v>1463</v>
      </c>
      <c r="C320">
        <v>29</v>
      </c>
      <c r="D320" t="s">
        <v>636</v>
      </c>
      <c r="E320">
        <v>75</v>
      </c>
      <c r="F320">
        <v>1712</v>
      </c>
      <c r="G320">
        <v>13</v>
      </c>
      <c r="H320">
        <v>0.53</v>
      </c>
      <c r="I320">
        <v>0.42399999999999999</v>
      </c>
      <c r="J320">
        <v>0.17499999999999999</v>
      </c>
      <c r="K320">
        <v>4.7</v>
      </c>
      <c r="L320">
        <v>10</v>
      </c>
      <c r="M320">
        <v>7.2</v>
      </c>
      <c r="N320">
        <v>8</v>
      </c>
      <c r="O320">
        <v>1.3</v>
      </c>
      <c r="P320">
        <v>0.5</v>
      </c>
      <c r="Q320">
        <v>8.5</v>
      </c>
      <c r="R320">
        <v>17.5</v>
      </c>
      <c r="S320">
        <v>2.2999999999999998</v>
      </c>
      <c r="T320">
        <v>-0.1</v>
      </c>
      <c r="U320">
        <v>2.2999999999999998</v>
      </c>
      <c r="V320">
        <v>6.4000000000000001E-2</v>
      </c>
      <c r="W320">
        <v>0.1</v>
      </c>
      <c r="X320">
        <v>-2.1</v>
      </c>
      <c r="Y320">
        <v>-1.9</v>
      </c>
      <c r="Z320">
        <v>0</v>
      </c>
    </row>
    <row r="321" spans="1:26">
      <c r="A321" t="s">
        <v>1799</v>
      </c>
      <c r="B321" t="s">
        <v>1463</v>
      </c>
      <c r="C321">
        <v>22</v>
      </c>
      <c r="D321" t="s">
        <v>627</v>
      </c>
      <c r="E321">
        <v>73</v>
      </c>
      <c r="F321">
        <v>2583</v>
      </c>
      <c r="G321">
        <v>19.8</v>
      </c>
      <c r="H321">
        <v>0.55000000000000004</v>
      </c>
      <c r="I321">
        <v>0.255</v>
      </c>
      <c r="J321">
        <v>0.40899999999999997</v>
      </c>
      <c r="K321">
        <v>3.5</v>
      </c>
      <c r="L321">
        <v>14.6</v>
      </c>
      <c r="M321">
        <v>8.6999999999999993</v>
      </c>
      <c r="N321">
        <v>14.6</v>
      </c>
      <c r="O321">
        <v>3</v>
      </c>
      <c r="P321">
        <v>1.8</v>
      </c>
      <c r="Q321">
        <v>12.1</v>
      </c>
      <c r="R321">
        <v>24.8</v>
      </c>
      <c r="S321">
        <v>5.2</v>
      </c>
      <c r="T321">
        <v>3</v>
      </c>
      <c r="U321">
        <v>8.1999999999999993</v>
      </c>
      <c r="V321">
        <v>0.152</v>
      </c>
      <c r="W321">
        <v>3</v>
      </c>
      <c r="X321">
        <v>0.9</v>
      </c>
      <c r="Y321">
        <v>3.9</v>
      </c>
      <c r="Z321">
        <v>3.9</v>
      </c>
    </row>
    <row r="322" spans="1:26">
      <c r="A322" t="s">
        <v>4157</v>
      </c>
      <c r="B322" t="s">
        <v>1463</v>
      </c>
      <c r="C322">
        <v>34</v>
      </c>
      <c r="D322" t="s">
        <v>639</v>
      </c>
      <c r="E322">
        <v>82</v>
      </c>
      <c r="F322">
        <v>2749</v>
      </c>
      <c r="G322">
        <v>16.399999999999999</v>
      </c>
      <c r="H322">
        <v>0.53300000000000003</v>
      </c>
      <c r="I322">
        <v>0.30599999999999999</v>
      </c>
      <c r="J322">
        <v>0.25900000000000001</v>
      </c>
      <c r="K322">
        <v>5.0999999999999996</v>
      </c>
      <c r="L322">
        <v>16.2</v>
      </c>
      <c r="M322">
        <v>11</v>
      </c>
      <c r="N322">
        <v>23.7</v>
      </c>
      <c r="O322">
        <v>2.2999999999999998</v>
      </c>
      <c r="P322">
        <v>1.1000000000000001</v>
      </c>
      <c r="Q322">
        <v>17.8</v>
      </c>
      <c r="R322">
        <v>19.600000000000001</v>
      </c>
      <c r="S322">
        <v>3.4</v>
      </c>
      <c r="T322">
        <v>4.4000000000000004</v>
      </c>
      <c r="U322">
        <v>7.8</v>
      </c>
      <c r="V322">
        <v>0.13700000000000001</v>
      </c>
      <c r="W322">
        <v>1.9</v>
      </c>
      <c r="X322">
        <v>1.7</v>
      </c>
      <c r="Y322">
        <v>3.6</v>
      </c>
      <c r="Z322">
        <v>3.9</v>
      </c>
    </row>
    <row r="323" spans="1:26">
      <c r="A323" t="s">
        <v>2661</v>
      </c>
      <c r="B323" t="s">
        <v>1458</v>
      </c>
      <c r="C323">
        <v>24</v>
      </c>
      <c r="D323" t="s">
        <v>629</v>
      </c>
      <c r="E323">
        <v>76</v>
      </c>
      <c r="F323">
        <v>1336</v>
      </c>
      <c r="G323">
        <v>15.8</v>
      </c>
      <c r="H323">
        <v>0.58399999999999996</v>
      </c>
      <c r="I323">
        <v>0</v>
      </c>
      <c r="J323">
        <v>0.56200000000000006</v>
      </c>
      <c r="K323">
        <v>13</v>
      </c>
      <c r="L323">
        <v>18.5</v>
      </c>
      <c r="M323">
        <v>15.8</v>
      </c>
      <c r="N323">
        <v>4.5</v>
      </c>
      <c r="O323">
        <v>2</v>
      </c>
      <c r="P323">
        <v>2.9</v>
      </c>
      <c r="Q323">
        <v>12.4</v>
      </c>
      <c r="R323">
        <v>12.6</v>
      </c>
      <c r="S323">
        <v>2.9</v>
      </c>
      <c r="T323">
        <v>2.2000000000000002</v>
      </c>
      <c r="U323">
        <v>5.0999999999999996</v>
      </c>
      <c r="V323">
        <v>0.183</v>
      </c>
      <c r="W323">
        <v>-0.9</v>
      </c>
      <c r="X323">
        <v>1</v>
      </c>
      <c r="Y323">
        <v>0.1</v>
      </c>
      <c r="Z323">
        <v>0.7</v>
      </c>
    </row>
    <row r="324" spans="1:26">
      <c r="A324" t="s">
        <v>2933</v>
      </c>
      <c r="B324" t="s">
        <v>1458</v>
      </c>
      <c r="C324">
        <v>35</v>
      </c>
      <c r="D324" t="s">
        <v>649</v>
      </c>
      <c r="E324">
        <v>82</v>
      </c>
      <c r="F324">
        <v>1819</v>
      </c>
      <c r="G324">
        <v>10.4</v>
      </c>
      <c r="H324">
        <v>0.497</v>
      </c>
      <c r="I324">
        <v>5.0000000000000001E-3</v>
      </c>
      <c r="J324">
        <v>0.22600000000000001</v>
      </c>
      <c r="K324">
        <v>11.4</v>
      </c>
      <c r="L324">
        <v>18.8</v>
      </c>
      <c r="M324">
        <v>15.2</v>
      </c>
      <c r="N324">
        <v>3.2</v>
      </c>
      <c r="O324">
        <v>0.9</v>
      </c>
      <c r="P324">
        <v>3.5</v>
      </c>
      <c r="Q324">
        <v>13.8</v>
      </c>
      <c r="R324">
        <v>12.9</v>
      </c>
      <c r="S324">
        <v>0.7</v>
      </c>
      <c r="T324">
        <v>2.5</v>
      </c>
      <c r="U324">
        <v>3.2</v>
      </c>
      <c r="V324">
        <v>8.4000000000000005E-2</v>
      </c>
      <c r="W324">
        <v>-2.8</v>
      </c>
      <c r="X324">
        <v>0</v>
      </c>
      <c r="Y324">
        <v>-2.8</v>
      </c>
      <c r="Z324">
        <v>-0.4</v>
      </c>
    </row>
    <row r="325" spans="1:26">
      <c r="A325" t="s">
        <v>3070</v>
      </c>
      <c r="B325" t="s">
        <v>1462</v>
      </c>
      <c r="C325">
        <v>36</v>
      </c>
      <c r="D325" t="s">
        <v>653</v>
      </c>
      <c r="E325">
        <v>68</v>
      </c>
      <c r="F325">
        <v>1613</v>
      </c>
      <c r="G325">
        <v>16.600000000000001</v>
      </c>
      <c r="H325">
        <v>0.59599999999999997</v>
      </c>
      <c r="I325">
        <v>0.44700000000000001</v>
      </c>
      <c r="J325">
        <v>0.36699999999999999</v>
      </c>
      <c r="K325">
        <v>1.8</v>
      </c>
      <c r="L325">
        <v>11.3</v>
      </c>
      <c r="M325">
        <v>6.7</v>
      </c>
      <c r="N325">
        <v>22.3</v>
      </c>
      <c r="O325">
        <v>1.6</v>
      </c>
      <c r="P325">
        <v>0.4</v>
      </c>
      <c r="Q325">
        <v>15.7</v>
      </c>
      <c r="R325">
        <v>18.3</v>
      </c>
      <c r="S325">
        <v>3.4</v>
      </c>
      <c r="T325">
        <v>2.2999999999999998</v>
      </c>
      <c r="U325">
        <v>5.6</v>
      </c>
      <c r="V325">
        <v>0.16800000000000001</v>
      </c>
      <c r="W325">
        <v>2.5</v>
      </c>
      <c r="X325">
        <v>0.8</v>
      </c>
      <c r="Y325">
        <v>3.4</v>
      </c>
      <c r="Z325">
        <v>2.2000000000000002</v>
      </c>
    </row>
    <row r="326" spans="1:26">
      <c r="A326" t="s">
        <v>2448</v>
      </c>
      <c r="B326" t="s">
        <v>1463</v>
      </c>
      <c r="C326">
        <v>23</v>
      </c>
      <c r="D326" t="s">
        <v>624</v>
      </c>
      <c r="E326">
        <v>81</v>
      </c>
      <c r="F326">
        <v>2052</v>
      </c>
      <c r="G326">
        <v>13</v>
      </c>
      <c r="H326">
        <v>0.55000000000000004</v>
      </c>
      <c r="I326">
        <v>0.41</v>
      </c>
      <c r="J326">
        <v>0.28000000000000003</v>
      </c>
      <c r="K326">
        <v>4.5</v>
      </c>
      <c r="L326">
        <v>12.4</v>
      </c>
      <c r="M326">
        <v>8.4</v>
      </c>
      <c r="N326">
        <v>10.8</v>
      </c>
      <c r="O326">
        <v>2.4</v>
      </c>
      <c r="P326">
        <v>1.1000000000000001</v>
      </c>
      <c r="Q326">
        <v>13.6</v>
      </c>
      <c r="R326">
        <v>14.8</v>
      </c>
      <c r="S326">
        <v>2.5</v>
      </c>
      <c r="T326">
        <v>1.9</v>
      </c>
      <c r="U326">
        <v>4.3</v>
      </c>
      <c r="V326">
        <v>0.10100000000000001</v>
      </c>
      <c r="W326">
        <v>-0.5</v>
      </c>
      <c r="X326">
        <v>1.2</v>
      </c>
      <c r="Y326">
        <v>0.7</v>
      </c>
      <c r="Z326">
        <v>1.4</v>
      </c>
    </row>
    <row r="327" spans="1:26">
      <c r="A327" t="s">
        <v>2735</v>
      </c>
      <c r="B327" t="s">
        <v>1458</v>
      </c>
      <c r="C327">
        <v>24</v>
      </c>
      <c r="D327" t="s">
        <v>627</v>
      </c>
      <c r="E327">
        <v>79</v>
      </c>
      <c r="F327">
        <v>1797</v>
      </c>
      <c r="G327">
        <v>13.8</v>
      </c>
      <c r="H327">
        <v>0.52700000000000002</v>
      </c>
      <c r="I327">
        <v>2E-3</v>
      </c>
      <c r="J327">
        <v>0.26</v>
      </c>
      <c r="K327">
        <v>11</v>
      </c>
      <c r="L327">
        <v>21.2</v>
      </c>
      <c r="M327">
        <v>15.8</v>
      </c>
      <c r="N327">
        <v>7.1</v>
      </c>
      <c r="O327">
        <v>1.2</v>
      </c>
      <c r="P327">
        <v>1.2</v>
      </c>
      <c r="Q327">
        <v>17.5</v>
      </c>
      <c r="R327">
        <v>20</v>
      </c>
      <c r="S327">
        <v>1</v>
      </c>
      <c r="T327">
        <v>1.5</v>
      </c>
      <c r="U327">
        <v>2.5</v>
      </c>
      <c r="V327">
        <v>6.6000000000000003E-2</v>
      </c>
      <c r="W327">
        <v>-1.8</v>
      </c>
      <c r="X327">
        <v>-1.7</v>
      </c>
      <c r="Y327">
        <v>-3.5</v>
      </c>
      <c r="Z327">
        <v>-0.7</v>
      </c>
    </row>
    <row r="328" spans="1:26">
      <c r="A328" t="s">
        <v>3022</v>
      </c>
      <c r="B328" t="s">
        <v>1462</v>
      </c>
      <c r="C328">
        <v>31</v>
      </c>
      <c r="D328" t="s">
        <v>3083</v>
      </c>
      <c r="E328">
        <v>41</v>
      </c>
      <c r="F328">
        <v>424</v>
      </c>
      <c r="G328">
        <v>9.5</v>
      </c>
      <c r="H328">
        <v>0.51800000000000002</v>
      </c>
      <c r="I328">
        <v>0.57099999999999995</v>
      </c>
      <c r="J328">
        <v>0.32800000000000001</v>
      </c>
      <c r="K328">
        <v>2.2000000000000002</v>
      </c>
      <c r="L328">
        <v>8.1999999999999993</v>
      </c>
      <c r="M328">
        <v>5.2</v>
      </c>
      <c r="N328">
        <v>25.8</v>
      </c>
      <c r="O328">
        <v>2.1</v>
      </c>
      <c r="P328">
        <v>0.2</v>
      </c>
      <c r="Q328">
        <v>25.7</v>
      </c>
      <c r="R328">
        <v>19.7</v>
      </c>
      <c r="S328">
        <v>-0.1</v>
      </c>
      <c r="T328">
        <v>0.1</v>
      </c>
      <c r="U328">
        <v>0.1</v>
      </c>
      <c r="V328">
        <v>8.9999999999999993E-3</v>
      </c>
      <c r="W328">
        <v>-2.4</v>
      </c>
      <c r="X328">
        <v>-1.6</v>
      </c>
      <c r="Y328">
        <v>-4</v>
      </c>
      <c r="Z328">
        <v>-0.2</v>
      </c>
    </row>
    <row r="329" spans="1:26">
      <c r="A329" t="s">
        <v>2773</v>
      </c>
      <c r="B329" t="s">
        <v>1460</v>
      </c>
      <c r="C329">
        <v>22</v>
      </c>
      <c r="D329" t="s">
        <v>642</v>
      </c>
      <c r="E329">
        <v>33</v>
      </c>
      <c r="F329">
        <v>225</v>
      </c>
      <c r="G329">
        <v>4.4000000000000004</v>
      </c>
      <c r="H329">
        <v>0.38600000000000001</v>
      </c>
      <c r="I329">
        <v>0.28799999999999998</v>
      </c>
      <c r="J329">
        <v>0.16900000000000001</v>
      </c>
      <c r="K329">
        <v>1</v>
      </c>
      <c r="L329">
        <v>12.4</v>
      </c>
      <c r="M329">
        <v>6.7</v>
      </c>
      <c r="N329">
        <v>16.7</v>
      </c>
      <c r="O329">
        <v>1.6</v>
      </c>
      <c r="P329">
        <v>1.3</v>
      </c>
      <c r="Q329">
        <v>23.1</v>
      </c>
      <c r="R329">
        <v>16.2</v>
      </c>
      <c r="S329">
        <v>-0.5</v>
      </c>
      <c r="T329">
        <v>0.1</v>
      </c>
      <c r="U329">
        <v>-0.3</v>
      </c>
      <c r="V329">
        <v>-7.2999999999999995E-2</v>
      </c>
      <c r="W329">
        <v>-5.6</v>
      </c>
      <c r="X329">
        <v>-0.2</v>
      </c>
      <c r="Y329">
        <v>-5.8</v>
      </c>
      <c r="Z329">
        <v>-0.2</v>
      </c>
    </row>
    <row r="330" spans="1:26">
      <c r="A330" t="s">
        <v>4151</v>
      </c>
      <c r="B330" t="s">
        <v>1458</v>
      </c>
      <c r="C330">
        <v>23</v>
      </c>
      <c r="D330" t="s">
        <v>643</v>
      </c>
      <c r="E330">
        <v>3</v>
      </c>
      <c r="F330">
        <v>24</v>
      </c>
      <c r="G330">
        <v>2.4</v>
      </c>
      <c r="H330">
        <v>0.36299999999999999</v>
      </c>
      <c r="I330">
        <v>0</v>
      </c>
      <c r="J330">
        <v>0.85699999999999998</v>
      </c>
      <c r="K330">
        <v>9</v>
      </c>
      <c r="L330">
        <v>29</v>
      </c>
      <c r="M330">
        <v>18.7</v>
      </c>
      <c r="N330">
        <v>6.2</v>
      </c>
      <c r="O330">
        <v>4.3</v>
      </c>
      <c r="P330">
        <v>2.9</v>
      </c>
      <c r="Q330">
        <v>34.200000000000003</v>
      </c>
      <c r="R330">
        <v>27</v>
      </c>
      <c r="S330">
        <v>-0.2</v>
      </c>
      <c r="T330">
        <v>0.1</v>
      </c>
      <c r="U330">
        <v>-0.1</v>
      </c>
      <c r="V330">
        <v>-0.20200000000000001</v>
      </c>
      <c r="W330">
        <v>-12.2</v>
      </c>
      <c r="X330">
        <v>0.1</v>
      </c>
      <c r="Y330">
        <v>-12.1</v>
      </c>
      <c r="Z330">
        <v>-0.1</v>
      </c>
    </row>
    <row r="331" spans="1:26">
      <c r="A331" t="s">
        <v>2479</v>
      </c>
      <c r="B331" t="s">
        <v>1444</v>
      </c>
      <c r="C331">
        <v>26</v>
      </c>
      <c r="D331" t="s">
        <v>625</v>
      </c>
      <c r="E331">
        <v>57</v>
      </c>
      <c r="F331">
        <v>1795</v>
      </c>
      <c r="G331">
        <v>16.7</v>
      </c>
      <c r="H331">
        <v>0.56799999999999995</v>
      </c>
      <c r="I331">
        <v>0</v>
      </c>
      <c r="J331">
        <v>0.48099999999999998</v>
      </c>
      <c r="K331">
        <v>8.5</v>
      </c>
      <c r="L331">
        <v>18.399999999999999</v>
      </c>
      <c r="M331">
        <v>13.4</v>
      </c>
      <c r="N331">
        <v>3.3</v>
      </c>
      <c r="O331">
        <v>0.9</v>
      </c>
      <c r="P331">
        <v>7</v>
      </c>
      <c r="Q331">
        <v>15.4</v>
      </c>
      <c r="R331">
        <v>17.2</v>
      </c>
      <c r="S331">
        <v>2.2000000000000002</v>
      </c>
      <c r="T331">
        <v>3.3</v>
      </c>
      <c r="U331">
        <v>5.6</v>
      </c>
      <c r="V331">
        <v>0.14899999999999999</v>
      </c>
      <c r="W331">
        <v>-0.8</v>
      </c>
      <c r="X331">
        <v>2</v>
      </c>
      <c r="Y331">
        <v>1.2</v>
      </c>
      <c r="Z331">
        <v>1.4</v>
      </c>
    </row>
    <row r="332" spans="1:26">
      <c r="A332" t="s">
        <v>3034</v>
      </c>
      <c r="B332" t="s">
        <v>1462</v>
      </c>
      <c r="C332">
        <v>32</v>
      </c>
      <c r="D332" t="s">
        <v>3021</v>
      </c>
      <c r="E332">
        <v>7</v>
      </c>
      <c r="F332">
        <v>28</v>
      </c>
      <c r="G332">
        <v>13.1</v>
      </c>
      <c r="H332">
        <v>0.5</v>
      </c>
      <c r="I332">
        <v>0.57099999999999995</v>
      </c>
      <c r="J332">
        <v>0</v>
      </c>
      <c r="K332">
        <v>0</v>
      </c>
      <c r="L332">
        <v>15.7</v>
      </c>
      <c r="M332">
        <v>8</v>
      </c>
      <c r="N332">
        <v>28.1</v>
      </c>
      <c r="O332">
        <v>0</v>
      </c>
      <c r="P332">
        <v>0</v>
      </c>
      <c r="Q332">
        <v>0</v>
      </c>
      <c r="R332">
        <v>11.2</v>
      </c>
      <c r="S332">
        <v>0.1</v>
      </c>
      <c r="T332">
        <v>0</v>
      </c>
      <c r="U332">
        <v>0.1</v>
      </c>
      <c r="V332">
        <v>0.13500000000000001</v>
      </c>
      <c r="W332">
        <v>-0.7</v>
      </c>
      <c r="X332">
        <v>-0.1</v>
      </c>
      <c r="Y332">
        <v>-0.8</v>
      </c>
      <c r="Z332">
        <v>0</v>
      </c>
    </row>
    <row r="333" spans="1:26">
      <c r="A333" t="s">
        <v>3084</v>
      </c>
      <c r="B333" t="s">
        <v>1458</v>
      </c>
      <c r="C333">
        <v>26</v>
      </c>
      <c r="D333" t="s">
        <v>3083</v>
      </c>
      <c r="E333">
        <v>69</v>
      </c>
      <c r="F333">
        <v>1773</v>
      </c>
      <c r="G333">
        <v>10.6</v>
      </c>
      <c r="H333">
        <v>0.48099999999999998</v>
      </c>
      <c r="I333">
        <v>7.0000000000000001E-3</v>
      </c>
      <c r="J333">
        <v>0.29399999999999998</v>
      </c>
      <c r="K333">
        <v>8.4</v>
      </c>
      <c r="L333">
        <v>18</v>
      </c>
      <c r="M333">
        <v>13.2</v>
      </c>
      <c r="N333">
        <v>7.9</v>
      </c>
      <c r="O333">
        <v>1</v>
      </c>
      <c r="P333">
        <v>1.5</v>
      </c>
      <c r="Q333">
        <v>15.8</v>
      </c>
      <c r="R333">
        <v>19.3</v>
      </c>
      <c r="S333">
        <v>-0.2</v>
      </c>
      <c r="T333">
        <v>0.9</v>
      </c>
      <c r="U333">
        <v>0.6</v>
      </c>
      <c r="V333">
        <v>1.7000000000000001E-2</v>
      </c>
      <c r="W333">
        <v>-3.4</v>
      </c>
      <c r="X333">
        <v>-1.4</v>
      </c>
      <c r="Y333">
        <v>-4.9000000000000004</v>
      </c>
      <c r="Z333">
        <v>-1.3</v>
      </c>
    </row>
    <row r="334" spans="1:26">
      <c r="A334" t="s">
        <v>3188</v>
      </c>
      <c r="B334" t="s">
        <v>1462</v>
      </c>
      <c r="C334">
        <v>27</v>
      </c>
      <c r="D334" t="s">
        <v>633</v>
      </c>
      <c r="E334">
        <v>3</v>
      </c>
      <c r="F334">
        <v>48</v>
      </c>
      <c r="G334">
        <v>7.8</v>
      </c>
      <c r="H334">
        <v>0.38700000000000001</v>
      </c>
      <c r="I334">
        <v>0.25</v>
      </c>
      <c r="J334">
        <v>0.41699999999999998</v>
      </c>
      <c r="K334">
        <v>4.8</v>
      </c>
      <c r="L334">
        <v>5</v>
      </c>
      <c r="M334">
        <v>4.9000000000000004</v>
      </c>
      <c r="N334">
        <v>46.3</v>
      </c>
      <c r="O334">
        <v>2.2000000000000002</v>
      </c>
      <c r="P334">
        <v>0</v>
      </c>
      <c r="Q334">
        <v>29.7</v>
      </c>
      <c r="R334">
        <v>19.3</v>
      </c>
      <c r="S334">
        <v>-0.1</v>
      </c>
      <c r="T334">
        <v>0</v>
      </c>
      <c r="U334">
        <v>0</v>
      </c>
      <c r="V334">
        <v>-4.5999999999999999E-2</v>
      </c>
      <c r="W334">
        <v>-4.7</v>
      </c>
      <c r="X334">
        <v>-0.5</v>
      </c>
      <c r="Y334">
        <v>-5.2</v>
      </c>
      <c r="Z334">
        <v>0</v>
      </c>
    </row>
    <row r="335" spans="1:26">
      <c r="A335" t="s">
        <v>2972</v>
      </c>
      <c r="B335" t="s">
        <v>1444</v>
      </c>
      <c r="C335">
        <v>26</v>
      </c>
      <c r="D335" t="s">
        <v>1461</v>
      </c>
      <c r="E335">
        <v>38</v>
      </c>
      <c r="F335">
        <v>498</v>
      </c>
      <c r="G335">
        <v>12.1</v>
      </c>
      <c r="H335">
        <v>0.56699999999999995</v>
      </c>
      <c r="I335">
        <v>0</v>
      </c>
      <c r="J335">
        <v>0.30399999999999999</v>
      </c>
      <c r="K335">
        <v>7.1</v>
      </c>
      <c r="L335">
        <v>16.600000000000001</v>
      </c>
      <c r="M335">
        <v>11.8</v>
      </c>
      <c r="N335">
        <v>3.5</v>
      </c>
      <c r="O335">
        <v>2.5</v>
      </c>
      <c r="P335">
        <v>4.5</v>
      </c>
      <c r="Q335">
        <v>15.3</v>
      </c>
      <c r="R335">
        <v>13.3</v>
      </c>
      <c r="S335">
        <v>0.5</v>
      </c>
      <c r="T335">
        <v>0.7</v>
      </c>
      <c r="U335">
        <v>1.1000000000000001</v>
      </c>
      <c r="V335">
        <v>0.11</v>
      </c>
      <c r="W335">
        <v>-3.8</v>
      </c>
      <c r="X335">
        <v>2.1</v>
      </c>
      <c r="Y335">
        <v>-1.8</v>
      </c>
      <c r="Z335">
        <v>0</v>
      </c>
    </row>
    <row r="336" spans="1:26">
      <c r="A336" t="s">
        <v>3106</v>
      </c>
      <c r="B336" t="s">
        <v>1444</v>
      </c>
      <c r="C336">
        <v>31</v>
      </c>
      <c r="D336" t="s">
        <v>647</v>
      </c>
      <c r="E336">
        <v>34</v>
      </c>
      <c r="F336">
        <v>602</v>
      </c>
      <c r="G336">
        <v>9</v>
      </c>
      <c r="H336">
        <v>0.495</v>
      </c>
      <c r="I336">
        <v>5.5E-2</v>
      </c>
      <c r="J336">
        <v>0.441</v>
      </c>
      <c r="K336">
        <v>5.7</v>
      </c>
      <c r="L336">
        <v>17</v>
      </c>
      <c r="M336">
        <v>11.4</v>
      </c>
      <c r="N336">
        <v>4.2</v>
      </c>
      <c r="O336">
        <v>1.6</v>
      </c>
      <c r="P336">
        <v>0.6</v>
      </c>
      <c r="Q336">
        <v>11.7</v>
      </c>
      <c r="R336">
        <v>12.7</v>
      </c>
      <c r="S336">
        <v>0.4</v>
      </c>
      <c r="T336">
        <v>0.3</v>
      </c>
      <c r="U336">
        <v>0.7</v>
      </c>
      <c r="V336">
        <v>5.8999999999999997E-2</v>
      </c>
      <c r="W336">
        <v>-2.9</v>
      </c>
      <c r="X336">
        <v>-0.7</v>
      </c>
      <c r="Y336">
        <v>-3.6</v>
      </c>
      <c r="Z336">
        <v>-0.2</v>
      </c>
    </row>
    <row r="337" spans="1:26">
      <c r="A337" t="s">
        <v>3208</v>
      </c>
      <c r="B337" t="s">
        <v>1463</v>
      </c>
      <c r="C337">
        <v>26</v>
      </c>
      <c r="D337" t="s">
        <v>646</v>
      </c>
      <c r="E337">
        <v>1</v>
      </c>
      <c r="F337">
        <v>8</v>
      </c>
      <c r="G337">
        <v>-9.1999999999999993</v>
      </c>
      <c r="H337">
        <v>0</v>
      </c>
      <c r="I337">
        <v>0</v>
      </c>
      <c r="J337">
        <v>0</v>
      </c>
      <c r="K337">
        <v>13.5</v>
      </c>
      <c r="L337">
        <v>0</v>
      </c>
      <c r="M337">
        <v>6.7</v>
      </c>
      <c r="N337">
        <v>0</v>
      </c>
      <c r="O337">
        <v>12.6</v>
      </c>
      <c r="P337">
        <v>0</v>
      </c>
      <c r="Q337">
        <v>40</v>
      </c>
      <c r="R337">
        <v>27.6</v>
      </c>
      <c r="S337">
        <v>-0.1</v>
      </c>
      <c r="T337">
        <v>0</v>
      </c>
      <c r="U337">
        <v>-0.1</v>
      </c>
      <c r="V337">
        <v>-0.55300000000000005</v>
      </c>
      <c r="W337">
        <v>-15.6</v>
      </c>
      <c r="X337">
        <v>0.7</v>
      </c>
      <c r="Y337">
        <v>-14.9</v>
      </c>
      <c r="Z337">
        <v>0</v>
      </c>
    </row>
    <row r="338" spans="1:26">
      <c r="A338" t="s">
        <v>1240</v>
      </c>
      <c r="B338" t="s">
        <v>1463</v>
      </c>
      <c r="C338">
        <v>32</v>
      </c>
      <c r="D338" t="s">
        <v>640</v>
      </c>
      <c r="E338">
        <v>80</v>
      </c>
      <c r="F338">
        <v>2530</v>
      </c>
      <c r="G338">
        <v>16.2</v>
      </c>
      <c r="H338">
        <v>0.55100000000000005</v>
      </c>
      <c r="I338">
        <v>0.23400000000000001</v>
      </c>
      <c r="J338">
        <v>0.40400000000000003</v>
      </c>
      <c r="K338">
        <v>2.4</v>
      </c>
      <c r="L338">
        <v>11.3</v>
      </c>
      <c r="M338">
        <v>6.9</v>
      </c>
      <c r="N338">
        <v>11.1</v>
      </c>
      <c r="O338">
        <v>1</v>
      </c>
      <c r="P338">
        <v>0.3</v>
      </c>
      <c r="Q338">
        <v>9</v>
      </c>
      <c r="R338">
        <v>22</v>
      </c>
      <c r="S338">
        <v>5.7</v>
      </c>
      <c r="T338">
        <v>3.2</v>
      </c>
      <c r="U338">
        <v>9</v>
      </c>
      <c r="V338">
        <v>0.17</v>
      </c>
      <c r="W338">
        <v>1.2</v>
      </c>
      <c r="X338">
        <v>-0.3</v>
      </c>
      <c r="Y338">
        <v>0.9</v>
      </c>
      <c r="Z338">
        <v>1.8</v>
      </c>
    </row>
    <row r="339" spans="1:26">
      <c r="A339" t="s">
        <v>4179</v>
      </c>
      <c r="B339" t="s">
        <v>1460</v>
      </c>
      <c r="C339">
        <v>34</v>
      </c>
      <c r="D339" t="s">
        <v>642</v>
      </c>
      <c r="E339">
        <v>74</v>
      </c>
      <c r="F339">
        <v>2397</v>
      </c>
      <c r="G339">
        <v>16.5</v>
      </c>
      <c r="H339">
        <v>0.53600000000000003</v>
      </c>
      <c r="I339">
        <v>0.23</v>
      </c>
      <c r="J339">
        <v>0.32400000000000001</v>
      </c>
      <c r="K339">
        <v>1.8</v>
      </c>
      <c r="L339">
        <v>8.6</v>
      </c>
      <c r="M339">
        <v>5.0999999999999996</v>
      </c>
      <c r="N339">
        <v>13.5</v>
      </c>
      <c r="O339">
        <v>2.4</v>
      </c>
      <c r="P339">
        <v>0.4</v>
      </c>
      <c r="Q339">
        <v>11.4</v>
      </c>
      <c r="R339">
        <v>25</v>
      </c>
      <c r="S339">
        <v>3.8</v>
      </c>
      <c r="T339">
        <v>1.4</v>
      </c>
      <c r="U339">
        <v>5.2</v>
      </c>
      <c r="V339">
        <v>0.104</v>
      </c>
      <c r="W339">
        <v>1.3</v>
      </c>
      <c r="X339">
        <v>-0.2</v>
      </c>
      <c r="Y339">
        <v>1.1000000000000001</v>
      </c>
      <c r="Z339">
        <v>1.9</v>
      </c>
    </row>
    <row r="340" spans="1:26">
      <c r="A340" t="s">
        <v>3049</v>
      </c>
      <c r="B340" t="s">
        <v>1460</v>
      </c>
      <c r="C340">
        <v>28</v>
      </c>
      <c r="D340" t="s">
        <v>648</v>
      </c>
      <c r="E340">
        <v>60</v>
      </c>
      <c r="F340">
        <v>2084</v>
      </c>
      <c r="G340">
        <v>15.7</v>
      </c>
      <c r="H340">
        <v>0.48799999999999999</v>
      </c>
      <c r="I340">
        <v>0.16800000000000001</v>
      </c>
      <c r="J340">
        <v>0.24299999999999999</v>
      </c>
      <c r="K340">
        <v>3.3</v>
      </c>
      <c r="L340">
        <v>10.199999999999999</v>
      </c>
      <c r="M340">
        <v>6.8</v>
      </c>
      <c r="N340">
        <v>19.399999999999999</v>
      </c>
      <c r="O340">
        <v>1</v>
      </c>
      <c r="P340">
        <v>0.2</v>
      </c>
      <c r="Q340">
        <v>12.4</v>
      </c>
      <c r="R340">
        <v>28.8</v>
      </c>
      <c r="S340">
        <v>1.2</v>
      </c>
      <c r="T340">
        <v>0.4</v>
      </c>
      <c r="U340">
        <v>1.6</v>
      </c>
      <c r="V340">
        <v>3.6999999999999998E-2</v>
      </c>
      <c r="W340">
        <v>0.9</v>
      </c>
      <c r="X340">
        <v>-2.2999999999999998</v>
      </c>
      <c r="Y340">
        <v>-1.4</v>
      </c>
      <c r="Z340">
        <v>0.3</v>
      </c>
    </row>
    <row r="341" spans="1:26">
      <c r="A341" t="s">
        <v>3212</v>
      </c>
      <c r="B341" t="s">
        <v>1458</v>
      </c>
      <c r="C341">
        <v>29</v>
      </c>
      <c r="D341" t="s">
        <v>625</v>
      </c>
      <c r="E341">
        <v>5</v>
      </c>
      <c r="F341">
        <v>51</v>
      </c>
      <c r="G341">
        <v>3</v>
      </c>
      <c r="H341">
        <v>0.28899999999999998</v>
      </c>
      <c r="I341">
        <v>6.3E-2</v>
      </c>
      <c r="J341">
        <v>0.188</v>
      </c>
      <c r="K341">
        <v>12.8</v>
      </c>
      <c r="L341">
        <v>19.8</v>
      </c>
      <c r="M341">
        <v>16.2</v>
      </c>
      <c r="N341">
        <v>9</v>
      </c>
      <c r="O341">
        <v>1</v>
      </c>
      <c r="P341">
        <v>1.4</v>
      </c>
      <c r="Q341">
        <v>10.4</v>
      </c>
      <c r="R341">
        <v>16.600000000000001</v>
      </c>
      <c r="S341">
        <v>-0.1</v>
      </c>
      <c r="T341">
        <v>0.1</v>
      </c>
      <c r="U341">
        <v>0</v>
      </c>
      <c r="V341">
        <v>-2.5000000000000001E-2</v>
      </c>
      <c r="W341">
        <v>-8.4</v>
      </c>
      <c r="X341">
        <v>-0.6</v>
      </c>
      <c r="Y341">
        <v>-9</v>
      </c>
      <c r="Z341">
        <v>-0.1</v>
      </c>
    </row>
    <row r="342" spans="1:26">
      <c r="A342" t="s">
        <v>3210</v>
      </c>
      <c r="B342" t="s">
        <v>1460</v>
      </c>
      <c r="C342">
        <v>23</v>
      </c>
      <c r="D342" t="s">
        <v>629</v>
      </c>
      <c r="E342">
        <v>1</v>
      </c>
      <c r="F342">
        <v>25</v>
      </c>
      <c r="G342">
        <v>2.6</v>
      </c>
      <c r="H342">
        <v>0.38800000000000001</v>
      </c>
      <c r="I342">
        <v>0.33300000000000002</v>
      </c>
      <c r="J342">
        <v>0.16700000000000001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10.7</v>
      </c>
      <c r="S342">
        <v>0</v>
      </c>
      <c r="T342">
        <v>0</v>
      </c>
      <c r="U342">
        <v>0</v>
      </c>
      <c r="V342">
        <v>-2.1999999999999999E-2</v>
      </c>
      <c r="W342">
        <v>-3.8</v>
      </c>
      <c r="X342">
        <v>-1.6</v>
      </c>
      <c r="Y342">
        <v>-5.4</v>
      </c>
      <c r="Z342">
        <v>0</v>
      </c>
    </row>
    <row r="343" spans="1:26">
      <c r="A343" t="s">
        <v>2679</v>
      </c>
      <c r="B343" t="s">
        <v>1463</v>
      </c>
      <c r="C343">
        <v>33</v>
      </c>
      <c r="D343" t="s">
        <v>1464</v>
      </c>
      <c r="E343">
        <v>80</v>
      </c>
      <c r="F343">
        <v>2839</v>
      </c>
      <c r="G343">
        <v>17.3</v>
      </c>
      <c r="H343">
        <v>0.56399999999999995</v>
      </c>
      <c r="I343">
        <v>0.28399999999999997</v>
      </c>
      <c r="J343">
        <v>0.33400000000000002</v>
      </c>
      <c r="K343">
        <v>4.2</v>
      </c>
      <c r="L343">
        <v>9.8000000000000007</v>
      </c>
      <c r="M343">
        <v>7</v>
      </c>
      <c r="N343">
        <v>13.3</v>
      </c>
      <c r="O343">
        <v>1.6</v>
      </c>
      <c r="P343">
        <v>1.5</v>
      </c>
      <c r="Q343">
        <v>11.2</v>
      </c>
      <c r="R343">
        <v>22.9</v>
      </c>
      <c r="S343">
        <v>5.7</v>
      </c>
      <c r="T343">
        <v>3.9</v>
      </c>
      <c r="U343">
        <v>9.6</v>
      </c>
      <c r="V343">
        <v>0.16200000000000001</v>
      </c>
      <c r="W343">
        <v>2.1</v>
      </c>
      <c r="X343">
        <v>0.4</v>
      </c>
      <c r="Y343">
        <v>2.5</v>
      </c>
      <c r="Z343">
        <v>3.2</v>
      </c>
    </row>
    <row r="344" spans="1:26">
      <c r="A344" t="s">
        <v>4165</v>
      </c>
      <c r="B344" t="s">
        <v>1458</v>
      </c>
      <c r="C344">
        <v>34</v>
      </c>
      <c r="D344" t="s">
        <v>653</v>
      </c>
      <c r="E344">
        <v>80</v>
      </c>
      <c r="F344">
        <v>2557</v>
      </c>
      <c r="G344">
        <v>24.6</v>
      </c>
      <c r="H344">
        <v>0.56799999999999995</v>
      </c>
      <c r="I344">
        <v>2E-3</v>
      </c>
      <c r="J344">
        <v>0.496</v>
      </c>
      <c r="K344">
        <v>9</v>
      </c>
      <c r="L344">
        <v>24.5</v>
      </c>
      <c r="M344">
        <v>17.100000000000001</v>
      </c>
      <c r="N344">
        <v>10.3</v>
      </c>
      <c r="O344">
        <v>2</v>
      </c>
      <c r="P344">
        <v>4.9000000000000004</v>
      </c>
      <c r="Q344">
        <v>11.6</v>
      </c>
      <c r="R344">
        <v>25.6</v>
      </c>
      <c r="S344">
        <v>6.2</v>
      </c>
      <c r="T344">
        <v>6.4</v>
      </c>
      <c r="U344">
        <v>12.7</v>
      </c>
      <c r="V344">
        <v>0.23799999999999999</v>
      </c>
      <c r="W344">
        <v>3.1</v>
      </c>
      <c r="X344">
        <v>2.7</v>
      </c>
      <c r="Y344">
        <v>5.8</v>
      </c>
      <c r="Z344">
        <v>5</v>
      </c>
    </row>
    <row r="345" spans="1:26">
      <c r="A345" t="s">
        <v>2916</v>
      </c>
      <c r="B345" t="s">
        <v>1463</v>
      </c>
      <c r="C345">
        <v>23</v>
      </c>
      <c r="D345" t="s">
        <v>3021</v>
      </c>
      <c r="E345">
        <v>67</v>
      </c>
      <c r="F345">
        <v>1112</v>
      </c>
      <c r="G345">
        <v>16.399999999999999</v>
      </c>
      <c r="H345">
        <v>0.56899999999999995</v>
      </c>
      <c r="I345">
        <v>0.01</v>
      </c>
      <c r="J345">
        <v>0.16600000000000001</v>
      </c>
      <c r="K345">
        <v>5.6</v>
      </c>
      <c r="L345">
        <v>12.8</v>
      </c>
      <c r="M345">
        <v>9.3000000000000007</v>
      </c>
      <c r="N345">
        <v>5.2</v>
      </c>
      <c r="O345">
        <v>2.2000000000000002</v>
      </c>
      <c r="P345">
        <v>1.6</v>
      </c>
      <c r="Q345">
        <v>8.6</v>
      </c>
      <c r="R345">
        <v>18.3</v>
      </c>
      <c r="S345">
        <v>1.5</v>
      </c>
      <c r="T345">
        <v>1.5</v>
      </c>
      <c r="U345">
        <v>3</v>
      </c>
      <c r="V345">
        <v>0.13</v>
      </c>
      <c r="W345">
        <v>0.4</v>
      </c>
      <c r="X345">
        <v>0.2</v>
      </c>
      <c r="Y345">
        <v>0.6</v>
      </c>
      <c r="Z345">
        <v>0.7</v>
      </c>
    </row>
    <row r="346" spans="1:26">
      <c r="A346" t="s">
        <v>2842</v>
      </c>
      <c r="B346" t="s">
        <v>1463</v>
      </c>
      <c r="C346">
        <v>27</v>
      </c>
      <c r="D346" t="s">
        <v>647</v>
      </c>
      <c r="E346">
        <v>81</v>
      </c>
      <c r="F346">
        <v>2909</v>
      </c>
      <c r="G346">
        <v>17.8</v>
      </c>
      <c r="H346">
        <v>0.53400000000000003</v>
      </c>
      <c r="I346">
        <v>0.16200000000000001</v>
      </c>
      <c r="J346">
        <v>0.19400000000000001</v>
      </c>
      <c r="K346">
        <v>4.3</v>
      </c>
      <c r="L346">
        <v>15.1</v>
      </c>
      <c r="M346">
        <v>9.6999999999999993</v>
      </c>
      <c r="N346">
        <v>11.8</v>
      </c>
      <c r="O346">
        <v>1.4</v>
      </c>
      <c r="P346">
        <v>1.1000000000000001</v>
      </c>
      <c r="Q346">
        <v>12.3</v>
      </c>
      <c r="R346">
        <v>27.6</v>
      </c>
      <c r="S346">
        <v>3.5</v>
      </c>
      <c r="T346">
        <v>1.3</v>
      </c>
      <c r="U346">
        <v>4.8</v>
      </c>
      <c r="V346">
        <v>0.08</v>
      </c>
      <c r="W346">
        <v>1.9</v>
      </c>
      <c r="X346">
        <v>-1.9</v>
      </c>
      <c r="Y346">
        <v>0.1</v>
      </c>
      <c r="Z346">
        <v>1.5</v>
      </c>
    </row>
    <row r="347" spans="1:26">
      <c r="A347" t="s">
        <v>4188</v>
      </c>
      <c r="B347" t="s">
        <v>1444</v>
      </c>
      <c r="C347">
        <v>38</v>
      </c>
      <c r="D347" t="s">
        <v>646</v>
      </c>
      <c r="E347">
        <v>12</v>
      </c>
      <c r="F347">
        <v>389</v>
      </c>
      <c r="G347">
        <v>8.4</v>
      </c>
      <c r="H347">
        <v>0.45700000000000002</v>
      </c>
      <c r="I347">
        <v>3.2000000000000001E-2</v>
      </c>
      <c r="J347">
        <v>0.45200000000000001</v>
      </c>
      <c r="K347">
        <v>13.3</v>
      </c>
      <c r="L347">
        <v>33.799999999999997</v>
      </c>
      <c r="M347">
        <v>23.6</v>
      </c>
      <c r="N347">
        <v>4.5999999999999996</v>
      </c>
      <c r="O347">
        <v>0.3</v>
      </c>
      <c r="P347">
        <v>0.2</v>
      </c>
      <c r="Q347">
        <v>33.799999999999997</v>
      </c>
      <c r="R347">
        <v>6.4</v>
      </c>
      <c r="S347">
        <v>0.1</v>
      </c>
      <c r="T347">
        <v>0.5</v>
      </c>
      <c r="U347">
        <v>0.6</v>
      </c>
      <c r="V347">
        <v>7.3999999999999996E-2</v>
      </c>
      <c r="W347">
        <v>-2.5</v>
      </c>
      <c r="X347">
        <v>-0.7</v>
      </c>
      <c r="Y347">
        <v>-3.2</v>
      </c>
      <c r="Z347">
        <v>-0.1</v>
      </c>
    </row>
    <row r="348" spans="1:26">
      <c r="A348" t="s">
        <v>3025</v>
      </c>
      <c r="B348" t="s">
        <v>1458</v>
      </c>
      <c r="C348">
        <v>28</v>
      </c>
      <c r="D348" t="s">
        <v>635</v>
      </c>
      <c r="E348">
        <v>53</v>
      </c>
      <c r="F348">
        <v>1101</v>
      </c>
      <c r="G348">
        <v>15.2</v>
      </c>
      <c r="H348">
        <v>0.54900000000000004</v>
      </c>
      <c r="I348">
        <v>4.2999999999999997E-2</v>
      </c>
      <c r="J348">
        <v>0.42299999999999999</v>
      </c>
      <c r="K348">
        <v>10.199999999999999</v>
      </c>
      <c r="L348">
        <v>17.600000000000001</v>
      </c>
      <c r="M348">
        <v>14</v>
      </c>
      <c r="N348">
        <v>6.3</v>
      </c>
      <c r="O348">
        <v>0.6</v>
      </c>
      <c r="P348">
        <v>2</v>
      </c>
      <c r="Q348">
        <v>14.1</v>
      </c>
      <c r="R348">
        <v>17.8</v>
      </c>
      <c r="S348">
        <v>1.4</v>
      </c>
      <c r="T348">
        <v>0.8</v>
      </c>
      <c r="U348">
        <v>2.2000000000000002</v>
      </c>
      <c r="V348">
        <v>9.6000000000000002E-2</v>
      </c>
      <c r="W348">
        <v>0</v>
      </c>
      <c r="X348">
        <v>-0.9</v>
      </c>
      <c r="Y348">
        <v>-0.9</v>
      </c>
      <c r="Z348">
        <v>0.3</v>
      </c>
    </row>
    <row r="349" spans="1:26">
      <c r="A349" t="s">
        <v>2878</v>
      </c>
      <c r="B349" t="s">
        <v>1444</v>
      </c>
      <c r="C349">
        <v>28</v>
      </c>
      <c r="D349" t="s">
        <v>1464</v>
      </c>
      <c r="E349">
        <v>82</v>
      </c>
      <c r="F349">
        <v>2286</v>
      </c>
      <c r="G349">
        <v>17.100000000000001</v>
      </c>
      <c r="H349">
        <v>0.56999999999999995</v>
      </c>
      <c r="I349">
        <v>0.29699999999999999</v>
      </c>
      <c r="J349">
        <v>0.28299999999999997</v>
      </c>
      <c r="K349">
        <v>6.9</v>
      </c>
      <c r="L349">
        <v>14.8</v>
      </c>
      <c r="M349">
        <v>10.9</v>
      </c>
      <c r="N349">
        <v>12.5</v>
      </c>
      <c r="O349">
        <v>2.1</v>
      </c>
      <c r="P349">
        <v>1.5</v>
      </c>
      <c r="Q349">
        <v>14.1</v>
      </c>
      <c r="R349">
        <v>22.2</v>
      </c>
      <c r="S349">
        <v>3.4</v>
      </c>
      <c r="T349">
        <v>3.9</v>
      </c>
      <c r="U349">
        <v>7.4</v>
      </c>
      <c r="V349">
        <v>0.154</v>
      </c>
      <c r="W349">
        <v>1.5</v>
      </c>
      <c r="X349">
        <v>1.1000000000000001</v>
      </c>
      <c r="Y349">
        <v>2.6</v>
      </c>
      <c r="Z349">
        <v>2.7</v>
      </c>
    </row>
    <row r="350" spans="1:26">
      <c r="A350" t="s">
        <v>3209</v>
      </c>
      <c r="B350" t="s">
        <v>1444</v>
      </c>
      <c r="C350">
        <v>26</v>
      </c>
      <c r="D350" t="s">
        <v>624</v>
      </c>
      <c r="E350">
        <v>40</v>
      </c>
      <c r="F350">
        <v>355</v>
      </c>
      <c r="G350">
        <v>11.4</v>
      </c>
      <c r="H350">
        <v>0.42</v>
      </c>
      <c r="I350">
        <v>1.0999999999999999E-2</v>
      </c>
      <c r="J350">
        <v>0.46600000000000003</v>
      </c>
      <c r="K350">
        <v>10</v>
      </c>
      <c r="L350">
        <v>14.5</v>
      </c>
      <c r="M350">
        <v>12.3</v>
      </c>
      <c r="N350">
        <v>3.8</v>
      </c>
      <c r="O350">
        <v>0.3</v>
      </c>
      <c r="P350">
        <v>7.3</v>
      </c>
      <c r="Q350">
        <v>8.6</v>
      </c>
      <c r="R350">
        <v>14.2</v>
      </c>
      <c r="S350">
        <v>0</v>
      </c>
      <c r="T350">
        <v>0.4</v>
      </c>
      <c r="U350">
        <v>0.4</v>
      </c>
      <c r="V350">
        <v>4.8000000000000001E-2</v>
      </c>
      <c r="W350">
        <v>-2.4</v>
      </c>
      <c r="X350">
        <v>0.7</v>
      </c>
      <c r="Y350">
        <v>-1.8</v>
      </c>
      <c r="Z350">
        <v>0</v>
      </c>
    </row>
    <row r="351" spans="1:26">
      <c r="A351" t="s">
        <v>2945</v>
      </c>
      <c r="B351" t="s">
        <v>1458</v>
      </c>
      <c r="C351">
        <v>30</v>
      </c>
      <c r="D351" t="s">
        <v>646</v>
      </c>
      <c r="E351">
        <v>71</v>
      </c>
      <c r="F351">
        <v>1001</v>
      </c>
      <c r="G351">
        <v>11.8</v>
      </c>
      <c r="H351">
        <v>0.48</v>
      </c>
      <c r="I351">
        <v>0</v>
      </c>
      <c r="J351">
        <v>0.314</v>
      </c>
      <c r="K351">
        <v>8.9</v>
      </c>
      <c r="L351">
        <v>17.7</v>
      </c>
      <c r="M351">
        <v>13.3</v>
      </c>
      <c r="N351">
        <v>9.9</v>
      </c>
      <c r="O351">
        <v>1.5</v>
      </c>
      <c r="P351">
        <v>3.5</v>
      </c>
      <c r="Q351">
        <v>17.8</v>
      </c>
      <c r="R351">
        <v>17.3</v>
      </c>
      <c r="S351">
        <v>0</v>
      </c>
      <c r="T351">
        <v>1</v>
      </c>
      <c r="U351">
        <v>1.1000000000000001</v>
      </c>
      <c r="V351">
        <v>5.0999999999999997E-2</v>
      </c>
      <c r="W351">
        <v>-3.5</v>
      </c>
      <c r="X351">
        <v>0.7</v>
      </c>
      <c r="Y351">
        <v>-2.8</v>
      </c>
      <c r="Z351">
        <v>-0.2</v>
      </c>
    </row>
    <row r="352" spans="1:26">
      <c r="A352" t="s">
        <v>2698</v>
      </c>
      <c r="B352" t="s">
        <v>1463</v>
      </c>
      <c r="C352">
        <v>27</v>
      </c>
      <c r="D352" t="s">
        <v>631</v>
      </c>
      <c r="E352">
        <v>80</v>
      </c>
      <c r="F352">
        <v>2978</v>
      </c>
      <c r="G352">
        <v>16.7</v>
      </c>
      <c r="H352">
        <v>0.54700000000000004</v>
      </c>
      <c r="I352">
        <v>0.16400000000000001</v>
      </c>
      <c r="J352">
        <v>0.25700000000000001</v>
      </c>
      <c r="K352">
        <v>1.6</v>
      </c>
      <c r="L352">
        <v>12.5</v>
      </c>
      <c r="M352">
        <v>7.3</v>
      </c>
      <c r="N352">
        <v>18.399999999999999</v>
      </c>
      <c r="O352">
        <v>1.5</v>
      </c>
      <c r="P352">
        <v>1.1000000000000001</v>
      </c>
      <c r="Q352">
        <v>12.4</v>
      </c>
      <c r="R352">
        <v>23.2</v>
      </c>
      <c r="S352">
        <v>4.4000000000000004</v>
      </c>
      <c r="T352">
        <v>2.9</v>
      </c>
      <c r="U352">
        <v>7.3</v>
      </c>
      <c r="V352">
        <v>0.11799999999999999</v>
      </c>
      <c r="W352">
        <v>1.2</v>
      </c>
      <c r="X352">
        <v>0.2</v>
      </c>
      <c r="Y352">
        <v>1.4</v>
      </c>
      <c r="Z352">
        <v>2.5</v>
      </c>
    </row>
    <row r="353" spans="1:26">
      <c r="A353" t="s">
        <v>2578</v>
      </c>
      <c r="B353" t="s">
        <v>1444</v>
      </c>
      <c r="C353">
        <v>25</v>
      </c>
      <c r="D353" t="s">
        <v>653</v>
      </c>
      <c r="E353">
        <v>74</v>
      </c>
      <c r="F353">
        <v>1341</v>
      </c>
      <c r="G353">
        <v>13.2</v>
      </c>
      <c r="H353">
        <v>0.52500000000000002</v>
      </c>
      <c r="I353">
        <v>8.0000000000000002E-3</v>
      </c>
      <c r="J353">
        <v>0.51400000000000001</v>
      </c>
      <c r="K353">
        <v>11.8</v>
      </c>
      <c r="L353">
        <v>16.399999999999999</v>
      </c>
      <c r="M353">
        <v>14.2</v>
      </c>
      <c r="N353">
        <v>5.7</v>
      </c>
      <c r="O353">
        <v>1.4</v>
      </c>
      <c r="P353">
        <v>2.7</v>
      </c>
      <c r="Q353">
        <v>17.3</v>
      </c>
      <c r="R353">
        <v>19.7</v>
      </c>
      <c r="S353">
        <v>0.9</v>
      </c>
      <c r="T353">
        <v>2.4</v>
      </c>
      <c r="U353">
        <v>3.4</v>
      </c>
      <c r="V353">
        <v>0.12</v>
      </c>
      <c r="W353">
        <v>-3.1</v>
      </c>
      <c r="X353">
        <v>0.5</v>
      </c>
      <c r="Y353">
        <v>-2.6</v>
      </c>
      <c r="Z353">
        <v>-0.2</v>
      </c>
    </row>
    <row r="354" spans="1:26">
      <c r="A354" t="s">
        <v>2583</v>
      </c>
      <c r="B354" t="s">
        <v>1444</v>
      </c>
      <c r="C354">
        <v>23</v>
      </c>
      <c r="D354" t="s">
        <v>633</v>
      </c>
      <c r="E354">
        <v>71</v>
      </c>
      <c r="F354">
        <v>975</v>
      </c>
      <c r="G354">
        <v>7.8</v>
      </c>
      <c r="H354">
        <v>0.45</v>
      </c>
      <c r="I354">
        <v>0</v>
      </c>
      <c r="J354">
        <v>0.63800000000000001</v>
      </c>
      <c r="K354">
        <v>13.8</v>
      </c>
      <c r="L354">
        <v>16.3</v>
      </c>
      <c r="M354">
        <v>15</v>
      </c>
      <c r="N354">
        <v>7.7</v>
      </c>
      <c r="O354">
        <v>1.4</v>
      </c>
      <c r="P354">
        <v>2</v>
      </c>
      <c r="Q354">
        <v>25</v>
      </c>
      <c r="R354">
        <v>11.1</v>
      </c>
      <c r="S354">
        <v>-0.4</v>
      </c>
      <c r="T354">
        <v>1</v>
      </c>
      <c r="U354">
        <v>0.6</v>
      </c>
      <c r="V354">
        <v>3.2000000000000001E-2</v>
      </c>
      <c r="W354">
        <v>-5</v>
      </c>
      <c r="X354">
        <v>-0.4</v>
      </c>
      <c r="Y354">
        <v>-5.4</v>
      </c>
      <c r="Z354">
        <v>-0.8</v>
      </c>
    </row>
    <row r="355" spans="1:26">
      <c r="A355" t="s">
        <v>2748</v>
      </c>
      <c r="B355" t="s">
        <v>1463</v>
      </c>
      <c r="C355">
        <v>29</v>
      </c>
      <c r="D355" t="s">
        <v>649</v>
      </c>
      <c r="E355">
        <v>82</v>
      </c>
      <c r="F355">
        <v>2900</v>
      </c>
      <c r="G355">
        <v>15.1</v>
      </c>
      <c r="H355">
        <v>0.55000000000000004</v>
      </c>
      <c r="I355">
        <v>0.29299999999999998</v>
      </c>
      <c r="J355">
        <v>0.34599999999999997</v>
      </c>
      <c r="K355">
        <v>4.3</v>
      </c>
      <c r="L355">
        <v>13.5</v>
      </c>
      <c r="M355">
        <v>9</v>
      </c>
      <c r="N355">
        <v>8.9</v>
      </c>
      <c r="O355">
        <v>2.4</v>
      </c>
      <c r="P355">
        <v>0.6</v>
      </c>
      <c r="Q355">
        <v>8.8000000000000007</v>
      </c>
      <c r="R355">
        <v>18.399999999999999</v>
      </c>
      <c r="S355">
        <v>5.0999999999999996</v>
      </c>
      <c r="T355">
        <v>3.7</v>
      </c>
      <c r="U355">
        <v>8.8000000000000007</v>
      </c>
      <c r="V355">
        <v>0.14599999999999999</v>
      </c>
      <c r="W355">
        <v>0.9</v>
      </c>
      <c r="X355">
        <v>0.8</v>
      </c>
      <c r="Y355">
        <v>1.7</v>
      </c>
      <c r="Z355">
        <v>2.7</v>
      </c>
    </row>
    <row r="356" spans="1:26">
      <c r="A356" t="s">
        <v>4166</v>
      </c>
      <c r="B356" t="s">
        <v>1458</v>
      </c>
      <c r="C356">
        <v>35</v>
      </c>
      <c r="D356" t="s">
        <v>639</v>
      </c>
      <c r="E356">
        <v>66</v>
      </c>
      <c r="F356">
        <v>1688</v>
      </c>
      <c r="G356">
        <v>20.3</v>
      </c>
      <c r="H356">
        <v>0.56799999999999995</v>
      </c>
      <c r="I356">
        <v>3.2000000000000001E-2</v>
      </c>
      <c r="J356">
        <v>0.33100000000000002</v>
      </c>
      <c r="K356">
        <v>7.1</v>
      </c>
      <c r="L356">
        <v>27.6</v>
      </c>
      <c r="M356">
        <v>17.899999999999999</v>
      </c>
      <c r="N356">
        <v>12</v>
      </c>
      <c r="O356">
        <v>1.4</v>
      </c>
      <c r="P356">
        <v>3.4</v>
      </c>
      <c r="Q356">
        <v>12.4</v>
      </c>
      <c r="R356">
        <v>21.4</v>
      </c>
      <c r="S356">
        <v>3.6</v>
      </c>
      <c r="T356">
        <v>3.5</v>
      </c>
      <c r="U356">
        <v>7.1</v>
      </c>
      <c r="V356">
        <v>0.20300000000000001</v>
      </c>
      <c r="W356">
        <v>1.7</v>
      </c>
      <c r="X356">
        <v>1.9</v>
      </c>
      <c r="Y356">
        <v>3.6</v>
      </c>
      <c r="Z356">
        <v>2.4</v>
      </c>
    </row>
    <row r="357" spans="1:26">
      <c r="A357" t="s">
        <v>3184</v>
      </c>
      <c r="B357" t="s">
        <v>1458</v>
      </c>
      <c r="C357">
        <v>35</v>
      </c>
      <c r="D357" t="s">
        <v>640</v>
      </c>
      <c r="E357">
        <v>45</v>
      </c>
      <c r="F357">
        <v>303</v>
      </c>
      <c r="G357">
        <v>8.3000000000000007</v>
      </c>
      <c r="H357">
        <v>0.437</v>
      </c>
      <c r="I357">
        <v>0</v>
      </c>
      <c r="J357">
        <v>0.40600000000000003</v>
      </c>
      <c r="K357">
        <v>7.2</v>
      </c>
      <c r="L357">
        <v>15.7</v>
      </c>
      <c r="M357">
        <v>11.5</v>
      </c>
      <c r="N357">
        <v>12.1</v>
      </c>
      <c r="O357">
        <v>1.4</v>
      </c>
      <c r="P357">
        <v>3.2</v>
      </c>
      <c r="Q357">
        <v>18.100000000000001</v>
      </c>
      <c r="R357">
        <v>14.4</v>
      </c>
      <c r="S357">
        <v>-0.1</v>
      </c>
      <c r="T357">
        <v>0.6</v>
      </c>
      <c r="U357">
        <v>0.5</v>
      </c>
      <c r="V357">
        <v>8.3000000000000004E-2</v>
      </c>
      <c r="W357">
        <v>-5.6</v>
      </c>
      <c r="X357">
        <v>2.7</v>
      </c>
      <c r="Y357">
        <v>-2.9</v>
      </c>
      <c r="Z357">
        <v>-0.1</v>
      </c>
    </row>
    <row r="358" spans="1:26">
      <c r="A358" t="s">
        <v>3096</v>
      </c>
      <c r="B358" t="s">
        <v>1463</v>
      </c>
      <c r="C358">
        <v>37</v>
      </c>
      <c r="D358" t="s">
        <v>639</v>
      </c>
      <c r="E358">
        <v>77</v>
      </c>
      <c r="F358">
        <v>1662</v>
      </c>
      <c r="G358">
        <v>14.5</v>
      </c>
      <c r="H358">
        <v>0.54400000000000004</v>
      </c>
      <c r="I358">
        <v>0.12</v>
      </c>
      <c r="J358">
        <v>0.497</v>
      </c>
      <c r="K358">
        <v>5.9</v>
      </c>
      <c r="L358">
        <v>17</v>
      </c>
      <c r="M358">
        <v>11.8</v>
      </c>
      <c r="N358">
        <v>18.2</v>
      </c>
      <c r="O358">
        <v>1.2</v>
      </c>
      <c r="P358">
        <v>0.8</v>
      </c>
      <c r="Q358">
        <v>15.9</v>
      </c>
      <c r="R358">
        <v>17.399999999999999</v>
      </c>
      <c r="S358">
        <v>2.9</v>
      </c>
      <c r="T358">
        <v>2.2000000000000002</v>
      </c>
      <c r="U358">
        <v>5.2</v>
      </c>
      <c r="V358">
        <v>0.14899999999999999</v>
      </c>
      <c r="W358">
        <v>0.3</v>
      </c>
      <c r="X358">
        <v>0.8</v>
      </c>
      <c r="Y358">
        <v>1.1000000000000001</v>
      </c>
      <c r="Z358">
        <v>1.3</v>
      </c>
    </row>
    <row r="359" spans="1:26">
      <c r="A359" t="s">
        <v>3171</v>
      </c>
      <c r="B359" t="s">
        <v>1463</v>
      </c>
      <c r="C359">
        <v>31</v>
      </c>
      <c r="D359" t="s">
        <v>3083</v>
      </c>
      <c r="E359">
        <v>66</v>
      </c>
      <c r="F359">
        <v>1263</v>
      </c>
      <c r="G359">
        <v>9.4</v>
      </c>
      <c r="H359">
        <v>0.51500000000000001</v>
      </c>
      <c r="I359">
        <v>0.56799999999999995</v>
      </c>
      <c r="J359">
        <v>0.17100000000000001</v>
      </c>
      <c r="K359">
        <v>1.5</v>
      </c>
      <c r="L359">
        <v>8.6</v>
      </c>
      <c r="M359">
        <v>5</v>
      </c>
      <c r="N359">
        <v>8.6999999999999993</v>
      </c>
      <c r="O359">
        <v>1.2</v>
      </c>
      <c r="P359">
        <v>0.5</v>
      </c>
      <c r="Q359">
        <v>7.7</v>
      </c>
      <c r="R359">
        <v>14</v>
      </c>
      <c r="S359">
        <v>1.4</v>
      </c>
      <c r="T359">
        <v>0.1</v>
      </c>
      <c r="U359">
        <v>1.5</v>
      </c>
      <c r="V359">
        <v>5.7000000000000002E-2</v>
      </c>
      <c r="W359">
        <v>-1</v>
      </c>
      <c r="X359">
        <v>-1.1000000000000001</v>
      </c>
      <c r="Y359">
        <v>-2.2000000000000002</v>
      </c>
      <c r="Z359">
        <v>-0.1</v>
      </c>
    </row>
    <row r="360" spans="1:26">
      <c r="A360" t="s">
        <v>3192</v>
      </c>
      <c r="B360" t="s">
        <v>1463</v>
      </c>
      <c r="C360">
        <v>29</v>
      </c>
      <c r="D360" t="s">
        <v>641</v>
      </c>
      <c r="E360">
        <v>82</v>
      </c>
      <c r="F360">
        <v>2392</v>
      </c>
      <c r="G360">
        <v>14.4</v>
      </c>
      <c r="H360">
        <v>0.53</v>
      </c>
      <c r="I360">
        <v>4.4999999999999998E-2</v>
      </c>
      <c r="J360">
        <v>0.27900000000000003</v>
      </c>
      <c r="K360">
        <v>5.7</v>
      </c>
      <c r="L360">
        <v>11.4</v>
      </c>
      <c r="M360">
        <v>8.6</v>
      </c>
      <c r="N360">
        <v>12.6</v>
      </c>
      <c r="O360">
        <v>1.7</v>
      </c>
      <c r="P360">
        <v>0.6</v>
      </c>
      <c r="Q360">
        <v>11.2</v>
      </c>
      <c r="R360">
        <v>18.600000000000001</v>
      </c>
      <c r="S360">
        <v>3.4</v>
      </c>
      <c r="T360">
        <v>2.1</v>
      </c>
      <c r="U360">
        <v>5.5</v>
      </c>
      <c r="V360">
        <v>0.111</v>
      </c>
      <c r="W360">
        <v>0</v>
      </c>
      <c r="X360">
        <v>-0.3</v>
      </c>
      <c r="Y360">
        <v>-0.3</v>
      </c>
      <c r="Z360">
        <v>1</v>
      </c>
    </row>
    <row r="361" spans="1:26">
      <c r="A361" t="s">
        <v>2960</v>
      </c>
      <c r="B361" t="s">
        <v>1460</v>
      </c>
      <c r="C361">
        <v>33</v>
      </c>
      <c r="D361" t="s">
        <v>640</v>
      </c>
      <c r="E361">
        <v>74</v>
      </c>
      <c r="F361">
        <v>1249</v>
      </c>
      <c r="G361">
        <v>10.9</v>
      </c>
      <c r="H361">
        <v>0.441</v>
      </c>
      <c r="I361">
        <v>0.18</v>
      </c>
      <c r="J361">
        <v>0.16800000000000001</v>
      </c>
      <c r="K361">
        <v>3.9</v>
      </c>
      <c r="L361">
        <v>14.5</v>
      </c>
      <c r="M361">
        <v>9.3000000000000007</v>
      </c>
      <c r="N361">
        <v>23.2</v>
      </c>
      <c r="O361">
        <v>1.4</v>
      </c>
      <c r="P361">
        <v>0.8</v>
      </c>
      <c r="Q361">
        <v>17.8</v>
      </c>
      <c r="R361">
        <v>14.8</v>
      </c>
      <c r="S361">
        <v>0.2</v>
      </c>
      <c r="T361">
        <v>2</v>
      </c>
      <c r="U361">
        <v>2.1</v>
      </c>
      <c r="V361">
        <v>8.2000000000000003E-2</v>
      </c>
      <c r="W361">
        <v>-1.9</v>
      </c>
      <c r="X361">
        <v>1.1000000000000001</v>
      </c>
      <c r="Y361">
        <v>-0.8</v>
      </c>
      <c r="Z361">
        <v>0.4</v>
      </c>
    </row>
    <row r="362" spans="1:26">
      <c r="A362" t="s">
        <v>3033</v>
      </c>
      <c r="B362" t="s">
        <v>1444</v>
      </c>
      <c r="C362">
        <v>27</v>
      </c>
      <c r="D362" t="s">
        <v>633</v>
      </c>
      <c r="E362">
        <v>69</v>
      </c>
      <c r="F362">
        <v>1651</v>
      </c>
      <c r="G362">
        <v>5.5</v>
      </c>
      <c r="H362">
        <v>0.439</v>
      </c>
      <c r="I362">
        <v>4.0000000000000001E-3</v>
      </c>
      <c r="J362">
        <v>0.438</v>
      </c>
      <c r="K362">
        <v>8.6</v>
      </c>
      <c r="L362">
        <v>17.899999999999999</v>
      </c>
      <c r="M362">
        <v>13.2</v>
      </c>
      <c r="N362">
        <v>10.4</v>
      </c>
      <c r="O362">
        <v>0.7</v>
      </c>
      <c r="P362">
        <v>1</v>
      </c>
      <c r="Q362">
        <v>28.1</v>
      </c>
      <c r="R362">
        <v>12.6</v>
      </c>
      <c r="S362">
        <v>-2</v>
      </c>
      <c r="T362">
        <v>1.3</v>
      </c>
      <c r="U362">
        <v>-0.7</v>
      </c>
      <c r="V362">
        <v>-2.1000000000000001E-2</v>
      </c>
      <c r="W362">
        <v>-5.8</v>
      </c>
      <c r="X362">
        <v>-0.4</v>
      </c>
      <c r="Y362">
        <v>-6.3</v>
      </c>
      <c r="Z362">
        <v>-1.8</v>
      </c>
    </row>
    <row r="363" spans="1:26">
      <c r="A363" t="s">
        <v>2359</v>
      </c>
      <c r="B363" t="s">
        <v>1444</v>
      </c>
      <c r="C363">
        <v>23</v>
      </c>
      <c r="D363" t="s">
        <v>636</v>
      </c>
      <c r="E363">
        <v>33</v>
      </c>
      <c r="F363">
        <v>775</v>
      </c>
      <c r="G363">
        <v>11.9</v>
      </c>
      <c r="H363">
        <v>0.55000000000000004</v>
      </c>
      <c r="I363">
        <v>0</v>
      </c>
      <c r="J363">
        <v>0.48499999999999999</v>
      </c>
      <c r="K363">
        <v>8.8000000000000007</v>
      </c>
      <c r="L363">
        <v>20.5</v>
      </c>
      <c r="M363">
        <v>14.5</v>
      </c>
      <c r="N363">
        <v>2.2000000000000002</v>
      </c>
      <c r="O363">
        <v>1.1000000000000001</v>
      </c>
      <c r="P363">
        <v>3.9</v>
      </c>
      <c r="Q363">
        <v>18.5</v>
      </c>
      <c r="R363">
        <v>11.4</v>
      </c>
      <c r="S363">
        <v>0.5</v>
      </c>
      <c r="T363">
        <v>0.5</v>
      </c>
      <c r="U363">
        <v>0.9</v>
      </c>
      <c r="V363">
        <v>5.7000000000000002E-2</v>
      </c>
      <c r="W363">
        <v>-2.5</v>
      </c>
      <c r="X363">
        <v>0.1</v>
      </c>
      <c r="Y363">
        <v>-2.2999999999999998</v>
      </c>
      <c r="Z363">
        <v>-0.1</v>
      </c>
    </row>
    <row r="364" spans="1:26">
      <c r="A364" t="s">
        <v>2453</v>
      </c>
      <c r="B364" t="s">
        <v>1458</v>
      </c>
      <c r="C364">
        <v>24</v>
      </c>
      <c r="D364" t="s">
        <v>641</v>
      </c>
      <c r="E364">
        <v>78</v>
      </c>
      <c r="F364">
        <v>1975</v>
      </c>
      <c r="G364">
        <v>14.4</v>
      </c>
      <c r="H364">
        <v>0.52500000000000002</v>
      </c>
      <c r="I364">
        <v>2E-3</v>
      </c>
      <c r="J364">
        <v>0.41399999999999998</v>
      </c>
      <c r="K364">
        <v>10.8</v>
      </c>
      <c r="L364">
        <v>17.7</v>
      </c>
      <c r="M364">
        <v>14.3</v>
      </c>
      <c r="N364">
        <v>6.7</v>
      </c>
      <c r="O364">
        <v>1.2</v>
      </c>
      <c r="P364">
        <v>3.1</v>
      </c>
      <c r="Q364">
        <v>13.9</v>
      </c>
      <c r="R364">
        <v>19.5</v>
      </c>
      <c r="S364">
        <v>2.2000000000000002</v>
      </c>
      <c r="T364">
        <v>2.5</v>
      </c>
      <c r="U364">
        <v>4.7</v>
      </c>
      <c r="V364">
        <v>0.114</v>
      </c>
      <c r="W364">
        <v>-2.1</v>
      </c>
      <c r="X364">
        <v>-0.3</v>
      </c>
      <c r="Y364">
        <v>-2.4</v>
      </c>
      <c r="Z364">
        <v>-0.2</v>
      </c>
    </row>
    <row r="365" spans="1:26">
      <c r="A365" t="s">
        <v>3124</v>
      </c>
      <c r="B365" t="s">
        <v>1463</v>
      </c>
      <c r="C365">
        <v>27</v>
      </c>
      <c r="D365" t="s">
        <v>642</v>
      </c>
      <c r="E365">
        <v>46</v>
      </c>
      <c r="F365">
        <v>1145</v>
      </c>
      <c r="G365">
        <v>14.5</v>
      </c>
      <c r="H365">
        <v>0.61099999999999999</v>
      </c>
      <c r="I365">
        <v>5.0000000000000001E-3</v>
      </c>
      <c r="J365">
        <v>0.52600000000000002</v>
      </c>
      <c r="K365">
        <v>12</v>
      </c>
      <c r="L365">
        <v>21.4</v>
      </c>
      <c r="M365">
        <v>16.600000000000001</v>
      </c>
      <c r="N365">
        <v>7.3</v>
      </c>
      <c r="O365">
        <v>1.2</v>
      </c>
      <c r="P365">
        <v>1.4</v>
      </c>
      <c r="Q365">
        <v>16</v>
      </c>
      <c r="R365">
        <v>10.9</v>
      </c>
      <c r="S365">
        <v>2.2999999999999998</v>
      </c>
      <c r="T365">
        <v>1</v>
      </c>
      <c r="U365">
        <v>3.3</v>
      </c>
      <c r="V365">
        <v>0.13700000000000001</v>
      </c>
      <c r="W365">
        <v>0.4</v>
      </c>
      <c r="X365">
        <v>0.1</v>
      </c>
      <c r="Y365">
        <v>0.4</v>
      </c>
      <c r="Z365">
        <v>0.7</v>
      </c>
    </row>
    <row r="366" spans="1:26">
      <c r="A366" t="s">
        <v>4152</v>
      </c>
      <c r="B366" t="s">
        <v>1460</v>
      </c>
      <c r="C366">
        <v>30</v>
      </c>
      <c r="D366" t="s">
        <v>639</v>
      </c>
      <c r="E366">
        <v>82</v>
      </c>
      <c r="F366">
        <v>2689</v>
      </c>
      <c r="G366">
        <v>17.3</v>
      </c>
      <c r="H366">
        <v>0.58399999999999996</v>
      </c>
      <c r="I366">
        <v>0.26800000000000002</v>
      </c>
      <c r="J366">
        <v>0.378</v>
      </c>
      <c r="K366">
        <v>5.7</v>
      </c>
      <c r="L366">
        <v>7.9</v>
      </c>
      <c r="M366">
        <v>6.8</v>
      </c>
      <c r="N366">
        <v>12.8</v>
      </c>
      <c r="O366">
        <v>1.4</v>
      </c>
      <c r="P366">
        <v>0.9</v>
      </c>
      <c r="Q366">
        <v>10</v>
      </c>
      <c r="R366">
        <v>20</v>
      </c>
      <c r="S366">
        <v>7.7</v>
      </c>
      <c r="T366">
        <v>2.7</v>
      </c>
      <c r="U366">
        <v>10.4</v>
      </c>
      <c r="V366">
        <v>0.186</v>
      </c>
      <c r="W366">
        <v>2.8</v>
      </c>
      <c r="X366">
        <v>0.1</v>
      </c>
      <c r="Y366">
        <v>2.9</v>
      </c>
      <c r="Z366">
        <v>3.3</v>
      </c>
    </row>
    <row r="367" spans="1:26">
      <c r="A367" t="s">
        <v>3207</v>
      </c>
      <c r="B367" t="s">
        <v>1458</v>
      </c>
      <c r="C367">
        <v>33</v>
      </c>
      <c r="D367" t="s">
        <v>631</v>
      </c>
      <c r="E367">
        <v>79</v>
      </c>
      <c r="F367">
        <v>1852</v>
      </c>
      <c r="G367">
        <v>17.3</v>
      </c>
      <c r="H367">
        <v>0.51800000000000002</v>
      </c>
      <c r="I367">
        <v>1E-3</v>
      </c>
      <c r="J367">
        <v>0.23699999999999999</v>
      </c>
      <c r="K367">
        <v>5.9</v>
      </c>
      <c r="L367">
        <v>17.899999999999999</v>
      </c>
      <c r="M367">
        <v>12.1</v>
      </c>
      <c r="N367">
        <v>8.5</v>
      </c>
      <c r="O367">
        <v>0.6</v>
      </c>
      <c r="P367">
        <v>3.6</v>
      </c>
      <c r="Q367">
        <v>9.9</v>
      </c>
      <c r="R367">
        <v>26.8</v>
      </c>
      <c r="S367">
        <v>1.6</v>
      </c>
      <c r="T367">
        <v>2.2000000000000002</v>
      </c>
      <c r="U367">
        <v>3.8</v>
      </c>
      <c r="V367">
        <v>9.9000000000000005E-2</v>
      </c>
      <c r="W367">
        <v>-1.3</v>
      </c>
      <c r="X367">
        <v>-0.2</v>
      </c>
      <c r="Y367">
        <v>-1.5</v>
      </c>
      <c r="Z367">
        <v>0.2</v>
      </c>
    </row>
    <row r="368" spans="1:26">
      <c r="A368" t="s">
        <v>2631</v>
      </c>
      <c r="B368" t="s">
        <v>1462</v>
      </c>
      <c r="C368">
        <v>26</v>
      </c>
      <c r="D368" t="s">
        <v>625</v>
      </c>
      <c r="E368">
        <v>82</v>
      </c>
      <c r="F368">
        <v>2866</v>
      </c>
      <c r="G368">
        <v>12.8</v>
      </c>
      <c r="H368">
        <v>0.48199999999999998</v>
      </c>
      <c r="I368">
        <v>7.4999999999999997E-2</v>
      </c>
      <c r="J368">
        <v>0.29599999999999999</v>
      </c>
      <c r="K368">
        <v>1.6</v>
      </c>
      <c r="L368">
        <v>8.6</v>
      </c>
      <c r="M368">
        <v>5</v>
      </c>
      <c r="N368">
        <v>32.700000000000003</v>
      </c>
      <c r="O368">
        <v>2.5</v>
      </c>
      <c r="P368">
        <v>0.2</v>
      </c>
      <c r="Q368">
        <v>19.399999999999999</v>
      </c>
      <c r="R368">
        <v>12.8</v>
      </c>
      <c r="S368">
        <v>2.4</v>
      </c>
      <c r="T368">
        <v>3.7</v>
      </c>
      <c r="U368">
        <v>6.1</v>
      </c>
      <c r="V368">
        <v>0.10199999999999999</v>
      </c>
      <c r="W368">
        <v>-1.3</v>
      </c>
      <c r="X368">
        <v>1.4</v>
      </c>
      <c r="Y368">
        <v>0.1</v>
      </c>
      <c r="Z368">
        <v>1.5</v>
      </c>
    </row>
    <row r="369" spans="1:26">
      <c r="A369" t="s">
        <v>3040</v>
      </c>
      <c r="B369" t="s">
        <v>1458</v>
      </c>
      <c r="C369">
        <v>32</v>
      </c>
      <c r="D369" t="s">
        <v>653</v>
      </c>
      <c r="E369">
        <v>26</v>
      </c>
      <c r="F369">
        <v>149</v>
      </c>
      <c r="G369">
        <v>13.6</v>
      </c>
      <c r="H369">
        <v>0.54100000000000004</v>
      </c>
      <c r="I369">
        <v>0</v>
      </c>
      <c r="J369">
        <v>0.90900000000000003</v>
      </c>
      <c r="K369">
        <v>12</v>
      </c>
      <c r="L369">
        <v>17.5</v>
      </c>
      <c r="M369">
        <v>14.9</v>
      </c>
      <c r="N369">
        <v>3.1</v>
      </c>
      <c r="O369">
        <v>2.1</v>
      </c>
      <c r="P369">
        <v>3.7</v>
      </c>
      <c r="Q369">
        <v>16.3</v>
      </c>
      <c r="R369">
        <v>17.100000000000001</v>
      </c>
      <c r="S369">
        <v>0.2</v>
      </c>
      <c r="T369">
        <v>0.3</v>
      </c>
      <c r="U369">
        <v>0.5</v>
      </c>
      <c r="V369">
        <v>0.159</v>
      </c>
      <c r="W369">
        <v>-3.7</v>
      </c>
      <c r="X369">
        <v>1.8</v>
      </c>
      <c r="Y369">
        <v>-2</v>
      </c>
      <c r="Z369">
        <v>0</v>
      </c>
    </row>
    <row r="370" spans="1:26">
      <c r="A370" t="s">
        <v>2856</v>
      </c>
      <c r="B370" t="s">
        <v>1463</v>
      </c>
      <c r="C370">
        <v>29</v>
      </c>
      <c r="D370" t="s">
        <v>632</v>
      </c>
      <c r="E370">
        <v>82</v>
      </c>
      <c r="F370">
        <v>3276</v>
      </c>
      <c r="G370">
        <v>15.7</v>
      </c>
      <c r="H370">
        <v>0.51500000000000001</v>
      </c>
      <c r="I370">
        <v>9.7000000000000003E-2</v>
      </c>
      <c r="J370">
        <v>0.30399999999999999</v>
      </c>
      <c r="K370">
        <v>1.8</v>
      </c>
      <c r="L370">
        <v>10.5</v>
      </c>
      <c r="M370">
        <v>6.3</v>
      </c>
      <c r="N370">
        <v>18.2</v>
      </c>
      <c r="O370">
        <v>1.8</v>
      </c>
      <c r="P370">
        <v>0.5</v>
      </c>
      <c r="Q370">
        <v>13.2</v>
      </c>
      <c r="R370">
        <v>24.7</v>
      </c>
      <c r="S370">
        <v>2.5</v>
      </c>
      <c r="T370">
        <v>4.0999999999999996</v>
      </c>
      <c r="U370">
        <v>6.6</v>
      </c>
      <c r="V370">
        <v>9.7000000000000003E-2</v>
      </c>
      <c r="W370">
        <v>0.5</v>
      </c>
      <c r="X370">
        <v>0.5</v>
      </c>
      <c r="Y370">
        <v>1</v>
      </c>
      <c r="Z370">
        <v>2.5</v>
      </c>
    </row>
    <row r="371" spans="1:26">
      <c r="A371" t="s">
        <v>3211</v>
      </c>
      <c r="B371" t="s">
        <v>1444</v>
      </c>
      <c r="C371">
        <v>24</v>
      </c>
      <c r="D371" t="s">
        <v>651</v>
      </c>
      <c r="E371">
        <v>25</v>
      </c>
      <c r="F371">
        <v>198</v>
      </c>
      <c r="G371">
        <v>4.5999999999999996</v>
      </c>
      <c r="H371">
        <v>0.41299999999999998</v>
      </c>
      <c r="I371">
        <v>0.02</v>
      </c>
      <c r="J371">
        <v>0.52900000000000003</v>
      </c>
      <c r="K371">
        <v>8.4</v>
      </c>
      <c r="L371">
        <v>17.100000000000001</v>
      </c>
      <c r="M371">
        <v>12.7</v>
      </c>
      <c r="N371">
        <v>3.8</v>
      </c>
      <c r="O371">
        <v>1</v>
      </c>
      <c r="P371">
        <v>4</v>
      </c>
      <c r="Q371">
        <v>21.3</v>
      </c>
      <c r="R371">
        <v>17.5</v>
      </c>
      <c r="S371">
        <v>-0.4</v>
      </c>
      <c r="T371">
        <v>0.2</v>
      </c>
      <c r="U371">
        <v>-0.1</v>
      </c>
      <c r="V371">
        <v>-3.1E-2</v>
      </c>
      <c r="W371">
        <v>-8.4</v>
      </c>
      <c r="X371">
        <v>0</v>
      </c>
      <c r="Y371">
        <v>-8.4</v>
      </c>
      <c r="Z371">
        <v>-0.3</v>
      </c>
    </row>
    <row r="372" spans="1:26">
      <c r="A372" t="s">
        <v>1393</v>
      </c>
      <c r="B372" t="s">
        <v>1460</v>
      </c>
      <c r="C372">
        <v>25</v>
      </c>
      <c r="D372" t="s">
        <v>652</v>
      </c>
      <c r="E372">
        <v>82</v>
      </c>
      <c r="F372">
        <v>3148</v>
      </c>
      <c r="G372">
        <v>18.899999999999999</v>
      </c>
      <c r="H372">
        <v>0.54500000000000004</v>
      </c>
      <c r="I372">
        <v>0.19900000000000001</v>
      </c>
      <c r="J372">
        <v>0.52400000000000002</v>
      </c>
      <c r="K372">
        <v>4.3</v>
      </c>
      <c r="L372">
        <v>7.2</v>
      </c>
      <c r="M372">
        <v>5.8</v>
      </c>
      <c r="N372">
        <v>20.3</v>
      </c>
      <c r="O372">
        <v>1.6</v>
      </c>
      <c r="P372">
        <v>0.8</v>
      </c>
      <c r="Q372">
        <v>14.9</v>
      </c>
      <c r="R372">
        <v>29.2</v>
      </c>
      <c r="S372">
        <v>5.7</v>
      </c>
      <c r="T372">
        <v>1.6</v>
      </c>
      <c r="U372">
        <v>7.3</v>
      </c>
      <c r="V372">
        <v>0.111</v>
      </c>
      <c r="W372">
        <v>2.8</v>
      </c>
      <c r="X372">
        <v>-1.7</v>
      </c>
      <c r="Y372">
        <v>1</v>
      </c>
      <c r="Z372">
        <v>2.4</v>
      </c>
    </row>
    <row r="373" spans="1:26">
      <c r="A373" t="s">
        <v>3052</v>
      </c>
      <c r="B373" t="s">
        <v>1460</v>
      </c>
      <c r="C373">
        <v>34</v>
      </c>
      <c r="D373" t="s">
        <v>1461</v>
      </c>
      <c r="E373">
        <v>37</v>
      </c>
      <c r="F373">
        <v>1190</v>
      </c>
      <c r="G373">
        <v>12.4</v>
      </c>
      <c r="H373">
        <v>0.45300000000000001</v>
      </c>
      <c r="I373">
        <v>0.315</v>
      </c>
      <c r="J373">
        <v>0.109</v>
      </c>
      <c r="K373">
        <v>0.8</v>
      </c>
      <c r="L373">
        <v>8.6</v>
      </c>
      <c r="M373">
        <v>4.5</v>
      </c>
      <c r="N373">
        <v>26.2</v>
      </c>
      <c r="O373">
        <v>1.8</v>
      </c>
      <c r="P373">
        <v>0.2</v>
      </c>
      <c r="Q373">
        <v>10.6</v>
      </c>
      <c r="R373">
        <v>22.6</v>
      </c>
      <c r="S373">
        <v>0.4</v>
      </c>
      <c r="T373">
        <v>0.3</v>
      </c>
      <c r="U373">
        <v>0.6</v>
      </c>
      <c r="V373">
        <v>2.5999999999999999E-2</v>
      </c>
      <c r="W373">
        <v>-0.6</v>
      </c>
      <c r="X373">
        <v>-1.3</v>
      </c>
      <c r="Y373">
        <v>-1.9</v>
      </c>
      <c r="Z373">
        <v>0</v>
      </c>
    </row>
    <row r="374" spans="1:26">
      <c r="A374" t="s">
        <v>2952</v>
      </c>
      <c r="B374" t="s">
        <v>1458</v>
      </c>
      <c r="C374">
        <v>23</v>
      </c>
      <c r="D374" t="s">
        <v>2605</v>
      </c>
      <c r="E374">
        <v>30</v>
      </c>
      <c r="F374">
        <v>202</v>
      </c>
      <c r="G374">
        <v>6.7</v>
      </c>
      <c r="H374">
        <v>0.39500000000000002</v>
      </c>
      <c r="I374">
        <v>7.5999999999999998E-2</v>
      </c>
      <c r="J374">
        <v>0.45600000000000002</v>
      </c>
      <c r="K374">
        <v>11.3</v>
      </c>
      <c r="L374">
        <v>14.3</v>
      </c>
      <c r="M374">
        <v>12.7</v>
      </c>
      <c r="N374">
        <v>2.2999999999999998</v>
      </c>
      <c r="O374">
        <v>2.5</v>
      </c>
      <c r="P374">
        <v>3.8</v>
      </c>
      <c r="Q374">
        <v>18.8</v>
      </c>
      <c r="R374">
        <v>25.5</v>
      </c>
      <c r="S374">
        <v>-0.6</v>
      </c>
      <c r="T374">
        <v>0.3</v>
      </c>
      <c r="U374">
        <v>-0.3</v>
      </c>
      <c r="V374">
        <v>-0.08</v>
      </c>
      <c r="W374">
        <v>-9.6999999999999993</v>
      </c>
      <c r="X374">
        <v>-1.1000000000000001</v>
      </c>
      <c r="Y374">
        <v>-10.8</v>
      </c>
      <c r="Z374">
        <v>-0.5</v>
      </c>
    </row>
    <row r="375" spans="1:26">
      <c r="A375" t="s">
        <v>3182</v>
      </c>
      <c r="B375" t="s">
        <v>1463</v>
      </c>
      <c r="C375">
        <v>27</v>
      </c>
      <c r="D375" t="s">
        <v>3083</v>
      </c>
      <c r="E375">
        <v>13</v>
      </c>
      <c r="F375">
        <v>181</v>
      </c>
      <c r="G375">
        <v>10.199999999999999</v>
      </c>
      <c r="H375">
        <v>0.38900000000000001</v>
      </c>
      <c r="I375">
        <v>0.157</v>
      </c>
      <c r="J375">
        <v>7.8E-2</v>
      </c>
      <c r="K375">
        <v>8.5</v>
      </c>
      <c r="L375">
        <v>15.3</v>
      </c>
      <c r="M375">
        <v>11.9</v>
      </c>
      <c r="N375">
        <v>9.8000000000000007</v>
      </c>
      <c r="O375">
        <v>2</v>
      </c>
      <c r="P375">
        <v>1.2</v>
      </c>
      <c r="Q375">
        <v>10.199999999999999</v>
      </c>
      <c r="R375">
        <v>14.8</v>
      </c>
      <c r="S375">
        <v>-0.1</v>
      </c>
      <c r="T375">
        <v>0.1</v>
      </c>
      <c r="U375">
        <v>0</v>
      </c>
      <c r="V375">
        <v>1.2E-2</v>
      </c>
      <c r="W375">
        <v>-1.2</v>
      </c>
      <c r="X375">
        <v>-0.4</v>
      </c>
      <c r="Y375">
        <v>-1.5</v>
      </c>
      <c r="Z375">
        <v>0</v>
      </c>
    </row>
    <row r="376" spans="1:26">
      <c r="A376" t="s">
        <v>2866</v>
      </c>
      <c r="B376" t="s">
        <v>1458</v>
      </c>
      <c r="C376">
        <v>24</v>
      </c>
      <c r="D376" t="s">
        <v>643</v>
      </c>
      <c r="E376">
        <v>42</v>
      </c>
      <c r="F376">
        <v>389</v>
      </c>
      <c r="G376">
        <v>5.4</v>
      </c>
      <c r="H376">
        <v>0.432</v>
      </c>
      <c r="I376">
        <v>0</v>
      </c>
      <c r="J376">
        <v>0.60399999999999998</v>
      </c>
      <c r="K376">
        <v>9.1999999999999993</v>
      </c>
      <c r="L376">
        <v>18.2</v>
      </c>
      <c r="M376">
        <v>13.5</v>
      </c>
      <c r="N376">
        <v>2.2000000000000002</v>
      </c>
      <c r="O376">
        <v>0.7</v>
      </c>
      <c r="P376">
        <v>3.4</v>
      </c>
      <c r="Q376">
        <v>20.2</v>
      </c>
      <c r="R376">
        <v>9.6</v>
      </c>
      <c r="S376">
        <v>-0.1</v>
      </c>
      <c r="T376">
        <v>0.4</v>
      </c>
      <c r="U376">
        <v>0.2</v>
      </c>
      <c r="V376">
        <v>0.03</v>
      </c>
      <c r="W376">
        <v>-7.4</v>
      </c>
      <c r="X376">
        <v>-0.8</v>
      </c>
      <c r="Y376">
        <v>-8.1999999999999993</v>
      </c>
      <c r="Z376">
        <v>-0.6</v>
      </c>
    </row>
    <row r="377" spans="1:26">
      <c r="A377" t="s">
        <v>3023</v>
      </c>
      <c r="B377" t="s">
        <v>1460</v>
      </c>
      <c r="C377">
        <v>29</v>
      </c>
      <c r="D377" t="s">
        <v>624</v>
      </c>
      <c r="E377">
        <v>45</v>
      </c>
      <c r="F377">
        <v>691</v>
      </c>
      <c r="G377">
        <v>13.8</v>
      </c>
      <c r="H377">
        <v>0.56799999999999995</v>
      </c>
      <c r="I377">
        <v>0.29599999999999999</v>
      </c>
      <c r="J377">
        <v>0.40699999999999997</v>
      </c>
      <c r="K377">
        <v>3.6</v>
      </c>
      <c r="L377">
        <v>9.6999999999999993</v>
      </c>
      <c r="M377">
        <v>6.6</v>
      </c>
      <c r="N377">
        <v>13.7</v>
      </c>
      <c r="O377">
        <v>1.3</v>
      </c>
      <c r="P377">
        <v>1.2</v>
      </c>
      <c r="Q377">
        <v>12.9</v>
      </c>
      <c r="R377">
        <v>16.100000000000001</v>
      </c>
      <c r="S377">
        <v>1.2</v>
      </c>
      <c r="T377">
        <v>0.4</v>
      </c>
      <c r="U377">
        <v>1.6</v>
      </c>
      <c r="V377">
        <v>0.11</v>
      </c>
      <c r="W377">
        <v>0.1</v>
      </c>
      <c r="X377">
        <v>0.1</v>
      </c>
      <c r="Y377">
        <v>0.2</v>
      </c>
      <c r="Z377">
        <v>0.4</v>
      </c>
    </row>
    <row r="378" spans="1:26">
      <c r="A378" t="s">
        <v>4169</v>
      </c>
      <c r="B378" t="s">
        <v>1462</v>
      </c>
      <c r="C378">
        <v>37</v>
      </c>
      <c r="D378" t="s">
        <v>649</v>
      </c>
      <c r="E378">
        <v>82</v>
      </c>
      <c r="F378">
        <v>2432</v>
      </c>
      <c r="G378">
        <v>22.4</v>
      </c>
      <c r="H378">
        <v>0.59099999999999997</v>
      </c>
      <c r="I378">
        <v>0.16700000000000001</v>
      </c>
      <c r="J378">
        <v>0.35399999999999998</v>
      </c>
      <c r="K378">
        <v>2.2999999999999998</v>
      </c>
      <c r="L378">
        <v>8.3000000000000007</v>
      </c>
      <c r="M378">
        <v>5.4</v>
      </c>
      <c r="N378">
        <v>48.1</v>
      </c>
      <c r="O378">
        <v>3.1</v>
      </c>
      <c r="P378">
        <v>0.5</v>
      </c>
      <c r="Q378">
        <v>17.600000000000001</v>
      </c>
      <c r="R378">
        <v>19.3</v>
      </c>
      <c r="S378">
        <v>8.1999999999999993</v>
      </c>
      <c r="T378">
        <v>3.1</v>
      </c>
      <c r="U378">
        <v>11.2</v>
      </c>
      <c r="V378">
        <v>0.222</v>
      </c>
      <c r="W378">
        <v>5</v>
      </c>
      <c r="X378">
        <v>1.7</v>
      </c>
      <c r="Y378">
        <v>6.6</v>
      </c>
      <c r="Z378">
        <v>5.3</v>
      </c>
    </row>
    <row r="379" spans="1:26">
      <c r="A379" t="s">
        <v>4113</v>
      </c>
      <c r="B379" t="s">
        <v>1463</v>
      </c>
      <c r="C379">
        <v>22</v>
      </c>
      <c r="D379" t="s">
        <v>629</v>
      </c>
      <c r="E379">
        <v>74</v>
      </c>
      <c r="F379">
        <v>1749</v>
      </c>
      <c r="G379">
        <v>16.3</v>
      </c>
      <c r="H379">
        <v>0.55900000000000005</v>
      </c>
      <c r="I379">
        <v>0.372</v>
      </c>
      <c r="J379">
        <v>0.21299999999999999</v>
      </c>
      <c r="K379">
        <v>4.4000000000000004</v>
      </c>
      <c r="L379">
        <v>12.1</v>
      </c>
      <c r="M379">
        <v>8.1999999999999993</v>
      </c>
      <c r="N379">
        <v>9.4</v>
      </c>
      <c r="O379">
        <v>1.4</v>
      </c>
      <c r="P379">
        <v>0.3</v>
      </c>
      <c r="Q379">
        <v>10.1</v>
      </c>
      <c r="R379">
        <v>20.8</v>
      </c>
      <c r="S379">
        <v>3.2</v>
      </c>
      <c r="T379">
        <v>1.7</v>
      </c>
      <c r="U379">
        <v>4.8</v>
      </c>
      <c r="V379">
        <v>0.13300000000000001</v>
      </c>
      <c r="W379">
        <v>2</v>
      </c>
      <c r="X379">
        <v>-0.4</v>
      </c>
      <c r="Y379">
        <v>1.6</v>
      </c>
      <c r="Z379">
        <v>1.6</v>
      </c>
    </row>
    <row r="380" spans="1:26">
      <c r="A380" t="s">
        <v>2621</v>
      </c>
      <c r="B380" t="s">
        <v>1462</v>
      </c>
      <c r="C380">
        <v>26</v>
      </c>
      <c r="D380" t="s">
        <v>639</v>
      </c>
      <c r="E380">
        <v>78</v>
      </c>
      <c r="F380">
        <v>2372</v>
      </c>
      <c r="G380">
        <v>15.5</v>
      </c>
      <c r="H380">
        <v>0.50800000000000001</v>
      </c>
      <c r="I380">
        <v>0.23699999999999999</v>
      </c>
      <c r="J380">
        <v>0.16200000000000001</v>
      </c>
      <c r="K380">
        <v>3.2</v>
      </c>
      <c r="L380">
        <v>8.6</v>
      </c>
      <c r="M380">
        <v>6</v>
      </c>
      <c r="N380">
        <v>28.4</v>
      </c>
      <c r="O380">
        <v>1.7</v>
      </c>
      <c r="P380">
        <v>0</v>
      </c>
      <c r="Q380">
        <v>13.5</v>
      </c>
      <c r="R380">
        <v>21.5</v>
      </c>
      <c r="S380">
        <v>3.6</v>
      </c>
      <c r="T380">
        <v>2.5</v>
      </c>
      <c r="U380">
        <v>6.1</v>
      </c>
      <c r="V380">
        <v>0.124</v>
      </c>
      <c r="W380">
        <v>1.2</v>
      </c>
      <c r="X380">
        <v>-0.3</v>
      </c>
      <c r="Y380">
        <v>0.9</v>
      </c>
      <c r="Z380">
        <v>1.7</v>
      </c>
    </row>
    <row r="381" spans="1:26">
      <c r="A381" t="s">
        <v>2836</v>
      </c>
      <c r="B381" t="s">
        <v>1460</v>
      </c>
      <c r="C381">
        <v>26</v>
      </c>
      <c r="D381" t="s">
        <v>646</v>
      </c>
      <c r="E381">
        <v>68</v>
      </c>
      <c r="F381">
        <v>2025</v>
      </c>
      <c r="G381">
        <v>16.5</v>
      </c>
      <c r="H381">
        <v>0.53100000000000003</v>
      </c>
      <c r="I381">
        <v>0.255</v>
      </c>
      <c r="J381">
        <v>0.26700000000000002</v>
      </c>
      <c r="K381">
        <v>3.7</v>
      </c>
      <c r="L381">
        <v>13.4</v>
      </c>
      <c r="M381">
        <v>8.6</v>
      </c>
      <c r="N381">
        <v>15.9</v>
      </c>
      <c r="O381">
        <v>2.6</v>
      </c>
      <c r="P381">
        <v>0.4</v>
      </c>
      <c r="Q381">
        <v>11.1</v>
      </c>
      <c r="R381">
        <v>20</v>
      </c>
      <c r="S381">
        <v>3.2</v>
      </c>
      <c r="T381">
        <v>1.7</v>
      </c>
      <c r="U381">
        <v>4.9000000000000004</v>
      </c>
      <c r="V381">
        <v>0.11600000000000001</v>
      </c>
      <c r="W381">
        <v>0.5</v>
      </c>
      <c r="X381">
        <v>0.6</v>
      </c>
      <c r="Y381">
        <v>1.1000000000000001</v>
      </c>
      <c r="Z381">
        <v>1.6</v>
      </c>
    </row>
    <row r="382" spans="1:26">
      <c r="A382" t="s">
        <v>2995</v>
      </c>
      <c r="B382" t="s">
        <v>1463</v>
      </c>
      <c r="C382">
        <v>29</v>
      </c>
      <c r="D382" t="s">
        <v>645</v>
      </c>
      <c r="E382">
        <v>58</v>
      </c>
      <c r="F382">
        <v>663</v>
      </c>
      <c r="G382">
        <v>17.2</v>
      </c>
      <c r="H382">
        <v>0.57099999999999995</v>
      </c>
      <c r="I382">
        <v>0</v>
      </c>
      <c r="J382">
        <v>0.25</v>
      </c>
      <c r="K382">
        <v>8.1</v>
      </c>
      <c r="L382">
        <v>16</v>
      </c>
      <c r="M382">
        <v>12.2</v>
      </c>
      <c r="N382">
        <v>5.9</v>
      </c>
      <c r="O382">
        <v>1.2</v>
      </c>
      <c r="P382">
        <v>2</v>
      </c>
      <c r="Q382">
        <v>8.8000000000000007</v>
      </c>
      <c r="R382">
        <v>19.2</v>
      </c>
      <c r="S382">
        <v>1.3</v>
      </c>
      <c r="T382">
        <v>0.9</v>
      </c>
      <c r="U382">
        <v>2.2000000000000002</v>
      </c>
      <c r="V382">
        <v>0.161</v>
      </c>
      <c r="W382">
        <v>0.7</v>
      </c>
      <c r="X382">
        <v>0.1</v>
      </c>
      <c r="Y382">
        <v>0.8</v>
      </c>
      <c r="Z382">
        <v>0.5</v>
      </c>
    </row>
    <row r="383" spans="1:26">
      <c r="A383" t="s">
        <v>2876</v>
      </c>
      <c r="B383" t="s">
        <v>1462</v>
      </c>
      <c r="C383">
        <v>33</v>
      </c>
      <c r="D383" t="s">
        <v>642</v>
      </c>
      <c r="E383">
        <v>69</v>
      </c>
      <c r="F383">
        <v>2188</v>
      </c>
      <c r="G383">
        <v>17.100000000000001</v>
      </c>
      <c r="H383">
        <v>0.48499999999999999</v>
      </c>
      <c r="I383">
        <v>2.8000000000000001E-2</v>
      </c>
      <c r="J383">
        <v>0.4</v>
      </c>
      <c r="K383">
        <v>3.8</v>
      </c>
      <c r="L383">
        <v>9.9</v>
      </c>
      <c r="M383">
        <v>6.8</v>
      </c>
      <c r="N383">
        <v>38.9</v>
      </c>
      <c r="O383">
        <v>2.2000000000000002</v>
      </c>
      <c r="P383">
        <v>0.6</v>
      </c>
      <c r="Q383">
        <v>17.3</v>
      </c>
      <c r="R383">
        <v>22</v>
      </c>
      <c r="S383">
        <v>2.4</v>
      </c>
      <c r="T383">
        <v>1.3</v>
      </c>
      <c r="U383">
        <v>3.7</v>
      </c>
      <c r="V383">
        <v>8.1000000000000003E-2</v>
      </c>
      <c r="W383">
        <v>1.8</v>
      </c>
      <c r="X383">
        <v>-0.8</v>
      </c>
      <c r="Y383">
        <v>1</v>
      </c>
      <c r="Z383">
        <v>1.6</v>
      </c>
    </row>
    <row r="384" spans="1:26">
      <c r="A384" t="s">
        <v>3095</v>
      </c>
      <c r="B384" t="s">
        <v>1444</v>
      </c>
      <c r="C384">
        <v>31</v>
      </c>
      <c r="D384" t="s">
        <v>630</v>
      </c>
      <c r="E384">
        <v>20</v>
      </c>
      <c r="F384">
        <v>148</v>
      </c>
      <c r="G384">
        <v>12</v>
      </c>
      <c r="H384">
        <v>0.499</v>
      </c>
      <c r="I384">
        <v>8.3000000000000004E-2</v>
      </c>
      <c r="J384">
        <v>0.29199999999999998</v>
      </c>
      <c r="K384">
        <v>8.1</v>
      </c>
      <c r="L384">
        <v>24.2</v>
      </c>
      <c r="M384">
        <v>16.2</v>
      </c>
      <c r="N384">
        <v>4.0999999999999996</v>
      </c>
      <c r="O384">
        <v>1.7</v>
      </c>
      <c r="P384">
        <v>0.9</v>
      </c>
      <c r="Q384">
        <v>18.100000000000001</v>
      </c>
      <c r="R384">
        <v>18.8</v>
      </c>
      <c r="S384">
        <v>0</v>
      </c>
      <c r="T384">
        <v>0.2</v>
      </c>
      <c r="U384">
        <v>0.2</v>
      </c>
      <c r="V384">
        <v>6.9000000000000006E-2</v>
      </c>
      <c r="W384">
        <v>-3.1</v>
      </c>
      <c r="X384">
        <v>-0.6</v>
      </c>
      <c r="Y384">
        <v>-3.7</v>
      </c>
      <c r="Z384">
        <v>-0.1</v>
      </c>
    </row>
    <row r="385" spans="1:26">
      <c r="A385" t="s">
        <v>4153</v>
      </c>
      <c r="B385" t="s">
        <v>1458</v>
      </c>
      <c r="C385">
        <v>19</v>
      </c>
      <c r="D385" t="s">
        <v>646</v>
      </c>
      <c r="E385">
        <v>14</v>
      </c>
      <c r="F385">
        <v>61</v>
      </c>
      <c r="G385">
        <v>7.8</v>
      </c>
      <c r="H385">
        <v>0.40799999999999997</v>
      </c>
      <c r="I385">
        <v>0</v>
      </c>
      <c r="J385">
        <v>6.5000000000000002E-2</v>
      </c>
      <c r="K385">
        <v>8.9</v>
      </c>
      <c r="L385">
        <v>12.3</v>
      </c>
      <c r="M385">
        <v>10.6</v>
      </c>
      <c r="N385">
        <v>5.3</v>
      </c>
      <c r="O385">
        <v>1.7</v>
      </c>
      <c r="P385">
        <v>2.2000000000000002</v>
      </c>
      <c r="Q385">
        <v>11.1</v>
      </c>
      <c r="R385">
        <v>26</v>
      </c>
      <c r="S385">
        <v>-0.1</v>
      </c>
      <c r="T385">
        <v>0</v>
      </c>
      <c r="U385">
        <v>-0.1</v>
      </c>
      <c r="V385">
        <v>-0.05</v>
      </c>
      <c r="W385">
        <v>-8.6</v>
      </c>
      <c r="X385">
        <v>-2.4</v>
      </c>
      <c r="Y385">
        <v>-11</v>
      </c>
      <c r="Z385">
        <v>-0.1</v>
      </c>
    </row>
    <row r="386" spans="1:26">
      <c r="A386" t="s">
        <v>2818</v>
      </c>
      <c r="B386" t="s">
        <v>1460</v>
      </c>
      <c r="C386">
        <v>26</v>
      </c>
      <c r="D386" t="s">
        <v>651</v>
      </c>
      <c r="E386">
        <v>73</v>
      </c>
      <c r="F386">
        <v>2216</v>
      </c>
      <c r="G386">
        <v>15.6</v>
      </c>
      <c r="H386">
        <v>0.54500000000000004</v>
      </c>
      <c r="I386">
        <v>0.40699999999999997</v>
      </c>
      <c r="J386">
        <v>0.308</v>
      </c>
      <c r="K386">
        <v>2.5</v>
      </c>
      <c r="L386">
        <v>12.1</v>
      </c>
      <c r="M386">
        <v>7.3</v>
      </c>
      <c r="N386">
        <v>21.8</v>
      </c>
      <c r="O386">
        <v>2.1</v>
      </c>
      <c r="P386">
        <v>0.6</v>
      </c>
      <c r="Q386">
        <v>13.8</v>
      </c>
      <c r="R386">
        <v>21.1</v>
      </c>
      <c r="S386">
        <v>2.9</v>
      </c>
      <c r="T386">
        <v>2.1</v>
      </c>
      <c r="U386">
        <v>4.9000000000000004</v>
      </c>
      <c r="V386">
        <v>0.107</v>
      </c>
      <c r="W386">
        <v>1.4</v>
      </c>
      <c r="X386">
        <v>0.3</v>
      </c>
      <c r="Y386">
        <v>1.7</v>
      </c>
      <c r="Z386">
        <v>2.1</v>
      </c>
    </row>
    <row r="387" spans="1:26">
      <c r="A387" t="s">
        <v>2599</v>
      </c>
      <c r="B387" t="s">
        <v>1463</v>
      </c>
      <c r="C387">
        <v>22</v>
      </c>
      <c r="D387" t="s">
        <v>641</v>
      </c>
      <c r="E387">
        <v>73</v>
      </c>
      <c r="F387">
        <v>2171</v>
      </c>
      <c r="G387">
        <v>15.4</v>
      </c>
      <c r="H387">
        <v>0.57099999999999995</v>
      </c>
      <c r="I387">
        <v>0.11700000000000001</v>
      </c>
      <c r="J387">
        <v>0.24099999999999999</v>
      </c>
      <c r="K387">
        <v>4.7</v>
      </c>
      <c r="L387">
        <v>9.9</v>
      </c>
      <c r="M387">
        <v>7.3</v>
      </c>
      <c r="N387">
        <v>14.2</v>
      </c>
      <c r="O387">
        <v>1.4</v>
      </c>
      <c r="P387">
        <v>0.8</v>
      </c>
      <c r="Q387">
        <v>10.1</v>
      </c>
      <c r="R387">
        <v>17.100000000000001</v>
      </c>
      <c r="S387">
        <v>4.5</v>
      </c>
      <c r="T387">
        <v>1.7</v>
      </c>
      <c r="U387">
        <v>6.2</v>
      </c>
      <c r="V387">
        <v>0.13700000000000001</v>
      </c>
      <c r="W387">
        <v>1</v>
      </c>
      <c r="X387">
        <v>-0.1</v>
      </c>
      <c r="Y387">
        <v>0.9</v>
      </c>
      <c r="Z387">
        <v>1.6</v>
      </c>
    </row>
    <row r="388" spans="1:26">
      <c r="A388" t="s">
        <v>4183</v>
      </c>
      <c r="B388" t="s">
        <v>1458</v>
      </c>
      <c r="C388">
        <v>29</v>
      </c>
      <c r="D388" t="s">
        <v>631</v>
      </c>
      <c r="E388">
        <v>18</v>
      </c>
      <c r="F388">
        <v>114</v>
      </c>
      <c r="G388">
        <v>13.6</v>
      </c>
      <c r="H388">
        <v>0.49299999999999999</v>
      </c>
      <c r="I388">
        <v>0</v>
      </c>
      <c r="J388">
        <v>0.23499999999999999</v>
      </c>
      <c r="K388">
        <v>16.399999999999999</v>
      </c>
      <c r="L388">
        <v>15.2</v>
      </c>
      <c r="M388">
        <v>15.7</v>
      </c>
      <c r="N388">
        <v>5.6</v>
      </c>
      <c r="O388">
        <v>1.4</v>
      </c>
      <c r="P388">
        <v>5.2</v>
      </c>
      <c r="Q388">
        <v>22.7</v>
      </c>
      <c r="R388">
        <v>19.3</v>
      </c>
      <c r="S388">
        <v>0</v>
      </c>
      <c r="T388">
        <v>0.2</v>
      </c>
      <c r="U388">
        <v>0.1</v>
      </c>
      <c r="V388">
        <v>5.3999999999999999E-2</v>
      </c>
      <c r="W388">
        <v>-2.6</v>
      </c>
      <c r="X388">
        <v>0.5</v>
      </c>
      <c r="Y388">
        <v>-2.1</v>
      </c>
      <c r="Z388">
        <v>0</v>
      </c>
    </row>
    <row r="389" spans="1:26">
      <c r="A389" t="s">
        <v>3185</v>
      </c>
      <c r="B389" t="s">
        <v>1463</v>
      </c>
      <c r="C389">
        <v>25</v>
      </c>
      <c r="D389" t="s">
        <v>1461</v>
      </c>
      <c r="E389">
        <v>6</v>
      </c>
      <c r="F389">
        <v>34</v>
      </c>
      <c r="G389">
        <v>6.2</v>
      </c>
      <c r="H389">
        <v>0.39300000000000002</v>
      </c>
      <c r="I389">
        <v>7.0999999999999994E-2</v>
      </c>
      <c r="J389">
        <v>0</v>
      </c>
      <c r="K389">
        <v>6.4</v>
      </c>
      <c r="L389">
        <v>12.8</v>
      </c>
      <c r="M389">
        <v>9.6</v>
      </c>
      <c r="N389">
        <v>4.7</v>
      </c>
      <c r="O389">
        <v>1.5</v>
      </c>
      <c r="P389">
        <v>2.1</v>
      </c>
      <c r="Q389">
        <v>12.5</v>
      </c>
      <c r="R389">
        <v>19.899999999999999</v>
      </c>
      <c r="S389">
        <v>-0.1</v>
      </c>
      <c r="T389">
        <v>0</v>
      </c>
      <c r="U389">
        <v>0</v>
      </c>
      <c r="V389">
        <v>-0.03</v>
      </c>
      <c r="W389">
        <v>-6.1</v>
      </c>
      <c r="X389">
        <v>-2.2999999999999998</v>
      </c>
      <c r="Y389">
        <v>-8.4</v>
      </c>
      <c r="Z389">
        <v>-0.1</v>
      </c>
    </row>
    <row r="390" spans="1:26">
      <c r="A390" t="s">
        <v>2715</v>
      </c>
      <c r="B390" t="s">
        <v>1444</v>
      </c>
      <c r="C390">
        <v>23</v>
      </c>
      <c r="D390" t="s">
        <v>636</v>
      </c>
      <c r="E390">
        <v>62</v>
      </c>
      <c r="F390">
        <v>2227</v>
      </c>
      <c r="G390">
        <v>13.4</v>
      </c>
      <c r="H390">
        <v>0.49199999999999999</v>
      </c>
      <c r="I390">
        <v>8.0000000000000002E-3</v>
      </c>
      <c r="J390">
        <v>0.20300000000000001</v>
      </c>
      <c r="K390">
        <v>4.5999999999999996</v>
      </c>
      <c r="L390">
        <v>15.8</v>
      </c>
      <c r="M390">
        <v>10</v>
      </c>
      <c r="N390">
        <v>8.6</v>
      </c>
      <c r="O390">
        <v>1.2</v>
      </c>
      <c r="P390">
        <v>1.5</v>
      </c>
      <c r="Q390">
        <v>13.6</v>
      </c>
      <c r="R390">
        <v>24.8</v>
      </c>
      <c r="S390">
        <v>-0.8</v>
      </c>
      <c r="T390">
        <v>0.5</v>
      </c>
      <c r="U390">
        <v>-0.3</v>
      </c>
      <c r="V390">
        <v>-7.0000000000000001E-3</v>
      </c>
      <c r="W390">
        <v>-1.9</v>
      </c>
      <c r="X390">
        <v>-1.9</v>
      </c>
      <c r="Y390">
        <v>-3.8</v>
      </c>
      <c r="Z390">
        <v>-1</v>
      </c>
    </row>
    <row r="391" spans="1:26">
      <c r="A391" t="s">
        <v>985</v>
      </c>
      <c r="B391" t="s">
        <v>1462</v>
      </c>
      <c r="C391">
        <v>22</v>
      </c>
      <c r="D391" t="s">
        <v>648</v>
      </c>
      <c r="E391">
        <v>81</v>
      </c>
      <c r="F391">
        <v>1888</v>
      </c>
      <c r="G391">
        <v>13.9</v>
      </c>
      <c r="H391">
        <v>0.497</v>
      </c>
      <c r="I391">
        <v>0.26200000000000001</v>
      </c>
      <c r="J391">
        <v>0.23300000000000001</v>
      </c>
      <c r="K391">
        <v>1.4</v>
      </c>
      <c r="L391">
        <v>8.1999999999999993</v>
      </c>
      <c r="M391">
        <v>4.8</v>
      </c>
      <c r="N391">
        <v>29.3</v>
      </c>
      <c r="O391">
        <v>2.5</v>
      </c>
      <c r="P391">
        <v>0.3</v>
      </c>
      <c r="Q391">
        <v>19.100000000000001</v>
      </c>
      <c r="R391">
        <v>19.2</v>
      </c>
      <c r="S391">
        <v>0.9</v>
      </c>
      <c r="T391">
        <v>0.9</v>
      </c>
      <c r="U391">
        <v>1.9</v>
      </c>
      <c r="V391">
        <v>4.7E-2</v>
      </c>
      <c r="W391">
        <v>-0.4</v>
      </c>
      <c r="X391">
        <v>-0.6</v>
      </c>
      <c r="Y391">
        <v>-1</v>
      </c>
      <c r="Z391">
        <v>0.5</v>
      </c>
    </row>
    <row r="392" spans="1:26">
      <c r="A392" t="s">
        <v>3108</v>
      </c>
      <c r="B392" t="s">
        <v>1463</v>
      </c>
      <c r="C392">
        <v>26</v>
      </c>
      <c r="D392" t="s">
        <v>1461</v>
      </c>
      <c r="E392">
        <v>7</v>
      </c>
      <c r="F392">
        <v>46</v>
      </c>
      <c r="G392">
        <v>9.1</v>
      </c>
      <c r="H392">
        <v>0.46100000000000002</v>
      </c>
      <c r="I392">
        <v>0.16700000000000001</v>
      </c>
      <c r="J392">
        <v>5.6000000000000001E-2</v>
      </c>
      <c r="K392">
        <v>2.2000000000000002</v>
      </c>
      <c r="L392">
        <v>10.1</v>
      </c>
      <c r="M392">
        <v>5.9</v>
      </c>
      <c r="N392">
        <v>21.9</v>
      </c>
      <c r="O392">
        <v>1.1000000000000001</v>
      </c>
      <c r="P392">
        <v>0</v>
      </c>
      <c r="Q392">
        <v>21.3</v>
      </c>
      <c r="R392">
        <v>21.8</v>
      </c>
      <c r="S392">
        <v>-0.1</v>
      </c>
      <c r="T392">
        <v>0</v>
      </c>
      <c r="U392">
        <v>-0.1</v>
      </c>
      <c r="V392">
        <v>-6.5000000000000002E-2</v>
      </c>
      <c r="W392">
        <v>-3.3</v>
      </c>
      <c r="X392">
        <v>-2</v>
      </c>
      <c r="Y392">
        <v>-5.2</v>
      </c>
      <c r="Z392">
        <v>0</v>
      </c>
    </row>
    <row r="393" spans="1:26">
      <c r="A393" t="s">
        <v>2768</v>
      </c>
      <c r="B393" t="s">
        <v>1458</v>
      </c>
      <c r="C393">
        <v>24</v>
      </c>
      <c r="D393" t="s">
        <v>643</v>
      </c>
      <c r="E393">
        <v>55</v>
      </c>
      <c r="F393">
        <v>477</v>
      </c>
      <c r="G393">
        <v>6.5</v>
      </c>
      <c r="H393">
        <v>0.45600000000000002</v>
      </c>
      <c r="I393">
        <v>8.9999999999999993E-3</v>
      </c>
      <c r="J393">
        <v>0.38300000000000001</v>
      </c>
      <c r="K393">
        <v>8.4</v>
      </c>
      <c r="L393">
        <v>9.1999999999999993</v>
      </c>
      <c r="M393">
        <v>8.8000000000000007</v>
      </c>
      <c r="N393">
        <v>2.9</v>
      </c>
      <c r="O393">
        <v>1.3</v>
      </c>
      <c r="P393">
        <v>2.1</v>
      </c>
      <c r="Q393">
        <v>10.1</v>
      </c>
      <c r="R393">
        <v>12.9</v>
      </c>
      <c r="S393">
        <v>0.1</v>
      </c>
      <c r="T393">
        <v>0.3</v>
      </c>
      <c r="U393">
        <v>0.4</v>
      </c>
      <c r="V393">
        <v>3.7999999999999999E-2</v>
      </c>
      <c r="W393">
        <v>-5.9</v>
      </c>
      <c r="X393">
        <v>-0.9</v>
      </c>
      <c r="Y393">
        <v>-6.9</v>
      </c>
      <c r="Z393">
        <v>-0.6</v>
      </c>
    </row>
    <row r="394" spans="1:26">
      <c r="A394" t="s">
        <v>2507</v>
      </c>
      <c r="B394" t="s">
        <v>1444</v>
      </c>
      <c r="C394">
        <v>22</v>
      </c>
      <c r="D394" t="s">
        <v>635</v>
      </c>
      <c r="E394">
        <v>72</v>
      </c>
      <c r="F394">
        <v>1797</v>
      </c>
      <c r="G394">
        <v>12</v>
      </c>
      <c r="H394">
        <v>0.47699999999999998</v>
      </c>
      <c r="I394">
        <v>0.23</v>
      </c>
      <c r="J394">
        <v>0.39400000000000002</v>
      </c>
      <c r="K394">
        <v>9.4</v>
      </c>
      <c r="L394">
        <v>17.7</v>
      </c>
      <c r="M394">
        <v>13.6</v>
      </c>
      <c r="N394">
        <v>9.8000000000000007</v>
      </c>
      <c r="O394">
        <v>1.5</v>
      </c>
      <c r="P394">
        <v>0.8</v>
      </c>
      <c r="Q394">
        <v>15.2</v>
      </c>
      <c r="R394">
        <v>18</v>
      </c>
      <c r="S394">
        <v>0.6</v>
      </c>
      <c r="T394">
        <v>1.6</v>
      </c>
      <c r="U394">
        <v>2.2000000000000002</v>
      </c>
      <c r="V394">
        <v>5.8000000000000003E-2</v>
      </c>
      <c r="W394">
        <v>-1.8</v>
      </c>
      <c r="X394">
        <v>-0.8</v>
      </c>
      <c r="Y394">
        <v>-2.6</v>
      </c>
      <c r="Z394">
        <v>-0.3</v>
      </c>
    </row>
    <row r="395" spans="1:26">
      <c r="A395" t="s">
        <v>1406</v>
      </c>
      <c r="B395" t="s">
        <v>1444</v>
      </c>
      <c r="C395">
        <v>27</v>
      </c>
      <c r="D395" t="s">
        <v>632</v>
      </c>
      <c r="E395">
        <v>80</v>
      </c>
      <c r="F395">
        <v>1971</v>
      </c>
      <c r="G395">
        <v>13.6</v>
      </c>
      <c r="H395">
        <v>0.54200000000000004</v>
      </c>
      <c r="I395">
        <v>6.0000000000000001E-3</v>
      </c>
      <c r="J395">
        <v>0.23899999999999999</v>
      </c>
      <c r="K395">
        <v>8.9</v>
      </c>
      <c r="L395">
        <v>21.1</v>
      </c>
      <c r="M395">
        <v>15.2</v>
      </c>
      <c r="N395">
        <v>7</v>
      </c>
      <c r="O395">
        <v>1.4</v>
      </c>
      <c r="P395">
        <v>1.6</v>
      </c>
      <c r="Q395">
        <v>15.1</v>
      </c>
      <c r="R395">
        <v>16.7</v>
      </c>
      <c r="S395">
        <v>1.9</v>
      </c>
      <c r="T395">
        <v>3.4</v>
      </c>
      <c r="U395">
        <v>5.2</v>
      </c>
      <c r="V395">
        <v>0.127</v>
      </c>
      <c r="W395">
        <v>-1.4</v>
      </c>
      <c r="X395">
        <v>1.4</v>
      </c>
      <c r="Y395">
        <v>-0.1</v>
      </c>
      <c r="Z395">
        <v>1</v>
      </c>
    </row>
    <row r="396" spans="1:26">
      <c r="A396" t="s">
        <v>2533</v>
      </c>
      <c r="B396" t="s">
        <v>1463</v>
      </c>
      <c r="C396">
        <v>22</v>
      </c>
      <c r="D396" t="s">
        <v>647</v>
      </c>
      <c r="E396">
        <v>80</v>
      </c>
      <c r="F396">
        <v>2093</v>
      </c>
      <c r="G396">
        <v>14.7</v>
      </c>
      <c r="H396">
        <v>0.54900000000000004</v>
      </c>
      <c r="I396">
        <v>0.24199999999999999</v>
      </c>
      <c r="J396">
        <v>0.32300000000000001</v>
      </c>
      <c r="K396">
        <v>5.6</v>
      </c>
      <c r="L396">
        <v>12.9</v>
      </c>
      <c r="M396">
        <v>9.3000000000000007</v>
      </c>
      <c r="N396">
        <v>8.5</v>
      </c>
      <c r="O396">
        <v>1.5</v>
      </c>
      <c r="P396">
        <v>1.1000000000000001</v>
      </c>
      <c r="Q396">
        <v>13</v>
      </c>
      <c r="R396">
        <v>21</v>
      </c>
      <c r="S396">
        <v>3</v>
      </c>
      <c r="T396">
        <v>0.8</v>
      </c>
      <c r="U396">
        <v>3.8</v>
      </c>
      <c r="V396">
        <v>8.7999999999999995E-2</v>
      </c>
      <c r="W396">
        <v>0.5</v>
      </c>
      <c r="X396">
        <v>-1.3</v>
      </c>
      <c r="Y396">
        <v>-0.8</v>
      </c>
      <c r="Z396">
        <v>0.6</v>
      </c>
    </row>
    <row r="397" spans="1:26">
      <c r="A397" t="s">
        <v>3127</v>
      </c>
      <c r="B397" t="s">
        <v>1444</v>
      </c>
      <c r="C397">
        <v>37</v>
      </c>
      <c r="D397" t="s">
        <v>645</v>
      </c>
      <c r="E397">
        <v>51</v>
      </c>
      <c r="F397">
        <v>777</v>
      </c>
      <c r="G397">
        <v>11.1</v>
      </c>
      <c r="H397">
        <v>0.52800000000000002</v>
      </c>
      <c r="I397">
        <v>1.2E-2</v>
      </c>
      <c r="J397">
        <v>0.19800000000000001</v>
      </c>
      <c r="K397">
        <v>8.8000000000000007</v>
      </c>
      <c r="L397">
        <v>15.6</v>
      </c>
      <c r="M397">
        <v>12.4</v>
      </c>
      <c r="N397">
        <v>7.2</v>
      </c>
      <c r="O397">
        <v>1.8</v>
      </c>
      <c r="P397">
        <v>0.8</v>
      </c>
      <c r="Q397">
        <v>18.3</v>
      </c>
      <c r="R397">
        <v>19.399999999999999</v>
      </c>
      <c r="S397">
        <v>0</v>
      </c>
      <c r="T397">
        <v>1.1000000000000001</v>
      </c>
      <c r="U397">
        <v>1.1000000000000001</v>
      </c>
      <c r="V397">
        <v>6.9000000000000006E-2</v>
      </c>
      <c r="W397">
        <v>-4.0999999999999996</v>
      </c>
      <c r="X397">
        <v>0.1</v>
      </c>
      <c r="Y397">
        <v>-4</v>
      </c>
      <c r="Z397">
        <v>-0.4</v>
      </c>
    </row>
    <row r="398" spans="1:26">
      <c r="A398" t="s">
        <v>2875</v>
      </c>
      <c r="B398" t="s">
        <v>1444</v>
      </c>
      <c r="C398">
        <v>22</v>
      </c>
      <c r="D398" t="s">
        <v>647</v>
      </c>
      <c r="E398">
        <v>44</v>
      </c>
      <c r="F398">
        <v>447</v>
      </c>
      <c r="G398">
        <v>15.8</v>
      </c>
      <c r="H398">
        <v>0.51700000000000002</v>
      </c>
      <c r="I398">
        <v>3.3000000000000002E-2</v>
      </c>
      <c r="J398">
        <v>0.55700000000000005</v>
      </c>
      <c r="K398">
        <v>13.1</v>
      </c>
      <c r="L398">
        <v>16.899999999999999</v>
      </c>
      <c r="M398">
        <v>15</v>
      </c>
      <c r="N398">
        <v>6.7</v>
      </c>
      <c r="O398">
        <v>2.9</v>
      </c>
      <c r="P398">
        <v>4.2</v>
      </c>
      <c r="Q398">
        <v>15.1</v>
      </c>
      <c r="R398">
        <v>17.8</v>
      </c>
      <c r="S398">
        <v>0.5</v>
      </c>
      <c r="T398">
        <v>0.5</v>
      </c>
      <c r="U398">
        <v>1</v>
      </c>
      <c r="V398">
        <v>0.112</v>
      </c>
      <c r="W398">
        <v>-1.8</v>
      </c>
      <c r="X398">
        <v>0.3</v>
      </c>
      <c r="Y398">
        <v>-1.5</v>
      </c>
      <c r="Z398">
        <v>0.1</v>
      </c>
    </row>
    <row r="399" spans="1:26">
      <c r="A399" t="s">
        <v>2917</v>
      </c>
      <c r="B399" t="s">
        <v>1463</v>
      </c>
      <c r="C399">
        <v>25</v>
      </c>
      <c r="D399" t="s">
        <v>646</v>
      </c>
      <c r="E399">
        <v>11</v>
      </c>
      <c r="F399">
        <v>301</v>
      </c>
      <c r="G399">
        <v>14.6</v>
      </c>
      <c r="H399">
        <v>0.499</v>
      </c>
      <c r="I399">
        <v>1.4E-2</v>
      </c>
      <c r="J399">
        <v>0.14799999999999999</v>
      </c>
      <c r="K399">
        <v>7.2</v>
      </c>
      <c r="L399">
        <v>11.4</v>
      </c>
      <c r="M399">
        <v>9.3000000000000007</v>
      </c>
      <c r="N399">
        <v>12.7</v>
      </c>
      <c r="O399">
        <v>1.3</v>
      </c>
      <c r="P399">
        <v>0.7</v>
      </c>
      <c r="Q399">
        <v>14.2</v>
      </c>
      <c r="R399">
        <v>25.8</v>
      </c>
      <c r="S399">
        <v>-0.1</v>
      </c>
      <c r="T399">
        <v>0.1</v>
      </c>
      <c r="U399">
        <v>0.1</v>
      </c>
      <c r="V399">
        <v>1.4E-2</v>
      </c>
      <c r="W399">
        <v>-0.6</v>
      </c>
      <c r="X399">
        <v>-2.2000000000000002</v>
      </c>
      <c r="Y399">
        <v>-2.8</v>
      </c>
      <c r="Z399">
        <v>-0.1</v>
      </c>
    </row>
    <row r="400" spans="1:26">
      <c r="A400" t="s">
        <v>4189</v>
      </c>
      <c r="B400" t="s">
        <v>1444</v>
      </c>
      <c r="C400">
        <v>23</v>
      </c>
      <c r="D400" t="s">
        <v>1461</v>
      </c>
      <c r="E400">
        <v>17</v>
      </c>
      <c r="F400">
        <v>90</v>
      </c>
      <c r="G400">
        <v>11.1</v>
      </c>
      <c r="H400">
        <v>0.39700000000000002</v>
      </c>
      <c r="I400">
        <v>0.158</v>
      </c>
      <c r="J400">
        <v>0.21099999999999999</v>
      </c>
      <c r="K400">
        <v>17.100000000000001</v>
      </c>
      <c r="L400">
        <v>25.8</v>
      </c>
      <c r="M400">
        <v>21.5</v>
      </c>
      <c r="N400">
        <v>8.9</v>
      </c>
      <c r="O400">
        <v>1.8</v>
      </c>
      <c r="P400">
        <v>0.8</v>
      </c>
      <c r="Q400">
        <v>16.2</v>
      </c>
      <c r="R400">
        <v>24.8</v>
      </c>
      <c r="S400">
        <v>-0.1</v>
      </c>
      <c r="T400">
        <v>0.1</v>
      </c>
      <c r="U400">
        <v>0</v>
      </c>
      <c r="V400">
        <v>-1.9E-2</v>
      </c>
      <c r="W400">
        <v>-4.4000000000000004</v>
      </c>
      <c r="X400">
        <v>-2</v>
      </c>
      <c r="Y400">
        <v>-6.3</v>
      </c>
      <c r="Z400">
        <v>-0.1</v>
      </c>
    </row>
    <row r="401" spans="1:26">
      <c r="A401" t="s">
        <v>3219</v>
      </c>
      <c r="B401" t="s">
        <v>1462</v>
      </c>
      <c r="C401">
        <v>23</v>
      </c>
      <c r="D401" t="s">
        <v>627</v>
      </c>
      <c r="E401">
        <v>3</v>
      </c>
      <c r="F401">
        <v>41</v>
      </c>
      <c r="G401">
        <v>-1.7</v>
      </c>
      <c r="H401">
        <v>0.23100000000000001</v>
      </c>
      <c r="I401">
        <v>0</v>
      </c>
      <c r="J401">
        <v>1</v>
      </c>
      <c r="K401">
        <v>2.6</v>
      </c>
      <c r="L401">
        <v>5.9</v>
      </c>
      <c r="M401">
        <v>4.2</v>
      </c>
      <c r="N401">
        <v>16.3</v>
      </c>
      <c r="O401">
        <v>0</v>
      </c>
      <c r="P401">
        <v>0</v>
      </c>
      <c r="Q401">
        <v>25.8</v>
      </c>
      <c r="R401">
        <v>12.3</v>
      </c>
      <c r="S401">
        <v>-0.1</v>
      </c>
      <c r="T401">
        <v>0</v>
      </c>
      <c r="U401">
        <v>-0.1</v>
      </c>
      <c r="V401">
        <v>-0.14799999999999999</v>
      </c>
      <c r="W401">
        <v>-8</v>
      </c>
      <c r="X401">
        <v>-4.5</v>
      </c>
      <c r="Y401">
        <v>-12.5</v>
      </c>
      <c r="Z401">
        <v>-0.1</v>
      </c>
    </row>
    <row r="402" spans="1:26">
      <c r="A402" t="s">
        <v>2786</v>
      </c>
      <c r="B402" t="s">
        <v>1462</v>
      </c>
      <c r="C402">
        <v>28</v>
      </c>
      <c r="D402" t="s">
        <v>624</v>
      </c>
      <c r="E402">
        <v>79</v>
      </c>
      <c r="F402">
        <v>2950</v>
      </c>
      <c r="G402">
        <v>16</v>
      </c>
      <c r="H402">
        <v>0.48299999999999998</v>
      </c>
      <c r="I402">
        <v>0.33100000000000002</v>
      </c>
      <c r="J402">
        <v>0.19800000000000001</v>
      </c>
      <c r="K402">
        <v>1.2</v>
      </c>
      <c r="L402">
        <v>10.3</v>
      </c>
      <c r="M402">
        <v>5.7</v>
      </c>
      <c r="N402">
        <v>39.700000000000003</v>
      </c>
      <c r="O402">
        <v>1.2</v>
      </c>
      <c r="P402">
        <v>0.3</v>
      </c>
      <c r="Q402">
        <v>14.4</v>
      </c>
      <c r="R402">
        <v>22.7</v>
      </c>
      <c r="S402">
        <v>3.7</v>
      </c>
      <c r="T402">
        <v>1.2</v>
      </c>
      <c r="U402">
        <v>4.9000000000000004</v>
      </c>
      <c r="V402">
        <v>7.9000000000000001E-2</v>
      </c>
      <c r="W402">
        <v>2</v>
      </c>
      <c r="X402">
        <v>-2.2000000000000002</v>
      </c>
      <c r="Y402">
        <v>-0.2</v>
      </c>
      <c r="Z402">
        <v>1.3</v>
      </c>
    </row>
    <row r="403" spans="1:26">
      <c r="A403" t="s">
        <v>2770</v>
      </c>
      <c r="B403" t="s">
        <v>1444</v>
      </c>
      <c r="C403">
        <v>24</v>
      </c>
      <c r="D403" t="s">
        <v>2345</v>
      </c>
      <c r="E403">
        <v>80</v>
      </c>
      <c r="F403">
        <v>2782</v>
      </c>
      <c r="G403">
        <v>18.100000000000001</v>
      </c>
      <c r="H403">
        <v>0.53700000000000003</v>
      </c>
      <c r="I403">
        <v>0.18099999999999999</v>
      </c>
      <c r="J403">
        <v>0.313</v>
      </c>
      <c r="K403">
        <v>7.7</v>
      </c>
      <c r="L403">
        <v>19.7</v>
      </c>
      <c r="M403">
        <v>13.5</v>
      </c>
      <c r="N403">
        <v>10.3</v>
      </c>
      <c r="O403">
        <v>1.2</v>
      </c>
      <c r="P403">
        <v>1.5</v>
      </c>
      <c r="Q403">
        <v>14.6</v>
      </c>
      <c r="R403">
        <v>26.8</v>
      </c>
      <c r="S403">
        <v>3.2</v>
      </c>
      <c r="T403">
        <v>2.4</v>
      </c>
      <c r="U403">
        <v>5.5</v>
      </c>
      <c r="V403">
        <v>9.6000000000000002E-2</v>
      </c>
      <c r="W403">
        <v>1.2</v>
      </c>
      <c r="X403">
        <v>-1.5</v>
      </c>
      <c r="Y403">
        <v>-0.3</v>
      </c>
      <c r="Z403">
        <v>1.2</v>
      </c>
    </row>
    <row r="404" spans="1:26">
      <c r="A404" t="s">
        <v>2567</v>
      </c>
      <c r="B404" t="s">
        <v>1462</v>
      </c>
      <c r="C404">
        <v>24</v>
      </c>
      <c r="D404" t="s">
        <v>649</v>
      </c>
      <c r="E404">
        <v>78</v>
      </c>
      <c r="F404">
        <v>884</v>
      </c>
      <c r="G404">
        <v>9.1999999999999993</v>
      </c>
      <c r="H404">
        <v>0.48899999999999999</v>
      </c>
      <c r="I404">
        <v>0.13</v>
      </c>
      <c r="J404">
        <v>0.28999999999999998</v>
      </c>
      <c r="K404">
        <v>1.5</v>
      </c>
      <c r="L404">
        <v>7.3</v>
      </c>
      <c r="M404">
        <v>4.5</v>
      </c>
      <c r="N404">
        <v>21.9</v>
      </c>
      <c r="O404">
        <v>1.9</v>
      </c>
      <c r="P404">
        <v>0</v>
      </c>
      <c r="Q404">
        <v>20.7</v>
      </c>
      <c r="R404">
        <v>19.5</v>
      </c>
      <c r="S404">
        <v>-0.4</v>
      </c>
      <c r="T404">
        <v>0.8</v>
      </c>
      <c r="U404">
        <v>0.4</v>
      </c>
      <c r="V404">
        <v>2.1999999999999999E-2</v>
      </c>
      <c r="W404">
        <v>-3.4</v>
      </c>
      <c r="X404">
        <v>-0.9</v>
      </c>
      <c r="Y404">
        <v>-4.3</v>
      </c>
      <c r="Z404">
        <v>-0.5</v>
      </c>
    </row>
    <row r="405" spans="1:26">
      <c r="A405" t="s">
        <v>3119</v>
      </c>
      <c r="B405" t="s">
        <v>1444</v>
      </c>
      <c r="C405">
        <v>31</v>
      </c>
      <c r="D405" t="s">
        <v>652</v>
      </c>
      <c r="E405">
        <v>43</v>
      </c>
      <c r="F405">
        <v>292</v>
      </c>
      <c r="G405">
        <v>8.5</v>
      </c>
      <c r="H405">
        <v>0.39</v>
      </c>
      <c r="I405">
        <v>3.4000000000000002E-2</v>
      </c>
      <c r="J405">
        <v>0.18</v>
      </c>
      <c r="K405">
        <v>10.3</v>
      </c>
      <c r="L405">
        <v>25.7</v>
      </c>
      <c r="M405">
        <v>18</v>
      </c>
      <c r="N405">
        <v>5.7</v>
      </c>
      <c r="O405">
        <v>1</v>
      </c>
      <c r="P405">
        <v>1</v>
      </c>
      <c r="Q405">
        <v>10.3</v>
      </c>
      <c r="R405">
        <v>16.100000000000001</v>
      </c>
      <c r="S405">
        <v>-0.2</v>
      </c>
      <c r="T405">
        <v>0.3</v>
      </c>
      <c r="U405">
        <v>0.2</v>
      </c>
      <c r="V405">
        <v>2.5999999999999999E-2</v>
      </c>
      <c r="W405">
        <v>-3.9</v>
      </c>
      <c r="X405">
        <v>-1.6</v>
      </c>
      <c r="Y405">
        <v>-5.5</v>
      </c>
      <c r="Z405">
        <v>-0.3</v>
      </c>
    </row>
    <row r="406" spans="1:26">
      <c r="A406" t="s">
        <v>3176</v>
      </c>
      <c r="B406" t="s">
        <v>1460</v>
      </c>
      <c r="C406">
        <v>29</v>
      </c>
      <c r="D406" t="s">
        <v>2605</v>
      </c>
      <c r="E406">
        <v>8</v>
      </c>
      <c r="F406">
        <v>40</v>
      </c>
      <c r="G406">
        <v>1</v>
      </c>
      <c r="H406">
        <v>0.36399999999999999</v>
      </c>
      <c r="I406">
        <v>0.41199999999999998</v>
      </c>
      <c r="J406">
        <v>0.11799999999999999</v>
      </c>
      <c r="K406">
        <v>0</v>
      </c>
      <c r="L406">
        <v>2.8</v>
      </c>
      <c r="M406">
        <v>1.4</v>
      </c>
      <c r="N406">
        <v>0</v>
      </c>
      <c r="O406">
        <v>3.9</v>
      </c>
      <c r="P406">
        <v>0</v>
      </c>
      <c r="Q406">
        <v>18.3</v>
      </c>
      <c r="R406">
        <v>24.1</v>
      </c>
      <c r="S406">
        <v>-0.2</v>
      </c>
      <c r="T406">
        <v>0</v>
      </c>
      <c r="U406">
        <v>-0.1</v>
      </c>
      <c r="V406">
        <v>-0.17799999999999999</v>
      </c>
      <c r="W406">
        <v>-9.9</v>
      </c>
      <c r="X406">
        <v>-3.2</v>
      </c>
      <c r="Y406">
        <v>-13.1</v>
      </c>
      <c r="Z406">
        <v>-0.1</v>
      </c>
    </row>
    <row r="407" spans="1:26">
      <c r="A407" t="s">
        <v>2611</v>
      </c>
      <c r="B407" t="s">
        <v>1444</v>
      </c>
      <c r="C407">
        <v>23</v>
      </c>
      <c r="D407" t="s">
        <v>627</v>
      </c>
      <c r="E407">
        <v>82</v>
      </c>
      <c r="F407">
        <v>3003</v>
      </c>
      <c r="G407">
        <v>17.8</v>
      </c>
      <c r="H407">
        <v>0.49399999999999999</v>
      </c>
      <c r="I407">
        <v>0.189</v>
      </c>
      <c r="J407">
        <v>0.29499999999999998</v>
      </c>
      <c r="K407">
        <v>7.2</v>
      </c>
      <c r="L407">
        <v>18.2</v>
      </c>
      <c r="M407">
        <v>12.4</v>
      </c>
      <c r="N407">
        <v>18.2</v>
      </c>
      <c r="O407">
        <v>2</v>
      </c>
      <c r="P407">
        <v>0.8</v>
      </c>
      <c r="Q407">
        <v>13.2</v>
      </c>
      <c r="R407">
        <v>28.3</v>
      </c>
      <c r="S407">
        <v>2.2999999999999998</v>
      </c>
      <c r="T407">
        <v>2.7</v>
      </c>
      <c r="U407">
        <v>5</v>
      </c>
      <c r="V407">
        <v>0.08</v>
      </c>
      <c r="W407">
        <v>1.8</v>
      </c>
      <c r="X407">
        <v>-1.1000000000000001</v>
      </c>
      <c r="Y407">
        <v>0.7</v>
      </c>
      <c r="Z407">
        <v>2.1</v>
      </c>
    </row>
    <row r="408" spans="1:26">
      <c r="A408" t="s">
        <v>2795</v>
      </c>
      <c r="B408" t="s">
        <v>1444</v>
      </c>
      <c r="C408">
        <v>23</v>
      </c>
      <c r="D408" t="s">
        <v>653</v>
      </c>
      <c r="E408">
        <v>71</v>
      </c>
      <c r="F408">
        <v>980</v>
      </c>
      <c r="G408">
        <v>13.1</v>
      </c>
      <c r="H408">
        <v>0.499</v>
      </c>
      <c r="I408">
        <v>0</v>
      </c>
      <c r="J408">
        <v>0.41299999999999998</v>
      </c>
      <c r="K408">
        <v>9.3000000000000007</v>
      </c>
      <c r="L408">
        <v>21.6</v>
      </c>
      <c r="M408">
        <v>15.8</v>
      </c>
      <c r="N408">
        <v>6.4</v>
      </c>
      <c r="O408">
        <v>0.5</v>
      </c>
      <c r="P408">
        <v>2.5</v>
      </c>
      <c r="Q408">
        <v>15.1</v>
      </c>
      <c r="R408">
        <v>20</v>
      </c>
      <c r="S408">
        <v>0.3</v>
      </c>
      <c r="T408">
        <v>1.7</v>
      </c>
      <c r="U408">
        <v>2</v>
      </c>
      <c r="V408">
        <v>9.8000000000000004E-2</v>
      </c>
      <c r="W408">
        <v>-2.6</v>
      </c>
      <c r="X408">
        <v>-0.1</v>
      </c>
      <c r="Y408">
        <v>-2.7</v>
      </c>
      <c r="Z408">
        <v>-0.2</v>
      </c>
    </row>
    <row r="409" spans="1:26">
      <c r="A409" t="s">
        <v>3358</v>
      </c>
      <c r="B409" t="s">
        <v>1444</v>
      </c>
      <c r="C409">
        <v>25</v>
      </c>
      <c r="D409" t="s">
        <v>630</v>
      </c>
      <c r="E409">
        <v>81</v>
      </c>
      <c r="F409">
        <v>1959</v>
      </c>
      <c r="G409">
        <v>14.4</v>
      </c>
      <c r="H409">
        <v>0.50800000000000001</v>
      </c>
      <c r="I409">
        <v>0</v>
      </c>
      <c r="J409">
        <v>0.34100000000000003</v>
      </c>
      <c r="K409">
        <v>11.8</v>
      </c>
      <c r="L409">
        <v>25.2</v>
      </c>
      <c r="M409">
        <v>18.5</v>
      </c>
      <c r="N409">
        <v>4.8</v>
      </c>
      <c r="O409">
        <v>1.8</v>
      </c>
      <c r="P409">
        <v>4.5999999999999996</v>
      </c>
      <c r="Q409">
        <v>14.9</v>
      </c>
      <c r="R409">
        <v>9.6999999999999993</v>
      </c>
      <c r="S409">
        <v>1.7</v>
      </c>
      <c r="T409">
        <v>3.9</v>
      </c>
      <c r="U409">
        <v>5.6</v>
      </c>
      <c r="V409">
        <v>0.13800000000000001</v>
      </c>
      <c r="W409">
        <v>-0.3</v>
      </c>
      <c r="X409">
        <v>2.1</v>
      </c>
      <c r="Y409">
        <v>1.8</v>
      </c>
      <c r="Z409">
        <v>1.9</v>
      </c>
    </row>
    <row r="410" spans="1:26">
      <c r="A410" t="s">
        <v>2925</v>
      </c>
      <c r="B410" t="s">
        <v>1463</v>
      </c>
      <c r="C410">
        <v>25</v>
      </c>
      <c r="D410" t="s">
        <v>632</v>
      </c>
      <c r="E410">
        <v>60</v>
      </c>
      <c r="F410">
        <v>798</v>
      </c>
      <c r="G410">
        <v>13.3</v>
      </c>
      <c r="H410">
        <v>0.52</v>
      </c>
      <c r="I410">
        <v>8.9999999999999993E-3</v>
      </c>
      <c r="J410">
        <v>0.307</v>
      </c>
      <c r="K410">
        <v>6.4</v>
      </c>
      <c r="L410">
        <v>13.4</v>
      </c>
      <c r="M410">
        <v>10</v>
      </c>
      <c r="N410">
        <v>5.0999999999999996</v>
      </c>
      <c r="O410">
        <v>0.7</v>
      </c>
      <c r="P410">
        <v>1.3</v>
      </c>
      <c r="Q410">
        <v>14.3</v>
      </c>
      <c r="R410">
        <v>26.1</v>
      </c>
      <c r="S410">
        <v>0.1</v>
      </c>
      <c r="T410">
        <v>0.9</v>
      </c>
      <c r="U410">
        <v>1</v>
      </c>
      <c r="V410">
        <v>6.0999999999999999E-2</v>
      </c>
      <c r="W410">
        <v>-2.2000000000000002</v>
      </c>
      <c r="X410">
        <v>-0.6</v>
      </c>
      <c r="Y410">
        <v>-2.8</v>
      </c>
      <c r="Z410">
        <v>-0.2</v>
      </c>
    </row>
    <row r="411" spans="1:26">
      <c r="A411" t="s">
        <v>1420</v>
      </c>
      <c r="B411" t="s">
        <v>1444</v>
      </c>
      <c r="C411">
        <v>25</v>
      </c>
      <c r="D411" t="s">
        <v>639</v>
      </c>
      <c r="E411">
        <v>81</v>
      </c>
      <c r="F411">
        <v>2845</v>
      </c>
      <c r="G411">
        <v>18.100000000000001</v>
      </c>
      <c r="H411">
        <v>0.55600000000000005</v>
      </c>
      <c r="I411">
        <v>4.8000000000000001E-2</v>
      </c>
      <c r="J411">
        <v>0.317</v>
      </c>
      <c r="K411">
        <v>5.6</v>
      </c>
      <c r="L411">
        <v>17.2</v>
      </c>
      <c r="M411">
        <v>11.7</v>
      </c>
      <c r="N411">
        <v>8.6999999999999993</v>
      </c>
      <c r="O411">
        <v>1.6</v>
      </c>
      <c r="P411">
        <v>2.8</v>
      </c>
      <c r="Q411">
        <v>11.6</v>
      </c>
      <c r="R411">
        <v>21.9</v>
      </c>
      <c r="S411">
        <v>4.5999999999999996</v>
      </c>
      <c r="T411">
        <v>4.7</v>
      </c>
      <c r="U411">
        <v>9.3000000000000007</v>
      </c>
      <c r="V411">
        <v>0.156</v>
      </c>
      <c r="W411">
        <v>1.2</v>
      </c>
      <c r="X411">
        <v>1</v>
      </c>
      <c r="Y411">
        <v>2.2000000000000002</v>
      </c>
      <c r="Z411">
        <v>3</v>
      </c>
    </row>
    <row r="412" spans="1:26">
      <c r="A412" t="s">
        <v>3205</v>
      </c>
      <c r="B412" t="s">
        <v>1462</v>
      </c>
      <c r="C412">
        <v>29</v>
      </c>
      <c r="D412" t="s">
        <v>645</v>
      </c>
      <c r="E412">
        <v>33</v>
      </c>
      <c r="F412">
        <v>389</v>
      </c>
      <c r="G412">
        <v>8</v>
      </c>
      <c r="H412">
        <v>0.47399999999999998</v>
      </c>
      <c r="I412">
        <v>0.22</v>
      </c>
      <c r="J412">
        <v>0.17599999999999999</v>
      </c>
      <c r="K412">
        <v>2.5</v>
      </c>
      <c r="L412">
        <v>7.9</v>
      </c>
      <c r="M412">
        <v>5.4</v>
      </c>
      <c r="N412">
        <v>25.6</v>
      </c>
      <c r="O412">
        <v>0.8</v>
      </c>
      <c r="P412">
        <v>0</v>
      </c>
      <c r="Q412">
        <v>22.8</v>
      </c>
      <c r="R412">
        <v>15.2</v>
      </c>
      <c r="S412">
        <v>0</v>
      </c>
      <c r="T412">
        <v>0.3</v>
      </c>
      <c r="U412">
        <v>0.3</v>
      </c>
      <c r="V412">
        <v>3.4000000000000002E-2</v>
      </c>
      <c r="W412">
        <v>-3.4</v>
      </c>
      <c r="X412">
        <v>-1</v>
      </c>
      <c r="Y412">
        <v>-4.4000000000000004</v>
      </c>
      <c r="Z412">
        <v>-0.2</v>
      </c>
    </row>
    <row r="413" spans="1:26">
      <c r="A413" t="s">
        <v>2823</v>
      </c>
      <c r="B413" t="s">
        <v>1462</v>
      </c>
      <c r="C413">
        <v>29</v>
      </c>
      <c r="D413" t="s">
        <v>632</v>
      </c>
      <c r="E413">
        <v>72</v>
      </c>
      <c r="F413">
        <v>1986</v>
      </c>
      <c r="G413">
        <v>13.6</v>
      </c>
      <c r="H413">
        <v>0.55900000000000005</v>
      </c>
      <c r="I413">
        <v>0.59099999999999997</v>
      </c>
      <c r="J413">
        <v>0.13</v>
      </c>
      <c r="K413">
        <v>1.4</v>
      </c>
      <c r="L413">
        <v>11.9</v>
      </c>
      <c r="M413">
        <v>6.8</v>
      </c>
      <c r="N413">
        <v>23.8</v>
      </c>
      <c r="O413">
        <v>2.6</v>
      </c>
      <c r="P413">
        <v>0.6</v>
      </c>
      <c r="Q413">
        <v>17.8</v>
      </c>
      <c r="R413">
        <v>13.7</v>
      </c>
      <c r="S413">
        <v>2.5</v>
      </c>
      <c r="T413">
        <v>3</v>
      </c>
      <c r="U413">
        <v>5.5</v>
      </c>
      <c r="V413">
        <v>0.13300000000000001</v>
      </c>
      <c r="W413">
        <v>0.3</v>
      </c>
      <c r="X413">
        <v>2.5</v>
      </c>
      <c r="Y413">
        <v>2.8</v>
      </c>
      <c r="Z413">
        <v>2.4</v>
      </c>
    </row>
    <row r="414" spans="1:26">
      <c r="A414" t="s">
        <v>4154</v>
      </c>
      <c r="B414" t="s">
        <v>1444</v>
      </c>
      <c r="C414">
        <v>29</v>
      </c>
      <c r="D414" t="s">
        <v>645</v>
      </c>
      <c r="E414">
        <v>78</v>
      </c>
      <c r="F414">
        <v>1615</v>
      </c>
      <c r="G414">
        <v>16.2</v>
      </c>
      <c r="H414">
        <v>0.56599999999999995</v>
      </c>
      <c r="I414">
        <v>0</v>
      </c>
      <c r="J414">
        <v>0.437</v>
      </c>
      <c r="K414">
        <v>9.6</v>
      </c>
      <c r="L414">
        <v>21.9</v>
      </c>
      <c r="M414">
        <v>16.100000000000001</v>
      </c>
      <c r="N414">
        <v>9.3000000000000007</v>
      </c>
      <c r="O414">
        <v>1.7</v>
      </c>
      <c r="P414">
        <v>2.2000000000000002</v>
      </c>
      <c r="Q414">
        <v>16.7</v>
      </c>
      <c r="R414">
        <v>17.3</v>
      </c>
      <c r="S414">
        <v>2.2000000000000002</v>
      </c>
      <c r="T414">
        <v>2.9</v>
      </c>
      <c r="U414">
        <v>5.0999999999999996</v>
      </c>
      <c r="V414">
        <v>0.152</v>
      </c>
      <c r="W414">
        <v>0</v>
      </c>
      <c r="X414">
        <v>1.2</v>
      </c>
      <c r="Y414">
        <v>1.2</v>
      </c>
      <c r="Z414">
        <v>1.3</v>
      </c>
    </row>
    <row r="415" spans="1:26">
      <c r="A415" t="s">
        <v>4129</v>
      </c>
      <c r="B415" t="s">
        <v>1444</v>
      </c>
      <c r="C415">
        <v>26</v>
      </c>
      <c r="D415" t="s">
        <v>629</v>
      </c>
      <c r="E415">
        <v>75</v>
      </c>
      <c r="F415">
        <v>2880</v>
      </c>
      <c r="G415">
        <v>23.4</v>
      </c>
      <c r="H415">
        <v>0.53</v>
      </c>
      <c r="I415">
        <v>6.0999999999999999E-2</v>
      </c>
      <c r="J415">
        <v>0.26700000000000002</v>
      </c>
      <c r="K415">
        <v>6.8</v>
      </c>
      <c r="L415">
        <v>21.8</v>
      </c>
      <c r="M415">
        <v>14.3</v>
      </c>
      <c r="N415">
        <v>21.1</v>
      </c>
      <c r="O415">
        <v>2</v>
      </c>
      <c r="P415">
        <v>2.9</v>
      </c>
      <c r="Q415">
        <v>11.2</v>
      </c>
      <c r="R415">
        <v>28.2</v>
      </c>
      <c r="S415">
        <v>5.7</v>
      </c>
      <c r="T415">
        <v>5</v>
      </c>
      <c r="U415">
        <v>10.7</v>
      </c>
      <c r="V415">
        <v>0.17899999999999999</v>
      </c>
      <c r="W415">
        <v>3.6</v>
      </c>
      <c r="X415">
        <v>2.1</v>
      </c>
      <c r="Y415">
        <v>5.7</v>
      </c>
      <c r="Z415">
        <v>5.6</v>
      </c>
    </row>
    <row r="416" spans="1:26">
      <c r="A416" t="s">
        <v>2616</v>
      </c>
      <c r="B416" t="s">
        <v>1463</v>
      </c>
      <c r="C416">
        <v>23</v>
      </c>
      <c r="D416" t="s">
        <v>639</v>
      </c>
      <c r="E416">
        <v>66</v>
      </c>
      <c r="F416">
        <v>1162</v>
      </c>
      <c r="G416">
        <v>17.3</v>
      </c>
      <c r="H416">
        <v>0.54</v>
      </c>
      <c r="I416">
        <v>0.11</v>
      </c>
      <c r="J416">
        <v>0.26900000000000002</v>
      </c>
      <c r="K416">
        <v>8.3000000000000007</v>
      </c>
      <c r="L416">
        <v>10</v>
      </c>
      <c r="M416">
        <v>9.1999999999999993</v>
      </c>
      <c r="N416">
        <v>14.9</v>
      </c>
      <c r="O416">
        <v>3.2</v>
      </c>
      <c r="P416">
        <v>0.8</v>
      </c>
      <c r="Q416">
        <v>15.3</v>
      </c>
      <c r="R416">
        <v>25.2</v>
      </c>
      <c r="S416">
        <v>1.3</v>
      </c>
      <c r="T416">
        <v>1.8</v>
      </c>
      <c r="U416">
        <v>3.1</v>
      </c>
      <c r="V416">
        <v>0.13</v>
      </c>
      <c r="W416">
        <v>0.1</v>
      </c>
      <c r="X416">
        <v>1</v>
      </c>
      <c r="Y416">
        <v>1.1000000000000001</v>
      </c>
      <c r="Z416">
        <v>0.9</v>
      </c>
    </row>
    <row r="417" spans="1:26">
      <c r="A417" t="s">
        <v>3161</v>
      </c>
      <c r="B417" t="s">
        <v>1458</v>
      </c>
      <c r="C417">
        <v>36</v>
      </c>
      <c r="D417" t="s">
        <v>629</v>
      </c>
      <c r="E417">
        <v>7</v>
      </c>
      <c r="F417">
        <v>57</v>
      </c>
      <c r="G417">
        <v>7.6</v>
      </c>
      <c r="H417">
        <v>0.35199999999999998</v>
      </c>
      <c r="I417">
        <v>0</v>
      </c>
      <c r="J417">
        <v>0.105</v>
      </c>
      <c r="K417">
        <v>9.1</v>
      </c>
      <c r="L417">
        <v>25.8</v>
      </c>
      <c r="M417">
        <v>17.399999999999999</v>
      </c>
      <c r="N417">
        <v>2.4</v>
      </c>
      <c r="O417">
        <v>1.7</v>
      </c>
      <c r="P417">
        <v>2.2999999999999998</v>
      </c>
      <c r="Q417">
        <v>4.8</v>
      </c>
      <c r="R417">
        <v>15.3</v>
      </c>
      <c r="S417">
        <v>0</v>
      </c>
      <c r="T417">
        <v>0.1</v>
      </c>
      <c r="U417">
        <v>0.1</v>
      </c>
      <c r="V417">
        <v>0.05</v>
      </c>
      <c r="W417">
        <v>-6</v>
      </c>
      <c r="X417">
        <v>0.2</v>
      </c>
      <c r="Y417">
        <v>-5.8</v>
      </c>
      <c r="Z417">
        <v>-0.1</v>
      </c>
    </row>
    <row r="418" spans="1:26">
      <c r="A418" t="s">
        <v>2687</v>
      </c>
      <c r="B418" t="s">
        <v>1462</v>
      </c>
      <c r="C418">
        <v>29</v>
      </c>
      <c r="D418" t="s">
        <v>3021</v>
      </c>
      <c r="E418">
        <v>82</v>
      </c>
      <c r="F418">
        <v>2760</v>
      </c>
      <c r="G418">
        <v>15</v>
      </c>
      <c r="H418">
        <v>0.51900000000000002</v>
      </c>
      <c r="I418">
        <v>0.26</v>
      </c>
      <c r="J418">
        <v>0.28799999999999998</v>
      </c>
      <c r="K418">
        <v>1.6</v>
      </c>
      <c r="L418">
        <v>7.4</v>
      </c>
      <c r="M418">
        <v>4.5999999999999996</v>
      </c>
      <c r="N418">
        <v>28.2</v>
      </c>
      <c r="O418">
        <v>2</v>
      </c>
      <c r="P418">
        <v>0.3</v>
      </c>
      <c r="Q418">
        <v>12.9</v>
      </c>
      <c r="R418">
        <v>20.100000000000001</v>
      </c>
      <c r="S418">
        <v>3.4</v>
      </c>
      <c r="T418">
        <v>2.7</v>
      </c>
      <c r="U418">
        <v>6.1</v>
      </c>
      <c r="V418">
        <v>0.106</v>
      </c>
      <c r="W418">
        <v>0.4</v>
      </c>
      <c r="X418">
        <v>-0.3</v>
      </c>
      <c r="Y418">
        <v>0.1</v>
      </c>
      <c r="Z418">
        <v>1.5</v>
      </c>
    </row>
    <row r="419" spans="1:26">
      <c r="A419" t="s">
        <v>3098</v>
      </c>
      <c r="B419" t="s">
        <v>1460</v>
      </c>
      <c r="C419">
        <v>32</v>
      </c>
      <c r="D419" t="s">
        <v>3083</v>
      </c>
      <c r="E419">
        <v>38</v>
      </c>
      <c r="F419">
        <v>581</v>
      </c>
      <c r="G419">
        <v>8.6</v>
      </c>
      <c r="H419">
        <v>0.46700000000000003</v>
      </c>
      <c r="I419">
        <v>2.1000000000000001E-2</v>
      </c>
      <c r="J419">
        <v>0.27600000000000002</v>
      </c>
      <c r="K419">
        <v>3.7</v>
      </c>
      <c r="L419">
        <v>11</v>
      </c>
      <c r="M419">
        <v>7.3</v>
      </c>
      <c r="N419">
        <v>11.8</v>
      </c>
      <c r="O419">
        <v>1.1000000000000001</v>
      </c>
      <c r="P419">
        <v>1</v>
      </c>
      <c r="Q419">
        <v>10.5</v>
      </c>
      <c r="R419">
        <v>14.2</v>
      </c>
      <c r="S419">
        <v>0.3</v>
      </c>
      <c r="T419">
        <v>0.1</v>
      </c>
      <c r="U419">
        <v>0.5</v>
      </c>
      <c r="V419">
        <v>3.7999999999999999E-2</v>
      </c>
      <c r="W419">
        <v>-3.6</v>
      </c>
      <c r="X419">
        <v>-0.6</v>
      </c>
      <c r="Y419">
        <v>-4.2</v>
      </c>
      <c r="Z419">
        <v>-0.3</v>
      </c>
    </row>
    <row r="420" spans="1:26">
      <c r="A420" t="s">
        <v>3197</v>
      </c>
      <c r="B420" t="s">
        <v>1458</v>
      </c>
      <c r="C420">
        <v>39</v>
      </c>
      <c r="D420" t="s">
        <v>1464</v>
      </c>
      <c r="E420">
        <v>22</v>
      </c>
      <c r="F420">
        <v>127</v>
      </c>
      <c r="G420">
        <v>4.3</v>
      </c>
      <c r="H420">
        <v>0.48299999999999998</v>
      </c>
      <c r="I420">
        <v>0</v>
      </c>
      <c r="J420">
        <v>0.66700000000000004</v>
      </c>
      <c r="K420">
        <v>5.4</v>
      </c>
      <c r="L420">
        <v>21.5</v>
      </c>
      <c r="M420">
        <v>13.6</v>
      </c>
      <c r="N420">
        <v>2.1</v>
      </c>
      <c r="O420">
        <v>0.8</v>
      </c>
      <c r="P420">
        <v>2.2999999999999998</v>
      </c>
      <c r="Q420">
        <v>27.9</v>
      </c>
      <c r="R420">
        <v>7.5</v>
      </c>
      <c r="S420">
        <v>-0.1</v>
      </c>
      <c r="T420">
        <v>0.2</v>
      </c>
      <c r="U420">
        <v>0.2</v>
      </c>
      <c r="V420">
        <v>6.0999999999999999E-2</v>
      </c>
      <c r="W420">
        <v>-6.6</v>
      </c>
      <c r="X420">
        <v>1.5</v>
      </c>
      <c r="Y420">
        <v>-5.0999999999999996</v>
      </c>
      <c r="Z420">
        <v>-0.1</v>
      </c>
    </row>
    <row r="421" spans="1:26">
      <c r="A421" t="s">
        <v>2846</v>
      </c>
      <c r="B421" t="s">
        <v>1458</v>
      </c>
      <c r="C421">
        <v>23</v>
      </c>
      <c r="D421" t="s">
        <v>642</v>
      </c>
      <c r="E421">
        <v>80</v>
      </c>
      <c r="F421">
        <v>1537</v>
      </c>
      <c r="G421">
        <v>15.7</v>
      </c>
      <c r="H421">
        <v>0.52400000000000002</v>
      </c>
      <c r="I421">
        <v>0</v>
      </c>
      <c r="J421">
        <v>0.46899999999999997</v>
      </c>
      <c r="K421">
        <v>15</v>
      </c>
      <c r="L421">
        <v>26.6</v>
      </c>
      <c r="M421">
        <v>20.7</v>
      </c>
      <c r="N421">
        <v>1.6</v>
      </c>
      <c r="O421">
        <v>1</v>
      </c>
      <c r="P421">
        <v>3.9</v>
      </c>
      <c r="Q421">
        <v>14.8</v>
      </c>
      <c r="R421">
        <v>18.399999999999999</v>
      </c>
      <c r="S421">
        <v>1.3</v>
      </c>
      <c r="T421">
        <v>1.9</v>
      </c>
      <c r="U421">
        <v>3.2</v>
      </c>
      <c r="V421">
        <v>0.10100000000000001</v>
      </c>
      <c r="W421">
        <v>-1.6</v>
      </c>
      <c r="X421">
        <v>-1.1000000000000001</v>
      </c>
      <c r="Y421">
        <v>-2.7</v>
      </c>
      <c r="Z421">
        <v>-0.3</v>
      </c>
    </row>
    <row r="422" spans="1:26">
      <c r="A422" t="s">
        <v>2908</v>
      </c>
      <c r="B422" t="s">
        <v>1462</v>
      </c>
      <c r="C422">
        <v>28</v>
      </c>
      <c r="D422" t="s">
        <v>642</v>
      </c>
      <c r="E422">
        <v>82</v>
      </c>
      <c r="F422">
        <v>1627</v>
      </c>
      <c r="G422">
        <v>15.6</v>
      </c>
      <c r="H422">
        <v>0.55400000000000005</v>
      </c>
      <c r="I422">
        <v>0.48899999999999999</v>
      </c>
      <c r="J422">
        <v>0.253</v>
      </c>
      <c r="K422">
        <v>1.4</v>
      </c>
      <c r="L422">
        <v>8.1999999999999993</v>
      </c>
      <c r="M422">
        <v>4.7</v>
      </c>
      <c r="N422">
        <v>30.7</v>
      </c>
      <c r="O422">
        <v>1.7</v>
      </c>
      <c r="P422">
        <v>0.2</v>
      </c>
      <c r="Q422">
        <v>15.6</v>
      </c>
      <c r="R422">
        <v>18.7</v>
      </c>
      <c r="S422">
        <v>3.3</v>
      </c>
      <c r="T422">
        <v>0.6</v>
      </c>
      <c r="U422">
        <v>4</v>
      </c>
      <c r="V422">
        <v>0.11700000000000001</v>
      </c>
      <c r="W422">
        <v>2</v>
      </c>
      <c r="X422">
        <v>-0.9</v>
      </c>
      <c r="Y422">
        <v>1.1000000000000001</v>
      </c>
      <c r="Z422">
        <v>1.2</v>
      </c>
    </row>
    <row r="423" spans="1:26">
      <c r="A423" t="s">
        <v>2603</v>
      </c>
      <c r="B423" t="s">
        <v>1444</v>
      </c>
      <c r="C423">
        <v>28</v>
      </c>
      <c r="D423" t="s">
        <v>642</v>
      </c>
      <c r="E423">
        <v>81</v>
      </c>
      <c r="F423">
        <v>1545</v>
      </c>
      <c r="G423">
        <v>17.7</v>
      </c>
      <c r="H423">
        <v>0.57199999999999995</v>
      </c>
      <c r="I423">
        <v>7.0000000000000001E-3</v>
      </c>
      <c r="J423">
        <v>0.44700000000000001</v>
      </c>
      <c r="K423">
        <v>11.7</v>
      </c>
      <c r="L423">
        <v>18.899999999999999</v>
      </c>
      <c r="M423">
        <v>15.2</v>
      </c>
      <c r="N423">
        <v>6.2</v>
      </c>
      <c r="O423">
        <v>1.4</v>
      </c>
      <c r="P423">
        <v>4.3</v>
      </c>
      <c r="Q423">
        <v>12.9</v>
      </c>
      <c r="R423">
        <v>17.8</v>
      </c>
      <c r="S423">
        <v>3.2</v>
      </c>
      <c r="T423">
        <v>1.6</v>
      </c>
      <c r="U423">
        <v>4.8</v>
      </c>
      <c r="V423">
        <v>0.15</v>
      </c>
      <c r="W423">
        <v>0</v>
      </c>
      <c r="X423">
        <v>0.4</v>
      </c>
      <c r="Y423">
        <v>0.3</v>
      </c>
      <c r="Z423">
        <v>0.9</v>
      </c>
    </row>
    <row r="424" spans="1:26">
      <c r="A424" t="s">
        <v>2672</v>
      </c>
      <c r="B424" t="s">
        <v>1462</v>
      </c>
      <c r="C424">
        <v>25</v>
      </c>
      <c r="D424" t="s">
        <v>643</v>
      </c>
      <c r="E424">
        <v>55</v>
      </c>
      <c r="F424">
        <v>779</v>
      </c>
      <c r="G424">
        <v>13.6</v>
      </c>
      <c r="H424">
        <v>0.46300000000000002</v>
      </c>
      <c r="I424">
        <v>0.192</v>
      </c>
      <c r="J424">
        <v>0.22600000000000001</v>
      </c>
      <c r="K424">
        <v>3.8</v>
      </c>
      <c r="L424">
        <v>8.6</v>
      </c>
      <c r="M424">
        <v>6.1</v>
      </c>
      <c r="N424">
        <v>26.6</v>
      </c>
      <c r="O424">
        <v>2.2999999999999998</v>
      </c>
      <c r="P424">
        <v>1</v>
      </c>
      <c r="Q424">
        <v>13</v>
      </c>
      <c r="R424">
        <v>20.6</v>
      </c>
      <c r="S424">
        <v>0.4</v>
      </c>
      <c r="T424">
        <v>0.6</v>
      </c>
      <c r="U424">
        <v>1</v>
      </c>
      <c r="V424">
        <v>6.3E-2</v>
      </c>
      <c r="W424">
        <v>-0.9</v>
      </c>
      <c r="X424">
        <v>-0.2</v>
      </c>
      <c r="Y424">
        <v>-1.1000000000000001</v>
      </c>
      <c r="Z424">
        <v>0.2</v>
      </c>
    </row>
    <row r="425" spans="1:26">
      <c r="A425" t="s">
        <v>2692</v>
      </c>
      <c r="B425" t="s">
        <v>1463</v>
      </c>
      <c r="C425">
        <v>27</v>
      </c>
      <c r="D425" t="s">
        <v>627</v>
      </c>
      <c r="E425">
        <v>68</v>
      </c>
      <c r="F425">
        <v>1378</v>
      </c>
      <c r="G425">
        <v>11.8</v>
      </c>
      <c r="H425">
        <v>0.53100000000000003</v>
      </c>
      <c r="I425">
        <v>0.187</v>
      </c>
      <c r="J425">
        <v>0.438</v>
      </c>
      <c r="K425">
        <v>4.3</v>
      </c>
      <c r="L425">
        <v>8.8000000000000007</v>
      </c>
      <c r="M425">
        <v>6.5</v>
      </c>
      <c r="N425">
        <v>10.3</v>
      </c>
      <c r="O425">
        <v>1.6</v>
      </c>
      <c r="P425">
        <v>0.9</v>
      </c>
      <c r="Q425">
        <v>12.5</v>
      </c>
      <c r="R425">
        <v>16.600000000000001</v>
      </c>
      <c r="S425">
        <v>1.8</v>
      </c>
      <c r="T425">
        <v>0.7</v>
      </c>
      <c r="U425">
        <v>2.5</v>
      </c>
      <c r="V425">
        <v>8.7999999999999995E-2</v>
      </c>
      <c r="W425">
        <v>-1</v>
      </c>
      <c r="X425">
        <v>-0.7</v>
      </c>
      <c r="Y425">
        <v>-1.7</v>
      </c>
      <c r="Z425">
        <v>0.1</v>
      </c>
    </row>
    <row r="426" spans="1:26">
      <c r="A426" t="s">
        <v>2450</v>
      </c>
      <c r="B426" t="s">
        <v>1462</v>
      </c>
      <c r="C426">
        <v>24</v>
      </c>
      <c r="D426" t="s">
        <v>629</v>
      </c>
      <c r="E426">
        <v>81</v>
      </c>
      <c r="F426">
        <v>2760</v>
      </c>
      <c r="G426">
        <v>11.6</v>
      </c>
      <c r="H426">
        <v>0.47699999999999998</v>
      </c>
      <c r="I426">
        <v>0.51900000000000002</v>
      </c>
      <c r="J426">
        <v>0.17499999999999999</v>
      </c>
      <c r="K426">
        <v>0.8</v>
      </c>
      <c r="L426">
        <v>7.9</v>
      </c>
      <c r="M426">
        <v>4.3</v>
      </c>
      <c r="N426">
        <v>30.7</v>
      </c>
      <c r="O426">
        <v>2</v>
      </c>
      <c r="P426">
        <v>0.2</v>
      </c>
      <c r="Q426">
        <v>22</v>
      </c>
      <c r="R426">
        <v>20.3</v>
      </c>
      <c r="S426">
        <v>-1.1000000000000001</v>
      </c>
      <c r="T426">
        <v>2.6</v>
      </c>
      <c r="U426">
        <v>1.5</v>
      </c>
      <c r="V426">
        <v>2.5999999999999999E-2</v>
      </c>
      <c r="W426">
        <v>-0.8</v>
      </c>
      <c r="X426">
        <v>-1.1000000000000001</v>
      </c>
      <c r="Y426">
        <v>-1.9</v>
      </c>
      <c r="Z426">
        <v>0.1</v>
      </c>
    </row>
    <row r="427" spans="1:26">
      <c r="A427" t="s">
        <v>2850</v>
      </c>
      <c r="B427" t="s">
        <v>1444</v>
      </c>
      <c r="C427">
        <v>26</v>
      </c>
      <c r="D427" t="s">
        <v>652</v>
      </c>
      <c r="E427">
        <v>82</v>
      </c>
      <c r="F427">
        <v>2102</v>
      </c>
      <c r="G427">
        <v>17.899999999999999</v>
      </c>
      <c r="H427">
        <v>0.59299999999999997</v>
      </c>
      <c r="I427">
        <v>7.0000000000000001E-3</v>
      </c>
      <c r="J427">
        <v>0.623</v>
      </c>
      <c r="K427">
        <v>15.3</v>
      </c>
      <c r="L427">
        <v>28.2</v>
      </c>
      <c r="M427">
        <v>21.7</v>
      </c>
      <c r="N427">
        <v>5</v>
      </c>
      <c r="O427">
        <v>2.2999999999999998</v>
      </c>
      <c r="P427">
        <v>0.7</v>
      </c>
      <c r="Q427">
        <v>15.3</v>
      </c>
      <c r="R427">
        <v>14.3</v>
      </c>
      <c r="S427">
        <v>4.5999999999999996</v>
      </c>
      <c r="T427">
        <v>3</v>
      </c>
      <c r="U427">
        <v>7.6</v>
      </c>
      <c r="V427">
        <v>0.17399999999999999</v>
      </c>
      <c r="W427">
        <v>1.7</v>
      </c>
      <c r="X427">
        <v>-0.5</v>
      </c>
      <c r="Y427">
        <v>1.2</v>
      </c>
      <c r="Z427">
        <v>1.7</v>
      </c>
    </row>
    <row r="428" spans="1:26">
      <c r="A428" t="s">
        <v>3191</v>
      </c>
      <c r="B428" t="s">
        <v>1444</v>
      </c>
      <c r="C428">
        <v>30</v>
      </c>
      <c r="D428" t="s">
        <v>642</v>
      </c>
      <c r="E428">
        <v>8</v>
      </c>
      <c r="F428">
        <v>76</v>
      </c>
      <c r="G428">
        <v>16.100000000000001</v>
      </c>
      <c r="H428">
        <v>0.77800000000000002</v>
      </c>
      <c r="I428">
        <v>0</v>
      </c>
      <c r="J428">
        <v>0</v>
      </c>
      <c r="K428">
        <v>18</v>
      </c>
      <c r="L428">
        <v>19.899999999999999</v>
      </c>
      <c r="M428">
        <v>18.899999999999999</v>
      </c>
      <c r="N428">
        <v>2</v>
      </c>
      <c r="O428">
        <v>2</v>
      </c>
      <c r="P428">
        <v>5.7</v>
      </c>
      <c r="Q428">
        <v>25</v>
      </c>
      <c r="R428">
        <v>7</v>
      </c>
      <c r="S428">
        <v>0.2</v>
      </c>
      <c r="T428">
        <v>0.1</v>
      </c>
      <c r="U428">
        <v>0.3</v>
      </c>
      <c r="V428">
        <v>0.16500000000000001</v>
      </c>
      <c r="W428">
        <v>0.1</v>
      </c>
      <c r="X428">
        <v>1.5</v>
      </c>
      <c r="Y428">
        <v>1.6</v>
      </c>
      <c r="Z428">
        <v>0.1</v>
      </c>
    </row>
    <row r="429" spans="1:26">
      <c r="A429" t="s">
        <v>3000</v>
      </c>
      <c r="B429" t="s">
        <v>1463</v>
      </c>
      <c r="C429">
        <v>28</v>
      </c>
      <c r="D429" t="s">
        <v>630</v>
      </c>
      <c r="E429">
        <v>75</v>
      </c>
      <c r="F429">
        <v>1501</v>
      </c>
      <c r="G429">
        <v>13.8</v>
      </c>
      <c r="H429">
        <v>0.53300000000000003</v>
      </c>
      <c r="I429">
        <v>8.9999999999999993E-3</v>
      </c>
      <c r="J429">
        <v>0.309</v>
      </c>
      <c r="K429">
        <v>7</v>
      </c>
      <c r="L429">
        <v>11.2</v>
      </c>
      <c r="M429">
        <v>9.1</v>
      </c>
      <c r="N429">
        <v>11.3</v>
      </c>
      <c r="O429">
        <v>1.5</v>
      </c>
      <c r="P429">
        <v>0.8</v>
      </c>
      <c r="Q429">
        <v>15.1</v>
      </c>
      <c r="R429">
        <v>20.2</v>
      </c>
      <c r="S429">
        <v>1.5</v>
      </c>
      <c r="T429">
        <v>1.6</v>
      </c>
      <c r="U429">
        <v>3.1</v>
      </c>
      <c r="V429">
        <v>9.9000000000000005E-2</v>
      </c>
      <c r="W429">
        <v>-1.1000000000000001</v>
      </c>
      <c r="X429">
        <v>0</v>
      </c>
      <c r="Y429">
        <v>-1.1000000000000001</v>
      </c>
      <c r="Z429">
        <v>0.3</v>
      </c>
    </row>
    <row r="430" spans="1:26">
      <c r="A430" t="s">
        <v>2882</v>
      </c>
      <c r="B430" t="s">
        <v>1458</v>
      </c>
      <c r="C430">
        <v>31</v>
      </c>
      <c r="D430" t="s">
        <v>647</v>
      </c>
      <c r="E430">
        <v>68</v>
      </c>
      <c r="F430">
        <v>1488</v>
      </c>
      <c r="G430">
        <v>15.6</v>
      </c>
      <c r="H430">
        <v>0.53900000000000003</v>
      </c>
      <c r="I430">
        <v>0</v>
      </c>
      <c r="J430">
        <v>0.30299999999999999</v>
      </c>
      <c r="K430">
        <v>14</v>
      </c>
      <c r="L430">
        <v>21.2</v>
      </c>
      <c r="M430">
        <v>17.600000000000001</v>
      </c>
      <c r="N430">
        <v>2.9</v>
      </c>
      <c r="O430">
        <v>1.4</v>
      </c>
      <c r="P430">
        <v>3.3</v>
      </c>
      <c r="Q430">
        <v>11.9</v>
      </c>
      <c r="R430">
        <v>16.399999999999999</v>
      </c>
      <c r="S430">
        <v>2.5</v>
      </c>
      <c r="T430">
        <v>1.4</v>
      </c>
      <c r="U430">
        <v>3.9</v>
      </c>
      <c r="V430">
        <v>0.124</v>
      </c>
      <c r="W430">
        <v>-0.9</v>
      </c>
      <c r="X430">
        <v>-1.1000000000000001</v>
      </c>
      <c r="Y430">
        <v>-2</v>
      </c>
      <c r="Z430">
        <v>0</v>
      </c>
    </row>
    <row r="431" spans="1:26">
      <c r="A431" t="s">
        <v>2730</v>
      </c>
      <c r="B431" t="s">
        <v>1462</v>
      </c>
      <c r="C431">
        <v>24</v>
      </c>
      <c r="D431" t="s">
        <v>2605</v>
      </c>
      <c r="E431">
        <v>43</v>
      </c>
      <c r="F431">
        <v>517</v>
      </c>
      <c r="G431">
        <v>12.2</v>
      </c>
      <c r="H431">
        <v>0.45500000000000002</v>
      </c>
      <c r="I431">
        <v>0.36</v>
      </c>
      <c r="J431">
        <v>0.22700000000000001</v>
      </c>
      <c r="K431">
        <v>2.5</v>
      </c>
      <c r="L431">
        <v>8.6</v>
      </c>
      <c r="M431">
        <v>5.5</v>
      </c>
      <c r="N431">
        <v>24.2</v>
      </c>
      <c r="O431">
        <v>1.8</v>
      </c>
      <c r="P431">
        <v>0</v>
      </c>
      <c r="Q431">
        <v>13.9</v>
      </c>
      <c r="R431">
        <v>24.5</v>
      </c>
      <c r="S431">
        <v>-0.1</v>
      </c>
      <c r="T431">
        <v>0.3</v>
      </c>
      <c r="U431">
        <v>0.2</v>
      </c>
      <c r="V431">
        <v>0.02</v>
      </c>
      <c r="W431">
        <v>-0.9</v>
      </c>
      <c r="X431">
        <v>-1.9</v>
      </c>
      <c r="Y431">
        <v>-2.8</v>
      </c>
      <c r="Z431">
        <v>-0.1</v>
      </c>
    </row>
    <row r="432" spans="1:26">
      <c r="A432" t="s">
        <v>3018</v>
      </c>
      <c r="B432" t="s">
        <v>1463</v>
      </c>
      <c r="C432">
        <v>29</v>
      </c>
      <c r="D432" t="s">
        <v>635</v>
      </c>
      <c r="E432">
        <v>76</v>
      </c>
      <c r="F432">
        <v>1859</v>
      </c>
      <c r="G432">
        <v>15.6</v>
      </c>
      <c r="H432">
        <v>0.56200000000000006</v>
      </c>
      <c r="I432">
        <v>0.38300000000000001</v>
      </c>
      <c r="J432">
        <v>0.18099999999999999</v>
      </c>
      <c r="K432">
        <v>4.3</v>
      </c>
      <c r="L432">
        <v>14</v>
      </c>
      <c r="M432">
        <v>9.1999999999999993</v>
      </c>
      <c r="N432">
        <v>14.3</v>
      </c>
      <c r="O432">
        <v>1.3</v>
      </c>
      <c r="P432">
        <v>1.5</v>
      </c>
      <c r="Q432">
        <v>13.3</v>
      </c>
      <c r="R432">
        <v>20</v>
      </c>
      <c r="S432">
        <v>3</v>
      </c>
      <c r="T432">
        <v>1.4</v>
      </c>
      <c r="U432">
        <v>4.4000000000000004</v>
      </c>
      <c r="V432">
        <v>0.114</v>
      </c>
      <c r="W432">
        <v>1.4</v>
      </c>
      <c r="X432">
        <v>-0.1</v>
      </c>
      <c r="Y432">
        <v>1.3</v>
      </c>
      <c r="Z432">
        <v>1.5</v>
      </c>
    </row>
    <row r="433" spans="1:26">
      <c r="A433" t="s">
        <v>2680</v>
      </c>
      <c r="B433" t="s">
        <v>1463</v>
      </c>
      <c r="C433">
        <v>26</v>
      </c>
      <c r="D433" t="s">
        <v>629</v>
      </c>
      <c r="E433">
        <v>76</v>
      </c>
      <c r="F433">
        <v>1707</v>
      </c>
      <c r="G433">
        <v>14</v>
      </c>
      <c r="H433">
        <v>0.54900000000000004</v>
      </c>
      <c r="I433">
        <v>0</v>
      </c>
      <c r="J433">
        <v>0.34100000000000003</v>
      </c>
      <c r="K433">
        <v>7.4</v>
      </c>
      <c r="L433">
        <v>10.3</v>
      </c>
      <c r="M433">
        <v>8.9</v>
      </c>
      <c r="N433">
        <v>7.4</v>
      </c>
      <c r="O433">
        <v>1.1000000000000001</v>
      </c>
      <c r="P433">
        <v>0.7</v>
      </c>
      <c r="Q433">
        <v>13.3</v>
      </c>
      <c r="R433">
        <v>20.2</v>
      </c>
      <c r="S433">
        <v>2.2000000000000002</v>
      </c>
      <c r="T433">
        <v>1.4</v>
      </c>
      <c r="U433">
        <v>3.6</v>
      </c>
      <c r="V433">
        <v>0.10199999999999999</v>
      </c>
      <c r="W433">
        <v>-1.2</v>
      </c>
      <c r="X433">
        <v>-0.9</v>
      </c>
      <c r="Y433">
        <v>-2.1</v>
      </c>
      <c r="Z433">
        <v>0</v>
      </c>
    </row>
    <row r="434" spans="1:26">
      <c r="A434" t="s">
        <v>2708</v>
      </c>
      <c r="B434" t="s">
        <v>1444</v>
      </c>
      <c r="C434">
        <v>37</v>
      </c>
      <c r="D434" t="s">
        <v>643</v>
      </c>
      <c r="E434">
        <v>79</v>
      </c>
      <c r="F434">
        <v>1679</v>
      </c>
      <c r="G434">
        <v>12.3</v>
      </c>
      <c r="H434">
        <v>0.47099999999999997</v>
      </c>
      <c r="I434">
        <v>5.0000000000000001E-3</v>
      </c>
      <c r="J434">
        <v>0.28799999999999998</v>
      </c>
      <c r="K434">
        <v>13</v>
      </c>
      <c r="L434">
        <v>19.399999999999999</v>
      </c>
      <c r="M434">
        <v>16.100000000000001</v>
      </c>
      <c r="N434">
        <v>4.8</v>
      </c>
      <c r="O434">
        <v>1.1000000000000001</v>
      </c>
      <c r="P434">
        <v>2</v>
      </c>
      <c r="Q434">
        <v>13.3</v>
      </c>
      <c r="R434">
        <v>19.5</v>
      </c>
      <c r="S434">
        <v>0.7</v>
      </c>
      <c r="T434">
        <v>1.6</v>
      </c>
      <c r="U434">
        <v>2.2999999999999998</v>
      </c>
      <c r="V434">
        <v>6.6000000000000003E-2</v>
      </c>
      <c r="W434">
        <v>-3.5</v>
      </c>
      <c r="X434">
        <v>-2.1</v>
      </c>
      <c r="Y434">
        <v>-5.6</v>
      </c>
      <c r="Z434">
        <v>-1.5</v>
      </c>
    </row>
    <row r="435" spans="1:26">
      <c r="A435" t="s">
        <v>3169</v>
      </c>
      <c r="B435" t="s">
        <v>1462</v>
      </c>
      <c r="C435">
        <v>25</v>
      </c>
      <c r="D435" t="s">
        <v>633</v>
      </c>
      <c r="E435">
        <v>25</v>
      </c>
      <c r="F435">
        <v>508</v>
      </c>
      <c r="G435">
        <v>12.2</v>
      </c>
      <c r="H435">
        <v>0.47199999999999998</v>
      </c>
      <c r="I435">
        <v>0.54700000000000004</v>
      </c>
      <c r="J435">
        <v>0.28499999999999998</v>
      </c>
      <c r="K435">
        <v>2.5</v>
      </c>
      <c r="L435">
        <v>9.4</v>
      </c>
      <c r="M435">
        <v>5.9</v>
      </c>
      <c r="N435">
        <v>24.6</v>
      </c>
      <c r="O435">
        <v>2.4</v>
      </c>
      <c r="P435">
        <v>0.3</v>
      </c>
      <c r="Q435">
        <v>15.5</v>
      </c>
      <c r="R435">
        <v>21.5</v>
      </c>
      <c r="S435">
        <v>0</v>
      </c>
      <c r="T435">
        <v>0.4</v>
      </c>
      <c r="U435">
        <v>0.4</v>
      </c>
      <c r="V435">
        <v>0.04</v>
      </c>
      <c r="W435">
        <v>-0.6</v>
      </c>
      <c r="X435">
        <v>-0.4</v>
      </c>
      <c r="Y435">
        <v>-1</v>
      </c>
      <c r="Z435">
        <v>0.1</v>
      </c>
    </row>
    <row r="436" spans="1:26">
      <c r="A436" t="s">
        <v>3094</v>
      </c>
      <c r="B436" t="s">
        <v>1460</v>
      </c>
      <c r="C436">
        <v>36</v>
      </c>
      <c r="D436" t="s">
        <v>632</v>
      </c>
      <c r="E436">
        <v>7</v>
      </c>
      <c r="F436">
        <v>32</v>
      </c>
      <c r="G436">
        <v>-5</v>
      </c>
      <c r="H436">
        <v>0.111</v>
      </c>
      <c r="I436">
        <v>0</v>
      </c>
      <c r="J436">
        <v>0</v>
      </c>
      <c r="K436">
        <v>3.8</v>
      </c>
      <c r="L436">
        <v>3.6</v>
      </c>
      <c r="M436">
        <v>3.7</v>
      </c>
      <c r="N436">
        <v>13.4</v>
      </c>
      <c r="O436">
        <v>1.7</v>
      </c>
      <c r="P436">
        <v>4.8</v>
      </c>
      <c r="Q436">
        <v>18.2</v>
      </c>
      <c r="R436">
        <v>16.3</v>
      </c>
      <c r="S436">
        <v>-0.2</v>
      </c>
      <c r="T436">
        <v>0</v>
      </c>
      <c r="U436">
        <v>-0.1</v>
      </c>
      <c r="V436">
        <v>-0.20899999999999999</v>
      </c>
      <c r="W436">
        <v>-12.3</v>
      </c>
      <c r="X436">
        <v>0.7</v>
      </c>
      <c r="Y436">
        <v>-11.6</v>
      </c>
      <c r="Z436">
        <v>-0.1</v>
      </c>
    </row>
    <row r="437" spans="1:26">
      <c r="A437" t="s">
        <v>3178</v>
      </c>
      <c r="B437" t="s">
        <v>1462</v>
      </c>
      <c r="C437">
        <v>34</v>
      </c>
      <c r="D437" t="s">
        <v>1461</v>
      </c>
      <c r="E437">
        <v>36</v>
      </c>
      <c r="F437">
        <v>350</v>
      </c>
      <c r="G437">
        <v>10.199999999999999</v>
      </c>
      <c r="H437">
        <v>0.44500000000000001</v>
      </c>
      <c r="I437">
        <v>0.47799999999999998</v>
      </c>
      <c r="J437">
        <v>0.16700000000000001</v>
      </c>
      <c r="K437">
        <v>0.3</v>
      </c>
      <c r="L437">
        <v>8.3000000000000007</v>
      </c>
      <c r="M437">
        <v>4.3</v>
      </c>
      <c r="N437">
        <v>25</v>
      </c>
      <c r="O437">
        <v>3</v>
      </c>
      <c r="P437">
        <v>0</v>
      </c>
      <c r="Q437">
        <v>15.7</v>
      </c>
      <c r="R437">
        <v>14.5</v>
      </c>
      <c r="S437">
        <v>0.1</v>
      </c>
      <c r="T437">
        <v>0.2</v>
      </c>
      <c r="U437">
        <v>0.3</v>
      </c>
      <c r="V437">
        <v>4.3999999999999997E-2</v>
      </c>
      <c r="W437">
        <v>-2.4</v>
      </c>
      <c r="X437">
        <v>-0.1</v>
      </c>
      <c r="Y437">
        <v>-2.5</v>
      </c>
      <c r="Z437">
        <v>-0.1</v>
      </c>
    </row>
    <row r="438" spans="1:26">
      <c r="A438" t="s">
        <v>1107</v>
      </c>
      <c r="B438" t="s">
        <v>1463</v>
      </c>
      <c r="C438">
        <v>20</v>
      </c>
      <c r="D438" t="s">
        <v>633</v>
      </c>
      <c r="E438">
        <v>72</v>
      </c>
      <c r="F438">
        <v>2238</v>
      </c>
      <c r="G438">
        <v>13.4</v>
      </c>
      <c r="H438">
        <v>0.49099999999999999</v>
      </c>
      <c r="I438">
        <v>0.252</v>
      </c>
      <c r="J438">
        <v>0.36799999999999999</v>
      </c>
      <c r="K438">
        <v>3.2</v>
      </c>
      <c r="L438">
        <v>13.1</v>
      </c>
      <c r="M438">
        <v>8.1</v>
      </c>
      <c r="N438">
        <v>17.7</v>
      </c>
      <c r="O438">
        <v>2.9</v>
      </c>
      <c r="P438">
        <v>1.3</v>
      </c>
      <c r="Q438">
        <v>15.8</v>
      </c>
      <c r="R438">
        <v>21.4</v>
      </c>
      <c r="S438">
        <v>-0.3</v>
      </c>
      <c r="T438">
        <v>2.6</v>
      </c>
      <c r="U438">
        <v>2.2999999999999998</v>
      </c>
      <c r="V438">
        <v>0.05</v>
      </c>
      <c r="W438">
        <v>-1.1000000000000001</v>
      </c>
      <c r="X438">
        <v>0.9</v>
      </c>
      <c r="Y438">
        <v>-0.2</v>
      </c>
      <c r="Z438">
        <v>1</v>
      </c>
    </row>
    <row r="439" spans="1:26">
      <c r="A439" t="s">
        <v>2576</v>
      </c>
      <c r="B439" t="s">
        <v>1458</v>
      </c>
      <c r="C439">
        <v>24</v>
      </c>
      <c r="D439" t="s">
        <v>648</v>
      </c>
      <c r="E439">
        <v>75</v>
      </c>
      <c r="F439">
        <v>1205</v>
      </c>
      <c r="G439">
        <v>13.9</v>
      </c>
      <c r="H439">
        <v>0.53300000000000003</v>
      </c>
      <c r="I439">
        <v>8.0000000000000002E-3</v>
      </c>
      <c r="J439">
        <v>0.374</v>
      </c>
      <c r="K439">
        <v>10.6</v>
      </c>
      <c r="L439">
        <v>17.100000000000001</v>
      </c>
      <c r="M439">
        <v>13.9</v>
      </c>
      <c r="N439">
        <v>2.9</v>
      </c>
      <c r="O439">
        <v>1.3</v>
      </c>
      <c r="P439">
        <v>2.2000000000000002</v>
      </c>
      <c r="Q439">
        <v>13.6</v>
      </c>
      <c r="R439">
        <v>17.899999999999999</v>
      </c>
      <c r="S439">
        <v>1.3</v>
      </c>
      <c r="T439">
        <v>0.9</v>
      </c>
      <c r="U439">
        <v>2.2000000000000002</v>
      </c>
      <c r="V439">
        <v>8.7999999999999995E-2</v>
      </c>
      <c r="W439">
        <v>-2.5</v>
      </c>
      <c r="X439">
        <v>-0.9</v>
      </c>
      <c r="Y439">
        <v>-3.5</v>
      </c>
      <c r="Z439">
        <v>-0.4</v>
      </c>
    </row>
    <row r="440" spans="1:26">
      <c r="A440" t="s">
        <v>3216</v>
      </c>
      <c r="B440" t="s">
        <v>1458</v>
      </c>
      <c r="C440">
        <v>23</v>
      </c>
      <c r="D440" t="s">
        <v>638</v>
      </c>
      <c r="E440">
        <v>25</v>
      </c>
      <c r="F440">
        <v>137</v>
      </c>
      <c r="G440">
        <v>11.7</v>
      </c>
      <c r="H440">
        <v>0.49199999999999999</v>
      </c>
      <c r="I440">
        <v>0</v>
      </c>
      <c r="J440">
        <v>0.92300000000000004</v>
      </c>
      <c r="K440">
        <v>9.4</v>
      </c>
      <c r="L440">
        <v>18</v>
      </c>
      <c r="M440">
        <v>13.4</v>
      </c>
      <c r="N440">
        <v>5.5</v>
      </c>
      <c r="O440">
        <v>0.7</v>
      </c>
      <c r="P440">
        <v>0.5</v>
      </c>
      <c r="Q440">
        <v>14.1</v>
      </c>
      <c r="R440">
        <v>19.600000000000001</v>
      </c>
      <c r="S440">
        <v>0.1</v>
      </c>
      <c r="T440">
        <v>0</v>
      </c>
      <c r="U440">
        <v>0.2</v>
      </c>
      <c r="V440">
        <v>5.8000000000000003E-2</v>
      </c>
      <c r="W440">
        <v>-2.6</v>
      </c>
      <c r="X440">
        <v>-2.2999999999999998</v>
      </c>
      <c r="Y440">
        <v>-4.9000000000000004</v>
      </c>
      <c r="Z440">
        <v>-0.1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7F16-05E9-4010-9B22-54CE6D705F09}">
  <dimension ref="A1:Z440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3078</v>
      </c>
      <c r="B2" s="4" t="s">
        <v>640</v>
      </c>
      <c r="C2" s="5">
        <v>36</v>
      </c>
      <c r="D2" s="5">
        <v>82</v>
      </c>
      <c r="E2" s="5">
        <v>23.5</v>
      </c>
      <c r="F2" s="5">
        <v>0.9</v>
      </c>
      <c r="G2" s="5">
        <v>1.7</v>
      </c>
      <c r="H2" s="5">
        <v>53.6</v>
      </c>
      <c r="I2" s="5">
        <v>0.2</v>
      </c>
      <c r="J2" s="5">
        <v>0.6</v>
      </c>
      <c r="K2" s="5">
        <v>41.7</v>
      </c>
      <c r="L2" s="5">
        <v>1</v>
      </c>
      <c r="M2" s="5">
        <v>2.4</v>
      </c>
      <c r="N2" s="5">
        <v>39.6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</v>
      </c>
      <c r="U2" s="5">
        <v>0</v>
      </c>
      <c r="V2" s="5">
        <v>0</v>
      </c>
      <c r="W2" s="5">
        <v>0</v>
      </c>
      <c r="X2" s="5">
        <v>0</v>
      </c>
      <c r="Y2" s="5">
        <v>0</v>
      </c>
      <c r="Z2" s="5">
        <v>50</v>
      </c>
    </row>
    <row r="3" spans="1:26" ht="30.75" thickBot="1">
      <c r="A3" s="3" t="s">
        <v>3151</v>
      </c>
      <c r="B3" s="4" t="s">
        <v>651</v>
      </c>
      <c r="C3" s="5">
        <v>23</v>
      </c>
      <c r="D3" s="5">
        <v>8</v>
      </c>
      <c r="E3" s="5">
        <v>7.6</v>
      </c>
      <c r="F3" s="5">
        <v>0.5</v>
      </c>
      <c r="G3" s="5">
        <v>1.9</v>
      </c>
      <c r="H3" s="5">
        <v>26.7</v>
      </c>
      <c r="I3" s="5">
        <v>0</v>
      </c>
      <c r="J3" s="5">
        <v>0.6</v>
      </c>
      <c r="K3" s="5">
        <v>0</v>
      </c>
      <c r="L3" s="5">
        <v>0</v>
      </c>
      <c r="M3" s="5">
        <v>0.3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</row>
    <row r="4" spans="1:26" ht="30.75" thickBot="1">
      <c r="A4" s="3" t="s">
        <v>2669</v>
      </c>
      <c r="B4" s="4" t="s">
        <v>625</v>
      </c>
      <c r="C4" s="5">
        <v>27</v>
      </c>
      <c r="D4" s="5">
        <v>82</v>
      </c>
      <c r="E4" s="5">
        <v>23.8</v>
      </c>
      <c r="F4" s="5">
        <v>0.7</v>
      </c>
      <c r="G4" s="5">
        <v>1.1000000000000001</v>
      </c>
      <c r="H4" s="5">
        <v>61.5</v>
      </c>
      <c r="I4" s="5">
        <v>0.1</v>
      </c>
      <c r="J4" s="5">
        <v>0.7</v>
      </c>
      <c r="K4" s="5">
        <v>17.899999999999999</v>
      </c>
      <c r="L4" s="5">
        <v>1.6</v>
      </c>
      <c r="M4" s="5">
        <v>4</v>
      </c>
      <c r="N4" s="5">
        <v>41.4</v>
      </c>
      <c r="O4" s="5">
        <v>0.2</v>
      </c>
      <c r="P4" s="5">
        <v>0.4</v>
      </c>
      <c r="Q4" s="5">
        <v>47.4</v>
      </c>
      <c r="R4" s="5">
        <v>0.2</v>
      </c>
      <c r="S4" s="5">
        <v>0.5</v>
      </c>
      <c r="T4" s="5">
        <v>40.9</v>
      </c>
      <c r="U4" s="5">
        <v>0.3</v>
      </c>
      <c r="V4" s="5">
        <v>0.6</v>
      </c>
      <c r="W4" s="5">
        <v>43.9</v>
      </c>
      <c r="X4" s="5">
        <v>0.3</v>
      </c>
      <c r="Y4" s="5">
        <v>1</v>
      </c>
      <c r="Z4" s="5">
        <v>32.1</v>
      </c>
    </row>
    <row r="5" spans="1:26" ht="30.75" thickBot="1">
      <c r="A5" s="3" t="s">
        <v>2603</v>
      </c>
      <c r="B5" s="4" t="s">
        <v>642</v>
      </c>
      <c r="C5" s="5">
        <v>28</v>
      </c>
      <c r="D5" s="5">
        <v>81</v>
      </c>
      <c r="E5" s="5">
        <v>19.100000000000001</v>
      </c>
      <c r="F5" s="5">
        <v>2.1</v>
      </c>
      <c r="G5" s="5">
        <v>3.2</v>
      </c>
      <c r="H5" s="5">
        <v>66.5</v>
      </c>
      <c r="I5" s="5">
        <v>0.5</v>
      </c>
      <c r="J5" s="5">
        <v>1.5</v>
      </c>
      <c r="K5" s="5">
        <v>32.5</v>
      </c>
      <c r="L5" s="5">
        <v>0.3</v>
      </c>
      <c r="M5" s="5">
        <v>0.9</v>
      </c>
      <c r="N5" s="5">
        <v>35.6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</row>
    <row r="6" spans="1:26" ht="30.75" thickBot="1">
      <c r="A6" s="3" t="s">
        <v>3079</v>
      </c>
      <c r="B6" s="4" t="s">
        <v>649</v>
      </c>
      <c r="C6" s="5">
        <v>30</v>
      </c>
      <c r="D6" s="5">
        <v>62</v>
      </c>
      <c r="E6" s="5">
        <v>9.8000000000000007</v>
      </c>
      <c r="F6" s="5">
        <v>0.6</v>
      </c>
      <c r="G6" s="5">
        <v>1</v>
      </c>
      <c r="H6" s="5">
        <v>62.3</v>
      </c>
      <c r="I6" s="5">
        <v>0.1</v>
      </c>
      <c r="J6" s="5">
        <v>0.5</v>
      </c>
      <c r="K6" s="5">
        <v>18.5</v>
      </c>
      <c r="L6" s="5">
        <v>0.2</v>
      </c>
      <c r="M6" s="5">
        <v>0.7</v>
      </c>
      <c r="N6" s="5">
        <v>24.4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</row>
    <row r="7" spans="1:26" ht="30.75" thickBot="1">
      <c r="A7" s="3" t="s">
        <v>2538</v>
      </c>
      <c r="B7" s="4" t="s">
        <v>638</v>
      </c>
      <c r="C7" s="5">
        <v>25</v>
      </c>
      <c r="D7" s="5">
        <v>76</v>
      </c>
      <c r="E7" s="5">
        <v>21.7</v>
      </c>
      <c r="F7" s="5">
        <v>1.5</v>
      </c>
      <c r="G7" s="5">
        <v>2.8</v>
      </c>
      <c r="H7" s="5">
        <v>55</v>
      </c>
      <c r="I7" s="5">
        <v>0.9</v>
      </c>
      <c r="J7" s="5">
        <v>1.8</v>
      </c>
      <c r="K7" s="5">
        <v>50</v>
      </c>
      <c r="L7" s="5">
        <v>0.1</v>
      </c>
      <c r="M7" s="5">
        <v>0.4</v>
      </c>
      <c r="N7" s="5">
        <v>27.3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</row>
    <row r="8" spans="1:26" ht="30.75" thickBot="1">
      <c r="A8" s="3" t="s">
        <v>2604</v>
      </c>
      <c r="B8" s="4" t="s">
        <v>627</v>
      </c>
      <c r="C8" s="5">
        <v>25</v>
      </c>
      <c r="D8" s="5">
        <v>72</v>
      </c>
      <c r="E8" s="5">
        <v>26.8</v>
      </c>
      <c r="F8" s="5">
        <v>1.4</v>
      </c>
      <c r="G8" s="5">
        <v>2.5</v>
      </c>
      <c r="H8" s="5">
        <v>57</v>
      </c>
      <c r="I8" s="5">
        <v>0.2</v>
      </c>
      <c r="J8" s="5">
        <v>0.7</v>
      </c>
      <c r="K8" s="5">
        <v>26.5</v>
      </c>
      <c r="L8" s="5">
        <v>0.6</v>
      </c>
      <c r="M8" s="5">
        <v>1.8</v>
      </c>
      <c r="N8" s="5">
        <v>34.4</v>
      </c>
      <c r="O8" s="5">
        <v>0.1</v>
      </c>
      <c r="P8" s="5">
        <v>0.3</v>
      </c>
      <c r="Q8" s="5">
        <v>21.4</v>
      </c>
      <c r="R8" s="5">
        <v>0.1</v>
      </c>
      <c r="S8" s="5">
        <v>0.4</v>
      </c>
      <c r="T8" s="5">
        <v>40</v>
      </c>
      <c r="U8" s="5">
        <v>0.2</v>
      </c>
      <c r="V8" s="5">
        <v>0.5</v>
      </c>
      <c r="W8" s="5">
        <v>32.4</v>
      </c>
      <c r="X8" s="5">
        <v>0.1</v>
      </c>
      <c r="Y8" s="5">
        <v>0.3</v>
      </c>
      <c r="Z8" s="5">
        <v>22.7</v>
      </c>
    </row>
    <row r="9" spans="1:26" ht="45.75" thickBot="1">
      <c r="A9" s="3" t="s">
        <v>1294</v>
      </c>
      <c r="B9" s="4" t="s">
        <v>631</v>
      </c>
      <c r="C9" s="5">
        <v>20</v>
      </c>
      <c r="D9" s="5">
        <v>50</v>
      </c>
      <c r="E9" s="5">
        <v>17.100000000000001</v>
      </c>
      <c r="F9" s="5">
        <v>1.3</v>
      </c>
      <c r="G9" s="5">
        <v>2</v>
      </c>
      <c r="H9" s="5">
        <v>64.7</v>
      </c>
      <c r="I9" s="5">
        <v>0.4</v>
      </c>
      <c r="J9" s="5">
        <v>1.1000000000000001</v>
      </c>
      <c r="K9" s="5">
        <v>34.6</v>
      </c>
      <c r="L9" s="5">
        <v>0.6</v>
      </c>
      <c r="M9" s="5">
        <v>1.5</v>
      </c>
      <c r="N9" s="5">
        <v>38.200000000000003</v>
      </c>
      <c r="O9" s="5">
        <v>0.2</v>
      </c>
      <c r="P9" s="5">
        <v>0.4</v>
      </c>
      <c r="Q9" s="5">
        <v>50</v>
      </c>
      <c r="R9" s="5">
        <v>0</v>
      </c>
      <c r="S9" s="5">
        <v>0.3</v>
      </c>
      <c r="T9" s="5">
        <v>11.1</v>
      </c>
      <c r="U9" s="5">
        <v>0.2</v>
      </c>
      <c r="V9" s="5">
        <v>0.5</v>
      </c>
      <c r="W9" s="5">
        <v>33.299999999999997</v>
      </c>
      <c r="X9" s="5">
        <v>0</v>
      </c>
      <c r="Y9" s="5">
        <v>0.3</v>
      </c>
      <c r="Z9" s="5">
        <v>7.7</v>
      </c>
    </row>
    <row r="10" spans="1:26" ht="45.75" thickBot="1">
      <c r="A10" s="3" t="s">
        <v>2670</v>
      </c>
      <c r="B10" s="4" t="s">
        <v>648</v>
      </c>
      <c r="C10" s="5">
        <v>27</v>
      </c>
      <c r="D10" s="5">
        <v>82</v>
      </c>
      <c r="E10" s="5">
        <v>33.9</v>
      </c>
      <c r="F10" s="5">
        <v>3.2</v>
      </c>
      <c r="G10" s="5">
        <v>5</v>
      </c>
      <c r="H10" s="5">
        <v>63.5</v>
      </c>
      <c r="I10" s="5">
        <v>0.7</v>
      </c>
      <c r="J10" s="5">
        <v>2.2000000000000002</v>
      </c>
      <c r="K10" s="5">
        <v>31.1</v>
      </c>
      <c r="L10" s="5">
        <v>1.3</v>
      </c>
      <c r="M10" s="5">
        <v>4</v>
      </c>
      <c r="N10" s="5">
        <v>33.4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.1</v>
      </c>
      <c r="Z10" s="5">
        <v>12.5</v>
      </c>
    </row>
    <row r="11" spans="1:26" ht="60.75" thickBot="1">
      <c r="A11" s="3" t="s">
        <v>2810</v>
      </c>
      <c r="B11" s="4" t="s">
        <v>643</v>
      </c>
      <c r="C11" s="5">
        <v>23</v>
      </c>
      <c r="D11" s="5">
        <v>3</v>
      </c>
      <c r="E11" s="5">
        <v>8.1</v>
      </c>
      <c r="F11" s="5">
        <v>0.7</v>
      </c>
      <c r="G11" s="5">
        <v>1.7</v>
      </c>
      <c r="H11" s="5">
        <v>40</v>
      </c>
      <c r="I11" s="5">
        <v>0</v>
      </c>
      <c r="J11" s="5">
        <v>0</v>
      </c>
      <c r="K11" s="5">
        <v>0</v>
      </c>
      <c r="L11" s="5">
        <v>0</v>
      </c>
      <c r="M11" s="5">
        <v>0.7</v>
      </c>
      <c r="N11" s="5">
        <v>0</v>
      </c>
      <c r="O11" s="5">
        <v>0</v>
      </c>
      <c r="P11" s="5">
        <v>0</v>
      </c>
      <c r="Q11" s="5">
        <v>0</v>
      </c>
      <c r="R11" s="5" t="s">
        <v>654</v>
      </c>
      <c r="S11" s="5" t="s">
        <v>654</v>
      </c>
      <c r="T11" s="5" t="s">
        <v>654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</row>
    <row r="12" spans="1:26" ht="30.75" thickBot="1">
      <c r="A12" s="3" t="s">
        <v>2812</v>
      </c>
      <c r="B12" s="4" t="s">
        <v>632</v>
      </c>
      <c r="C12" s="5">
        <v>29</v>
      </c>
      <c r="D12" s="5">
        <v>82</v>
      </c>
      <c r="E12" s="5">
        <v>38.6</v>
      </c>
      <c r="F12" s="5">
        <v>1</v>
      </c>
      <c r="G12" s="5">
        <v>2.1</v>
      </c>
      <c r="H12" s="5">
        <v>46</v>
      </c>
      <c r="I12" s="5">
        <v>0.7</v>
      </c>
      <c r="J12" s="5">
        <v>1.4</v>
      </c>
      <c r="K12" s="5">
        <v>47.4</v>
      </c>
      <c r="L12" s="5">
        <v>4.5</v>
      </c>
      <c r="M12" s="5">
        <v>9</v>
      </c>
      <c r="N12" s="5">
        <v>50.4</v>
      </c>
      <c r="O12" s="5">
        <v>0.2</v>
      </c>
      <c r="P12" s="5">
        <v>0.5</v>
      </c>
      <c r="Q12" s="5">
        <v>47.2</v>
      </c>
      <c r="R12" s="5">
        <v>0.2</v>
      </c>
      <c r="S12" s="5">
        <v>0.5</v>
      </c>
      <c r="T12" s="5">
        <v>42.5</v>
      </c>
      <c r="U12" s="5">
        <v>0.4</v>
      </c>
      <c r="V12" s="5">
        <v>0.9</v>
      </c>
      <c r="W12" s="5">
        <v>44.7</v>
      </c>
      <c r="X12" s="5">
        <v>0.9</v>
      </c>
      <c r="Y12" s="5">
        <v>2</v>
      </c>
      <c r="Z12" s="5">
        <v>44.4</v>
      </c>
    </row>
    <row r="13" spans="1:26" ht="30.75" thickBot="1">
      <c r="A13" s="3" t="s">
        <v>2486</v>
      </c>
      <c r="B13" s="4" t="s">
        <v>625</v>
      </c>
      <c r="C13" s="5">
        <v>25</v>
      </c>
      <c r="D13" s="5">
        <v>70</v>
      </c>
      <c r="E13" s="5">
        <v>40.799999999999997</v>
      </c>
      <c r="F13" s="5">
        <v>4.7</v>
      </c>
      <c r="G13" s="5">
        <v>7</v>
      </c>
      <c r="H13" s="5">
        <v>66.5</v>
      </c>
      <c r="I13" s="5">
        <v>0.8</v>
      </c>
      <c r="J13" s="5">
        <v>3.8</v>
      </c>
      <c r="K13" s="5">
        <v>20.2</v>
      </c>
      <c r="L13" s="5">
        <v>3.7</v>
      </c>
      <c r="M13" s="5">
        <v>10.3</v>
      </c>
      <c r="N13" s="5">
        <v>36.4</v>
      </c>
      <c r="O13" s="5">
        <v>0.2</v>
      </c>
      <c r="P13" s="5">
        <v>0.5</v>
      </c>
      <c r="Q13" s="5">
        <v>46.7</v>
      </c>
      <c r="R13" s="5">
        <v>0.1</v>
      </c>
      <c r="S13" s="5">
        <v>0.3</v>
      </c>
      <c r="T13" s="5">
        <v>46.2</v>
      </c>
      <c r="U13" s="5">
        <v>0.3</v>
      </c>
      <c r="V13" s="5">
        <v>0.7</v>
      </c>
      <c r="W13" s="5">
        <v>46.5</v>
      </c>
      <c r="X13" s="5">
        <v>1</v>
      </c>
      <c r="Y13" s="5">
        <v>3.1</v>
      </c>
      <c r="Z13" s="5">
        <v>31.3</v>
      </c>
    </row>
    <row r="14" spans="1:26" ht="45.75" thickBot="1">
      <c r="A14" s="3" t="s">
        <v>2607</v>
      </c>
      <c r="B14" s="4" t="s">
        <v>645</v>
      </c>
      <c r="C14" s="5">
        <v>30</v>
      </c>
      <c r="D14" s="5">
        <v>79</v>
      </c>
      <c r="E14" s="5">
        <v>34.700000000000003</v>
      </c>
      <c r="F14" s="5">
        <v>3.6</v>
      </c>
      <c r="G14" s="5">
        <v>4.8</v>
      </c>
      <c r="H14" s="5">
        <v>75</v>
      </c>
      <c r="I14" s="5">
        <v>1.8</v>
      </c>
      <c r="J14" s="5">
        <v>3.8</v>
      </c>
      <c r="K14" s="5">
        <v>49</v>
      </c>
      <c r="L14" s="5">
        <v>2.8</v>
      </c>
      <c r="M14" s="5">
        <v>6.4</v>
      </c>
      <c r="N14" s="5">
        <v>44.3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.1</v>
      </c>
      <c r="Z14" s="5">
        <v>0</v>
      </c>
    </row>
    <row r="15" spans="1:26" ht="30.75" thickBot="1">
      <c r="A15" s="3" t="s">
        <v>2672</v>
      </c>
      <c r="B15" s="4" t="s">
        <v>643</v>
      </c>
      <c r="C15" s="5">
        <v>25</v>
      </c>
      <c r="D15" s="5">
        <v>55</v>
      </c>
      <c r="E15" s="5">
        <v>14.1</v>
      </c>
      <c r="F15" s="5">
        <v>0.6</v>
      </c>
      <c r="G15" s="5">
        <v>1.1000000000000001</v>
      </c>
      <c r="H15" s="5">
        <v>56.7</v>
      </c>
      <c r="I15" s="5">
        <v>0.1</v>
      </c>
      <c r="J15" s="5">
        <v>0.4</v>
      </c>
      <c r="K15" s="5">
        <v>22.7</v>
      </c>
      <c r="L15" s="5">
        <v>1.1000000000000001</v>
      </c>
      <c r="M15" s="5">
        <v>2.8</v>
      </c>
      <c r="N15" s="5">
        <v>39.299999999999997</v>
      </c>
      <c r="O15" s="5">
        <v>0</v>
      </c>
      <c r="P15" s="5">
        <v>0</v>
      </c>
      <c r="Q15" s="5">
        <v>0</v>
      </c>
      <c r="R15" s="5">
        <v>0.1</v>
      </c>
      <c r="S15" s="5">
        <v>0.3</v>
      </c>
      <c r="T15" s="5">
        <v>50</v>
      </c>
      <c r="U15" s="5">
        <v>0.1</v>
      </c>
      <c r="V15" s="5">
        <v>0.2</v>
      </c>
      <c r="W15" s="5">
        <v>50</v>
      </c>
      <c r="X15" s="5">
        <v>0.2</v>
      </c>
      <c r="Y15" s="5">
        <v>0.9</v>
      </c>
      <c r="Z15" s="5">
        <v>26.1</v>
      </c>
    </row>
    <row r="16" spans="1:26" ht="45.75" thickBot="1">
      <c r="A16" s="3" t="s">
        <v>3152</v>
      </c>
      <c r="B16" s="4" t="s">
        <v>641</v>
      </c>
      <c r="C16" s="5">
        <v>24</v>
      </c>
      <c r="D16" s="5">
        <v>5</v>
      </c>
      <c r="E16" s="5">
        <v>3.8</v>
      </c>
      <c r="F16" s="5">
        <v>0.4</v>
      </c>
      <c r="G16" s="5">
        <v>0.4</v>
      </c>
      <c r="H16" s="5">
        <v>100</v>
      </c>
      <c r="I16" s="5">
        <v>0</v>
      </c>
      <c r="J16" s="5">
        <v>0</v>
      </c>
      <c r="K16" s="5">
        <v>0</v>
      </c>
      <c r="L16" s="5">
        <v>0.2</v>
      </c>
      <c r="M16" s="5">
        <v>0.4</v>
      </c>
      <c r="N16" s="5">
        <v>50</v>
      </c>
      <c r="O16" s="5">
        <v>0</v>
      </c>
      <c r="P16" s="5">
        <v>0</v>
      </c>
      <c r="Q16" s="5">
        <v>0</v>
      </c>
      <c r="R16" s="5" t="s">
        <v>654</v>
      </c>
      <c r="S16" s="5" t="s">
        <v>654</v>
      </c>
      <c r="T16" s="5" t="s">
        <v>654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</row>
    <row r="17" spans="1:26" ht="30.75" thickBot="1">
      <c r="A17" s="3" t="s">
        <v>1139</v>
      </c>
      <c r="B17" s="4" t="s">
        <v>651</v>
      </c>
      <c r="C17" s="5">
        <v>24</v>
      </c>
      <c r="D17" s="5">
        <v>82</v>
      </c>
      <c r="E17" s="5">
        <v>25.6</v>
      </c>
      <c r="F17" s="5">
        <v>2.2999999999999998</v>
      </c>
      <c r="G17" s="5">
        <v>3.9</v>
      </c>
      <c r="H17" s="5">
        <v>58.8</v>
      </c>
      <c r="I17" s="5">
        <v>0.8</v>
      </c>
      <c r="J17" s="5">
        <v>2.2000000000000002</v>
      </c>
      <c r="K17" s="5">
        <v>36.200000000000003</v>
      </c>
      <c r="L17" s="5">
        <v>0.9</v>
      </c>
      <c r="M17" s="5">
        <v>2.5</v>
      </c>
      <c r="N17" s="5">
        <v>36.799999999999997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.1</v>
      </c>
      <c r="Y17" s="5">
        <v>0.6</v>
      </c>
      <c r="Z17" s="5">
        <v>21.7</v>
      </c>
    </row>
    <row r="18" spans="1:26" ht="30.75" thickBot="1">
      <c r="A18" s="3" t="s">
        <v>2813</v>
      </c>
      <c r="B18" s="4" t="s">
        <v>651</v>
      </c>
      <c r="C18" s="5">
        <v>27</v>
      </c>
      <c r="D18" s="5">
        <v>82</v>
      </c>
      <c r="E18" s="5">
        <v>22.2</v>
      </c>
      <c r="F18" s="5">
        <v>2.1</v>
      </c>
      <c r="G18" s="5">
        <v>3.4</v>
      </c>
      <c r="H18" s="5">
        <v>60.9</v>
      </c>
      <c r="I18" s="5">
        <v>0.4</v>
      </c>
      <c r="J18" s="5">
        <v>1.2</v>
      </c>
      <c r="K18" s="5">
        <v>35.6</v>
      </c>
      <c r="L18" s="5">
        <v>0.2</v>
      </c>
      <c r="M18" s="5">
        <v>0.7</v>
      </c>
      <c r="N18" s="5">
        <v>29.5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</row>
    <row r="19" spans="1:26" ht="30.75" thickBot="1">
      <c r="A19" s="3" t="s">
        <v>3153</v>
      </c>
      <c r="B19" s="4" t="s">
        <v>632</v>
      </c>
      <c r="C19" s="5">
        <v>34</v>
      </c>
      <c r="D19" s="5">
        <v>19</v>
      </c>
      <c r="E19" s="5">
        <v>12.8</v>
      </c>
      <c r="F19" s="5">
        <v>0.5</v>
      </c>
      <c r="G19" s="5">
        <v>0.9</v>
      </c>
      <c r="H19" s="5">
        <v>52.9</v>
      </c>
      <c r="I19" s="5">
        <v>0.3</v>
      </c>
      <c r="J19" s="5">
        <v>0.9</v>
      </c>
      <c r="K19" s="5">
        <v>33.299999999999997</v>
      </c>
      <c r="L19" s="5">
        <v>0.7</v>
      </c>
      <c r="M19" s="5">
        <v>1.7</v>
      </c>
      <c r="N19" s="5">
        <v>43.8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</row>
    <row r="20" spans="1:26" ht="60.75" thickBot="1">
      <c r="A20" s="3" t="s">
        <v>2610</v>
      </c>
      <c r="B20" s="4" t="s">
        <v>626</v>
      </c>
      <c r="C20" s="5">
        <v>28</v>
      </c>
      <c r="D20" s="5">
        <v>60</v>
      </c>
      <c r="E20" s="5">
        <v>37.5</v>
      </c>
      <c r="F20" s="5">
        <v>2.7</v>
      </c>
      <c r="G20" s="5">
        <v>4.0999999999999996</v>
      </c>
      <c r="H20" s="5">
        <v>64.400000000000006</v>
      </c>
      <c r="I20" s="5">
        <v>0.9</v>
      </c>
      <c r="J20" s="5">
        <v>2.2999999999999998</v>
      </c>
      <c r="K20" s="5">
        <v>40</v>
      </c>
      <c r="L20" s="5">
        <v>2.2000000000000002</v>
      </c>
      <c r="M20" s="5">
        <v>5.3</v>
      </c>
      <c r="N20" s="5">
        <v>42.2</v>
      </c>
      <c r="O20" s="5">
        <v>0</v>
      </c>
      <c r="P20" s="5">
        <v>0.1</v>
      </c>
      <c r="Q20" s="5">
        <v>20</v>
      </c>
      <c r="R20" s="5">
        <v>0</v>
      </c>
      <c r="S20" s="5">
        <v>0.2</v>
      </c>
      <c r="T20" s="5">
        <v>25</v>
      </c>
      <c r="U20" s="5">
        <v>0.1</v>
      </c>
      <c r="V20" s="5">
        <v>0.2</v>
      </c>
      <c r="W20" s="5">
        <v>23.1</v>
      </c>
      <c r="X20" s="5">
        <v>0.5</v>
      </c>
      <c r="Y20" s="5">
        <v>1.5</v>
      </c>
      <c r="Z20" s="5">
        <v>33</v>
      </c>
    </row>
    <row r="21" spans="1:26" ht="30.75" thickBot="1">
      <c r="A21" s="3" t="s">
        <v>1298</v>
      </c>
      <c r="B21" s="4" t="s">
        <v>638</v>
      </c>
      <c r="C21" s="5">
        <v>24</v>
      </c>
      <c r="D21" s="5">
        <v>43</v>
      </c>
      <c r="E21" s="5">
        <v>36.299999999999997</v>
      </c>
      <c r="F21" s="5">
        <v>4.3</v>
      </c>
      <c r="G21" s="5">
        <v>6.7</v>
      </c>
      <c r="H21" s="5">
        <v>64.2</v>
      </c>
      <c r="I21" s="5">
        <v>2.6</v>
      </c>
      <c r="J21" s="5">
        <v>6.2</v>
      </c>
      <c r="K21" s="5">
        <v>41.5</v>
      </c>
      <c r="L21" s="5">
        <v>1.4</v>
      </c>
      <c r="M21" s="5">
        <v>4.5999999999999996</v>
      </c>
      <c r="N21" s="5">
        <v>30.5</v>
      </c>
      <c r="O21" s="5">
        <v>0</v>
      </c>
      <c r="P21" s="5">
        <v>0</v>
      </c>
      <c r="Q21" s="5">
        <v>0</v>
      </c>
      <c r="R21" s="5">
        <v>0</v>
      </c>
      <c r="S21" s="5">
        <v>0.1</v>
      </c>
      <c r="T21" s="5">
        <v>50</v>
      </c>
      <c r="U21" s="5">
        <v>0</v>
      </c>
      <c r="V21" s="5">
        <v>0.1</v>
      </c>
      <c r="W21" s="5">
        <v>50</v>
      </c>
      <c r="X21" s="5">
        <v>0</v>
      </c>
      <c r="Y21" s="5">
        <v>0.1</v>
      </c>
      <c r="Z21" s="5">
        <v>0</v>
      </c>
    </row>
    <row r="22" spans="1:26" ht="30.75" thickBot="1">
      <c r="A22" s="3" t="s">
        <v>3154</v>
      </c>
      <c r="B22" s="4" t="s">
        <v>636</v>
      </c>
      <c r="C22" s="5">
        <v>30</v>
      </c>
      <c r="D22" s="5">
        <v>49</v>
      </c>
      <c r="E22" s="5">
        <v>7.7</v>
      </c>
      <c r="F22" s="5">
        <v>0.4</v>
      </c>
      <c r="G22" s="5">
        <v>0.8</v>
      </c>
      <c r="H22" s="5">
        <v>51.2</v>
      </c>
      <c r="I22" s="5">
        <v>0.1</v>
      </c>
      <c r="J22" s="5">
        <v>0.5</v>
      </c>
      <c r="K22" s="5">
        <v>19</v>
      </c>
      <c r="L22" s="5">
        <v>0.1</v>
      </c>
      <c r="M22" s="5">
        <v>0.7</v>
      </c>
      <c r="N22" s="5">
        <v>11.8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</row>
    <row r="23" spans="1:26" ht="30.75" thickBot="1">
      <c r="A23" s="3" t="s">
        <v>2347</v>
      </c>
      <c r="B23" s="4" t="s">
        <v>645</v>
      </c>
      <c r="C23" s="5">
        <v>25</v>
      </c>
      <c r="D23" s="5">
        <v>79</v>
      </c>
      <c r="E23" s="5">
        <v>23.6</v>
      </c>
      <c r="F23" s="5">
        <v>1.2</v>
      </c>
      <c r="G23" s="5">
        <v>2.1</v>
      </c>
      <c r="H23" s="5">
        <v>57.4</v>
      </c>
      <c r="I23" s="5">
        <v>0.3</v>
      </c>
      <c r="J23" s="5">
        <v>1</v>
      </c>
      <c r="K23" s="5">
        <v>31.6</v>
      </c>
      <c r="L23" s="5">
        <v>1</v>
      </c>
      <c r="M23" s="5">
        <v>3.1</v>
      </c>
      <c r="N23" s="5">
        <v>32.200000000000003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.2</v>
      </c>
      <c r="Z23" s="5">
        <v>13.3</v>
      </c>
    </row>
    <row r="24" spans="1:26" ht="30.75" thickBot="1">
      <c r="A24" s="3" t="s">
        <v>2487</v>
      </c>
      <c r="B24" s="4" t="s">
        <v>630</v>
      </c>
      <c r="C24" s="5">
        <v>25</v>
      </c>
      <c r="D24" s="5">
        <v>56</v>
      </c>
      <c r="E24" s="5">
        <v>11.4</v>
      </c>
      <c r="F24" s="5">
        <v>0.4</v>
      </c>
      <c r="G24" s="5">
        <v>0.8</v>
      </c>
      <c r="H24" s="5">
        <v>52.4</v>
      </c>
      <c r="I24" s="5">
        <v>0.2</v>
      </c>
      <c r="J24" s="5">
        <v>0.5</v>
      </c>
      <c r="K24" s="5">
        <v>29.6</v>
      </c>
      <c r="L24" s="5">
        <v>0.6</v>
      </c>
      <c r="M24" s="5">
        <v>1.6</v>
      </c>
      <c r="N24" s="5">
        <v>35.700000000000003</v>
      </c>
      <c r="O24" s="5">
        <v>0</v>
      </c>
      <c r="P24" s="5">
        <v>0.1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.1</v>
      </c>
      <c r="W24" s="5">
        <v>0</v>
      </c>
      <c r="X24" s="5">
        <v>0</v>
      </c>
      <c r="Y24" s="5">
        <v>0.2</v>
      </c>
      <c r="Z24" s="5">
        <v>22.2</v>
      </c>
    </row>
    <row r="25" spans="1:26" ht="30.75" thickBot="1">
      <c r="A25" s="3" t="s">
        <v>2955</v>
      </c>
      <c r="B25" s="4" t="s">
        <v>3021</v>
      </c>
      <c r="C25" s="5">
        <v>33</v>
      </c>
      <c r="D25" s="5">
        <v>82</v>
      </c>
      <c r="E25" s="5">
        <v>38.200000000000003</v>
      </c>
      <c r="F25" s="5">
        <v>2</v>
      </c>
      <c r="G25" s="5">
        <v>3.6</v>
      </c>
      <c r="H25" s="5">
        <v>55.5</v>
      </c>
      <c r="I25" s="5">
        <v>0.9</v>
      </c>
      <c r="J25" s="5">
        <v>2.1</v>
      </c>
      <c r="K25" s="5">
        <v>44.4</v>
      </c>
      <c r="L25" s="5">
        <v>0.9</v>
      </c>
      <c r="M25" s="5">
        <v>2.2999999999999998</v>
      </c>
      <c r="N25" s="5">
        <v>39.6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</row>
    <row r="26" spans="1:26" ht="30.75" thickBot="1">
      <c r="A26" s="3" t="s">
        <v>2815</v>
      </c>
      <c r="B26" s="4" t="s">
        <v>635</v>
      </c>
      <c r="C26" s="5">
        <v>28</v>
      </c>
      <c r="D26" s="5">
        <v>35</v>
      </c>
      <c r="E26" s="5">
        <v>13.6</v>
      </c>
      <c r="F26" s="5">
        <v>1.4</v>
      </c>
      <c r="G26" s="5">
        <v>2.2999999999999998</v>
      </c>
      <c r="H26" s="5">
        <v>60.8</v>
      </c>
      <c r="I26" s="5">
        <v>0.1</v>
      </c>
      <c r="J26" s="5">
        <v>0.4</v>
      </c>
      <c r="K26" s="5">
        <v>15.4</v>
      </c>
      <c r="L26" s="5">
        <v>0.1</v>
      </c>
      <c r="M26" s="5">
        <v>0.1</v>
      </c>
      <c r="N26" s="5">
        <v>4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</row>
    <row r="27" spans="1:26" ht="30.75" thickBot="1">
      <c r="A27" s="3" t="s">
        <v>2348</v>
      </c>
      <c r="B27" s="4" t="s">
        <v>630</v>
      </c>
      <c r="C27" s="5">
        <v>25</v>
      </c>
      <c r="D27" s="5">
        <v>16</v>
      </c>
      <c r="E27" s="5">
        <v>11.6</v>
      </c>
      <c r="F27" s="5">
        <v>0.4</v>
      </c>
      <c r="G27" s="5">
        <v>0.7</v>
      </c>
      <c r="H27" s="5">
        <v>63.6</v>
      </c>
      <c r="I27" s="5">
        <v>0.1</v>
      </c>
      <c r="J27" s="5">
        <v>0.2</v>
      </c>
      <c r="K27" s="5">
        <v>33.299999999999997</v>
      </c>
      <c r="L27" s="5">
        <v>1</v>
      </c>
      <c r="M27" s="5">
        <v>1.9</v>
      </c>
      <c r="N27" s="5">
        <v>51.7</v>
      </c>
      <c r="O27" s="5">
        <v>0.1</v>
      </c>
      <c r="P27" s="5">
        <v>0.6</v>
      </c>
      <c r="Q27" s="5">
        <v>25</v>
      </c>
      <c r="R27" s="5">
        <v>0</v>
      </c>
      <c r="S27" s="5">
        <v>0.1</v>
      </c>
      <c r="T27" s="5">
        <v>0</v>
      </c>
      <c r="U27" s="5">
        <v>0.1</v>
      </c>
      <c r="V27" s="5">
        <v>0.5</v>
      </c>
      <c r="W27" s="5">
        <v>20</v>
      </c>
      <c r="X27" s="5">
        <v>0</v>
      </c>
      <c r="Y27" s="5">
        <v>0.6</v>
      </c>
      <c r="Z27" s="5">
        <v>0</v>
      </c>
    </row>
    <row r="28" spans="1:26" ht="30.75" thickBot="1">
      <c r="A28" s="3" t="s">
        <v>2816</v>
      </c>
      <c r="B28" s="4" t="s">
        <v>641</v>
      </c>
      <c r="C28" s="5">
        <v>30</v>
      </c>
      <c r="D28" s="5">
        <v>82</v>
      </c>
      <c r="E28" s="5">
        <v>25.3</v>
      </c>
      <c r="F28" s="5">
        <v>0.9</v>
      </c>
      <c r="G28" s="5">
        <v>1.5</v>
      </c>
      <c r="H28" s="5">
        <v>60.3</v>
      </c>
      <c r="I28" s="5">
        <v>0.2</v>
      </c>
      <c r="J28" s="5">
        <v>0.5</v>
      </c>
      <c r="K28" s="5">
        <v>46.2</v>
      </c>
      <c r="L28" s="5">
        <v>1.7</v>
      </c>
      <c r="M28" s="5">
        <v>3.8</v>
      </c>
      <c r="N28" s="5">
        <v>45.2</v>
      </c>
      <c r="O28" s="5">
        <v>0.2</v>
      </c>
      <c r="P28" s="5">
        <v>0.5</v>
      </c>
      <c r="Q28" s="5">
        <v>38.700000000000003</v>
      </c>
      <c r="R28" s="5">
        <v>0.3</v>
      </c>
      <c r="S28" s="5">
        <v>0.8</v>
      </c>
      <c r="T28" s="5">
        <v>34</v>
      </c>
      <c r="U28" s="5">
        <v>0.4</v>
      </c>
      <c r="V28" s="5">
        <v>1.1000000000000001</v>
      </c>
      <c r="W28" s="5">
        <v>35.700000000000003</v>
      </c>
      <c r="X28" s="5">
        <v>0.7</v>
      </c>
      <c r="Y28" s="5">
        <v>2.1</v>
      </c>
      <c r="Z28" s="5">
        <v>32.200000000000003</v>
      </c>
    </row>
    <row r="29" spans="1:26" ht="30.75" thickBot="1">
      <c r="A29" s="3" t="s">
        <v>3155</v>
      </c>
      <c r="B29" s="4" t="s">
        <v>3083</v>
      </c>
      <c r="C29" s="5">
        <v>38</v>
      </c>
      <c r="D29" s="5">
        <v>21</v>
      </c>
      <c r="E29" s="5">
        <v>10.4</v>
      </c>
      <c r="F29" s="5">
        <v>0.3</v>
      </c>
      <c r="G29" s="5">
        <v>0.5</v>
      </c>
      <c r="H29" s="5">
        <v>63.6</v>
      </c>
      <c r="I29" s="5">
        <v>0.3</v>
      </c>
      <c r="J29" s="5">
        <v>0.6</v>
      </c>
      <c r="K29" s="5">
        <v>45.5</v>
      </c>
      <c r="L29" s="5">
        <v>0.8</v>
      </c>
      <c r="M29" s="5">
        <v>2</v>
      </c>
      <c r="N29" s="5">
        <v>38.1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</row>
    <row r="30" spans="1:26" ht="30.75" thickBot="1">
      <c r="A30" s="3" t="s">
        <v>2611</v>
      </c>
      <c r="B30" s="4" t="s">
        <v>627</v>
      </c>
      <c r="C30" s="5">
        <v>23</v>
      </c>
      <c r="D30" s="5">
        <v>82</v>
      </c>
      <c r="E30" s="5">
        <v>36.6</v>
      </c>
      <c r="F30" s="5">
        <v>4.9000000000000004</v>
      </c>
      <c r="G30" s="5">
        <v>8.5</v>
      </c>
      <c r="H30" s="5">
        <v>57.7</v>
      </c>
      <c r="I30" s="5">
        <v>1.5</v>
      </c>
      <c r="J30" s="5">
        <v>4.0999999999999996</v>
      </c>
      <c r="K30" s="5">
        <v>35.5</v>
      </c>
      <c r="L30" s="5">
        <v>0.6</v>
      </c>
      <c r="M30" s="5">
        <v>2.2999999999999998</v>
      </c>
      <c r="N30" s="5">
        <v>27.6</v>
      </c>
      <c r="O30" s="5">
        <v>0.1</v>
      </c>
      <c r="P30" s="5">
        <v>0.4</v>
      </c>
      <c r="Q30" s="5">
        <v>23.3</v>
      </c>
      <c r="R30" s="5">
        <v>0.1</v>
      </c>
      <c r="S30" s="5">
        <v>0.3</v>
      </c>
      <c r="T30" s="5">
        <v>40.700000000000003</v>
      </c>
      <c r="U30" s="5">
        <v>0.2</v>
      </c>
      <c r="V30" s="5">
        <v>0.7</v>
      </c>
      <c r="W30" s="5">
        <v>31.6</v>
      </c>
      <c r="X30" s="5">
        <v>0.7</v>
      </c>
      <c r="Y30" s="5">
        <v>2.8</v>
      </c>
      <c r="Z30" s="5">
        <v>24.3</v>
      </c>
    </row>
    <row r="31" spans="1:26" ht="30.75" thickBot="1">
      <c r="A31" s="3" t="s">
        <v>2433</v>
      </c>
      <c r="B31" s="4" t="s">
        <v>653</v>
      </c>
      <c r="C31" s="5">
        <v>25</v>
      </c>
      <c r="D31" s="5">
        <v>68</v>
      </c>
      <c r="E31" s="5">
        <v>17.5</v>
      </c>
      <c r="F31" s="5">
        <v>1.1000000000000001</v>
      </c>
      <c r="G31" s="5">
        <v>1.5</v>
      </c>
      <c r="H31" s="5">
        <v>71.3</v>
      </c>
      <c r="I31" s="5">
        <v>0.3</v>
      </c>
      <c r="J31" s="5">
        <v>0.8</v>
      </c>
      <c r="K31" s="5">
        <v>37.700000000000003</v>
      </c>
      <c r="L31" s="5">
        <v>0.7</v>
      </c>
      <c r="M31" s="5">
        <v>1.8</v>
      </c>
      <c r="N31" s="5">
        <v>39.200000000000003</v>
      </c>
      <c r="O31" s="5">
        <v>0</v>
      </c>
      <c r="P31" s="5">
        <v>0.1</v>
      </c>
      <c r="Q31" s="5">
        <v>16.7</v>
      </c>
      <c r="R31" s="5">
        <v>0.1</v>
      </c>
      <c r="S31" s="5">
        <v>0.3</v>
      </c>
      <c r="T31" s="5">
        <v>33.299999999999997</v>
      </c>
      <c r="U31" s="5">
        <v>0.1</v>
      </c>
      <c r="V31" s="5">
        <v>0.4</v>
      </c>
      <c r="W31" s="5">
        <v>28.6</v>
      </c>
      <c r="X31" s="5">
        <v>0.2</v>
      </c>
      <c r="Y31" s="5">
        <v>0.7</v>
      </c>
      <c r="Z31" s="5">
        <v>37.200000000000003</v>
      </c>
    </row>
    <row r="32" spans="1:26" ht="30.75" thickBot="1">
      <c r="A32" s="3" t="s">
        <v>2744</v>
      </c>
      <c r="B32" s="4" t="s">
        <v>643</v>
      </c>
      <c r="C32" s="5">
        <v>31</v>
      </c>
      <c r="D32" s="5">
        <v>79</v>
      </c>
      <c r="E32" s="5">
        <v>31.4</v>
      </c>
      <c r="F32" s="5">
        <v>2.2999999999999998</v>
      </c>
      <c r="G32" s="5">
        <v>4.2</v>
      </c>
      <c r="H32" s="5">
        <v>55.4</v>
      </c>
      <c r="I32" s="5">
        <v>0.7</v>
      </c>
      <c r="J32" s="5">
        <v>1.9</v>
      </c>
      <c r="K32" s="5">
        <v>37</v>
      </c>
      <c r="L32" s="5">
        <v>0.9</v>
      </c>
      <c r="M32" s="5">
        <v>2.9</v>
      </c>
      <c r="N32" s="5">
        <v>31.9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</row>
    <row r="33" spans="1:26" ht="30.75" thickBot="1">
      <c r="A33" s="3" t="s">
        <v>2957</v>
      </c>
      <c r="B33" s="4" t="s">
        <v>639</v>
      </c>
      <c r="C33" s="5">
        <v>29</v>
      </c>
      <c r="D33" s="5">
        <v>19</v>
      </c>
      <c r="E33" s="5">
        <v>7.1</v>
      </c>
      <c r="F33" s="5">
        <v>0.7</v>
      </c>
      <c r="G33" s="5">
        <v>1</v>
      </c>
      <c r="H33" s="5">
        <v>68.400000000000006</v>
      </c>
      <c r="I33" s="5">
        <v>0.1</v>
      </c>
      <c r="J33" s="5">
        <v>0.5</v>
      </c>
      <c r="K33" s="5">
        <v>28.6</v>
      </c>
      <c r="L33" s="5">
        <v>0.1</v>
      </c>
      <c r="M33" s="5">
        <v>0.2</v>
      </c>
      <c r="N33" s="5">
        <v>5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</row>
    <row r="34" spans="1:26" ht="30.75" thickBot="1">
      <c r="A34" s="3" t="s">
        <v>3156</v>
      </c>
      <c r="B34" s="4" t="s">
        <v>625</v>
      </c>
      <c r="C34" s="5">
        <v>28</v>
      </c>
      <c r="D34" s="5">
        <v>10</v>
      </c>
      <c r="E34" s="5">
        <v>3.8</v>
      </c>
      <c r="F34" s="5">
        <v>0.1</v>
      </c>
      <c r="G34" s="5">
        <v>0.3</v>
      </c>
      <c r="H34" s="5">
        <v>33.299999999999997</v>
      </c>
      <c r="I34" s="5">
        <v>0</v>
      </c>
      <c r="J34" s="5">
        <v>0.3</v>
      </c>
      <c r="K34" s="5">
        <v>0</v>
      </c>
      <c r="L34" s="5">
        <v>0</v>
      </c>
      <c r="M34" s="5">
        <v>0.1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</row>
    <row r="35" spans="1:26" ht="30.75" thickBot="1">
      <c r="A35" s="3" t="s">
        <v>2434</v>
      </c>
      <c r="B35" s="4" t="s">
        <v>624</v>
      </c>
      <c r="C35" s="5">
        <v>25</v>
      </c>
      <c r="D35" s="5">
        <v>81</v>
      </c>
      <c r="E35" s="5">
        <v>33.299999999999997</v>
      </c>
      <c r="F35" s="5">
        <v>3.8</v>
      </c>
      <c r="G35" s="5">
        <v>5.6</v>
      </c>
      <c r="H35" s="5">
        <v>66.8</v>
      </c>
      <c r="I35" s="5">
        <v>1.2</v>
      </c>
      <c r="J35" s="5">
        <v>2.6</v>
      </c>
      <c r="K35" s="5">
        <v>44.6</v>
      </c>
      <c r="L35" s="5">
        <v>2.7</v>
      </c>
      <c r="M35" s="5">
        <v>6.7</v>
      </c>
      <c r="N35" s="5">
        <v>39.799999999999997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</row>
    <row r="36" spans="1:26" ht="30.75" thickBot="1">
      <c r="A36" s="3" t="s">
        <v>3157</v>
      </c>
      <c r="B36" s="4" t="s">
        <v>649</v>
      </c>
      <c r="C36" s="5">
        <v>36</v>
      </c>
      <c r="D36" s="5">
        <v>50</v>
      </c>
      <c r="E36" s="5">
        <v>15.7</v>
      </c>
      <c r="F36" s="5">
        <v>0.7</v>
      </c>
      <c r="G36" s="5">
        <v>1.5</v>
      </c>
      <c r="H36" s="5">
        <v>46.7</v>
      </c>
      <c r="I36" s="5">
        <v>0.8</v>
      </c>
      <c r="J36" s="5">
        <v>1.9</v>
      </c>
      <c r="K36" s="5">
        <v>43.8</v>
      </c>
      <c r="L36" s="5">
        <v>1.1000000000000001</v>
      </c>
      <c r="M36" s="5">
        <v>2.7</v>
      </c>
      <c r="N36" s="5">
        <v>42.1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</row>
    <row r="37" spans="1:26" ht="30.75" thickBot="1">
      <c r="A37" s="3" t="s">
        <v>2959</v>
      </c>
      <c r="B37" s="4" t="s">
        <v>639</v>
      </c>
      <c r="C37" s="5">
        <v>35</v>
      </c>
      <c r="D37" s="5">
        <v>66</v>
      </c>
      <c r="E37" s="5">
        <v>25.5</v>
      </c>
      <c r="F37" s="5">
        <v>2</v>
      </c>
      <c r="G37" s="5">
        <v>3.1</v>
      </c>
      <c r="H37" s="5">
        <v>64.900000000000006</v>
      </c>
      <c r="I37" s="5">
        <v>0.9</v>
      </c>
      <c r="J37" s="5">
        <v>2.1</v>
      </c>
      <c r="K37" s="5">
        <v>43.9</v>
      </c>
      <c r="L37" s="5">
        <v>1.5</v>
      </c>
      <c r="M37" s="5">
        <v>3.6</v>
      </c>
      <c r="N37" s="5">
        <v>43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.1</v>
      </c>
      <c r="Y37" s="5">
        <v>0.3</v>
      </c>
      <c r="Z37" s="5">
        <v>38.9</v>
      </c>
    </row>
    <row r="38" spans="1:26" ht="30.75" thickBot="1">
      <c r="A38" s="3" t="s">
        <v>2542</v>
      </c>
      <c r="B38" s="4" t="s">
        <v>631</v>
      </c>
      <c r="C38" s="5">
        <v>25</v>
      </c>
      <c r="D38" s="5">
        <v>81</v>
      </c>
      <c r="E38" s="5">
        <v>23.3</v>
      </c>
      <c r="F38" s="5">
        <v>1.6</v>
      </c>
      <c r="G38" s="5">
        <v>2.6</v>
      </c>
      <c r="H38" s="5">
        <v>60.1</v>
      </c>
      <c r="I38" s="5">
        <v>0.2</v>
      </c>
      <c r="J38" s="5">
        <v>0.8</v>
      </c>
      <c r="K38" s="5">
        <v>26.5</v>
      </c>
      <c r="L38" s="5">
        <v>1</v>
      </c>
      <c r="M38" s="5">
        <v>2.4</v>
      </c>
      <c r="N38" s="5">
        <v>39.9</v>
      </c>
      <c r="O38" s="5">
        <v>0.2</v>
      </c>
      <c r="P38" s="5">
        <v>0.4</v>
      </c>
      <c r="Q38" s="5">
        <v>39.299999999999997</v>
      </c>
      <c r="R38" s="5">
        <v>0.2</v>
      </c>
      <c r="S38" s="5">
        <v>0.4</v>
      </c>
      <c r="T38" s="5">
        <v>46.2</v>
      </c>
      <c r="U38" s="5">
        <v>0.3</v>
      </c>
      <c r="V38" s="5">
        <v>0.7</v>
      </c>
      <c r="W38" s="5">
        <v>42.6</v>
      </c>
      <c r="X38" s="5">
        <v>0.5</v>
      </c>
      <c r="Y38" s="5">
        <v>1.5</v>
      </c>
      <c r="Z38" s="5">
        <v>33.299999999999997</v>
      </c>
    </row>
    <row r="39" spans="1:26" ht="30.75" thickBot="1">
      <c r="A39" s="3" t="s">
        <v>2899</v>
      </c>
      <c r="B39" s="4" t="s">
        <v>653</v>
      </c>
      <c r="C39" s="5">
        <v>35</v>
      </c>
      <c r="D39" s="5">
        <v>82</v>
      </c>
      <c r="E39" s="5">
        <v>31.4</v>
      </c>
      <c r="F39" s="5">
        <v>2.4</v>
      </c>
      <c r="G39" s="5">
        <v>4.0999999999999996</v>
      </c>
      <c r="H39" s="5">
        <v>59.2</v>
      </c>
      <c r="I39" s="5">
        <v>0.6</v>
      </c>
      <c r="J39" s="5">
        <v>1.7</v>
      </c>
      <c r="K39" s="5">
        <v>37.1</v>
      </c>
      <c r="L39" s="5">
        <v>1.8</v>
      </c>
      <c r="M39" s="5">
        <v>4.4000000000000004</v>
      </c>
      <c r="N39" s="5">
        <v>41.3</v>
      </c>
      <c r="O39" s="5">
        <v>0</v>
      </c>
      <c r="P39" s="5">
        <v>0</v>
      </c>
      <c r="Q39" s="5">
        <v>0</v>
      </c>
      <c r="R39" s="5">
        <v>0</v>
      </c>
      <c r="S39" s="5">
        <v>0.1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.1</v>
      </c>
      <c r="Z39" s="5">
        <v>20</v>
      </c>
    </row>
    <row r="40" spans="1:26" ht="45.75" thickBot="1">
      <c r="A40" s="3" t="s">
        <v>3158</v>
      </c>
      <c r="B40" s="4" t="s">
        <v>633</v>
      </c>
      <c r="C40" s="5">
        <v>32</v>
      </c>
      <c r="D40" s="5">
        <v>27</v>
      </c>
      <c r="E40" s="5">
        <v>21.6</v>
      </c>
      <c r="F40" s="5">
        <v>0.3</v>
      </c>
      <c r="G40" s="5">
        <v>0.6</v>
      </c>
      <c r="H40" s="5">
        <v>52.9</v>
      </c>
      <c r="I40" s="5">
        <v>0.4</v>
      </c>
      <c r="J40" s="5">
        <v>0.9</v>
      </c>
      <c r="K40" s="5">
        <v>45.8</v>
      </c>
      <c r="L40" s="5">
        <v>1.9</v>
      </c>
      <c r="M40" s="5">
        <v>4.3</v>
      </c>
      <c r="N40" s="5">
        <v>43.1</v>
      </c>
      <c r="O40" s="5">
        <v>0</v>
      </c>
      <c r="P40" s="5">
        <v>0.1</v>
      </c>
      <c r="Q40" s="5">
        <v>0</v>
      </c>
      <c r="R40" s="5">
        <v>0.1</v>
      </c>
      <c r="S40" s="5">
        <v>0.2</v>
      </c>
      <c r="T40" s="5">
        <v>33.299999999999997</v>
      </c>
      <c r="U40" s="5">
        <v>0.1</v>
      </c>
      <c r="V40" s="5">
        <v>0.2</v>
      </c>
      <c r="W40" s="5">
        <v>25</v>
      </c>
      <c r="X40" s="5">
        <v>0.4</v>
      </c>
      <c r="Y40" s="5">
        <v>0.9</v>
      </c>
      <c r="Z40" s="5">
        <v>48</v>
      </c>
    </row>
    <row r="41" spans="1:26" ht="30.75" thickBot="1">
      <c r="A41" s="3" t="s">
        <v>2350</v>
      </c>
      <c r="B41" s="4" t="s">
        <v>3021</v>
      </c>
      <c r="C41" s="5">
        <v>21</v>
      </c>
      <c r="D41" s="5">
        <v>82</v>
      </c>
      <c r="E41" s="5">
        <v>18.600000000000001</v>
      </c>
      <c r="F41" s="5">
        <v>1.4</v>
      </c>
      <c r="G41" s="5">
        <v>2.2000000000000002</v>
      </c>
      <c r="H41" s="5">
        <v>63.3</v>
      </c>
      <c r="I41" s="5">
        <v>0.1</v>
      </c>
      <c r="J41" s="5">
        <v>0.3</v>
      </c>
      <c r="K41" s="5">
        <v>40</v>
      </c>
      <c r="L41" s="5">
        <v>0.4</v>
      </c>
      <c r="M41" s="5">
        <v>1.5</v>
      </c>
      <c r="N41" s="5">
        <v>28.7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.3</v>
      </c>
      <c r="Y41" s="5">
        <v>1.3</v>
      </c>
      <c r="Z41" s="5">
        <v>23.6</v>
      </c>
    </row>
    <row r="42" spans="1:26" ht="30.75" thickBot="1">
      <c r="A42" s="3" t="s">
        <v>3159</v>
      </c>
      <c r="B42" s="4" t="s">
        <v>626</v>
      </c>
      <c r="C42" s="5">
        <v>27</v>
      </c>
      <c r="D42" s="5">
        <v>5</v>
      </c>
      <c r="E42" s="5">
        <v>4.0999999999999996</v>
      </c>
      <c r="F42" s="5">
        <v>0.2</v>
      </c>
      <c r="G42" s="5">
        <v>0.4</v>
      </c>
      <c r="H42" s="5">
        <v>50</v>
      </c>
      <c r="I42" s="5">
        <v>0</v>
      </c>
      <c r="J42" s="5">
        <v>0.5</v>
      </c>
      <c r="K42" s="5">
        <v>0</v>
      </c>
      <c r="L42" s="5">
        <v>0.3</v>
      </c>
      <c r="M42" s="5">
        <v>0.8</v>
      </c>
      <c r="N42" s="5">
        <v>33.299999999999997</v>
      </c>
      <c r="O42" s="5">
        <v>0</v>
      </c>
      <c r="P42" s="5">
        <v>0</v>
      </c>
      <c r="Q42" s="5">
        <v>0</v>
      </c>
      <c r="R42" s="5" t="s">
        <v>654</v>
      </c>
      <c r="S42" s="5" t="s">
        <v>654</v>
      </c>
      <c r="T42" s="5" t="s">
        <v>654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</row>
    <row r="43" spans="1:26" ht="30.75" thickBot="1">
      <c r="A43" s="3" t="s">
        <v>2352</v>
      </c>
      <c r="B43" s="4" t="s">
        <v>630</v>
      </c>
      <c r="C43" s="5">
        <v>25</v>
      </c>
      <c r="D43" s="5">
        <v>81</v>
      </c>
      <c r="E43" s="5">
        <v>24.2</v>
      </c>
      <c r="F43" s="5">
        <v>1.8</v>
      </c>
      <c r="G43" s="5">
        <v>3</v>
      </c>
      <c r="H43" s="5">
        <v>59.8</v>
      </c>
      <c r="I43" s="5">
        <v>0.2</v>
      </c>
      <c r="J43" s="5">
        <v>0.8</v>
      </c>
      <c r="K43" s="5">
        <v>25.8</v>
      </c>
      <c r="L43" s="5">
        <v>0.1</v>
      </c>
      <c r="M43" s="5">
        <v>0.3</v>
      </c>
      <c r="N43" s="5">
        <v>19.2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</row>
    <row r="44" spans="1:26" ht="45.75" thickBot="1">
      <c r="A44" s="3" t="s">
        <v>3160</v>
      </c>
      <c r="B44" s="4" t="s">
        <v>651</v>
      </c>
      <c r="C44" s="5">
        <v>35</v>
      </c>
      <c r="D44" s="5">
        <v>3</v>
      </c>
      <c r="E44" s="5">
        <v>2.7</v>
      </c>
      <c r="F44" s="5">
        <v>0.3</v>
      </c>
      <c r="G44" s="5">
        <v>0.3</v>
      </c>
      <c r="H44" s="5">
        <v>100</v>
      </c>
      <c r="I44" s="5">
        <v>0</v>
      </c>
      <c r="J44" s="5">
        <v>1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</row>
    <row r="45" spans="1:26" ht="30.75" thickBot="1">
      <c r="A45" s="3" t="s">
        <v>3081</v>
      </c>
      <c r="B45" s="4" t="s">
        <v>638</v>
      </c>
      <c r="C45" s="5">
        <v>28</v>
      </c>
      <c r="D45" s="5">
        <v>28</v>
      </c>
      <c r="E45" s="5">
        <v>11</v>
      </c>
      <c r="F45" s="5">
        <v>0.4</v>
      </c>
      <c r="G45" s="5">
        <v>0.8</v>
      </c>
      <c r="H45" s="5">
        <v>50</v>
      </c>
      <c r="I45" s="5">
        <v>0.3</v>
      </c>
      <c r="J45" s="5">
        <v>0.8</v>
      </c>
      <c r="K45" s="5">
        <v>44.4</v>
      </c>
      <c r="L45" s="5">
        <v>0.4</v>
      </c>
      <c r="M45" s="5">
        <v>1</v>
      </c>
      <c r="N45" s="5">
        <v>37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</row>
    <row r="46" spans="1:26" ht="45.75" thickBot="1">
      <c r="A46" s="3" t="s">
        <v>3161</v>
      </c>
      <c r="B46" s="4" t="s">
        <v>629</v>
      </c>
      <c r="C46" s="5">
        <v>37</v>
      </c>
      <c r="D46" s="5">
        <v>7</v>
      </c>
      <c r="E46" s="5">
        <v>8.1999999999999993</v>
      </c>
      <c r="F46" s="5">
        <v>0.1</v>
      </c>
      <c r="G46" s="5">
        <v>0.6</v>
      </c>
      <c r="H46" s="5">
        <v>25</v>
      </c>
      <c r="I46" s="5">
        <v>0</v>
      </c>
      <c r="J46" s="5">
        <v>0</v>
      </c>
      <c r="K46" s="5">
        <v>0</v>
      </c>
      <c r="L46" s="5">
        <v>0.7</v>
      </c>
      <c r="M46" s="5">
        <v>2.2999999999999998</v>
      </c>
      <c r="N46" s="5">
        <v>31.3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</row>
    <row r="47" spans="1:26" ht="30.75" thickBot="1">
      <c r="A47" s="3" t="s">
        <v>3082</v>
      </c>
      <c r="B47" s="4" t="s">
        <v>638</v>
      </c>
      <c r="C47" s="5">
        <v>31</v>
      </c>
      <c r="D47" s="5">
        <v>62</v>
      </c>
      <c r="E47" s="5">
        <v>21</v>
      </c>
      <c r="F47" s="5">
        <v>1.3</v>
      </c>
      <c r="G47" s="5">
        <v>2.2000000000000002</v>
      </c>
      <c r="H47" s="5">
        <v>59.7</v>
      </c>
      <c r="I47" s="5">
        <v>0.3</v>
      </c>
      <c r="J47" s="5">
        <v>1</v>
      </c>
      <c r="K47" s="5">
        <v>27.1</v>
      </c>
      <c r="L47" s="5">
        <v>0.7</v>
      </c>
      <c r="M47" s="5">
        <v>2.1</v>
      </c>
      <c r="N47" s="5">
        <v>33.1</v>
      </c>
      <c r="O47" s="5">
        <v>0.1</v>
      </c>
      <c r="P47" s="5">
        <v>0.3</v>
      </c>
      <c r="Q47" s="5">
        <v>22.2</v>
      </c>
      <c r="R47" s="5">
        <v>0</v>
      </c>
      <c r="S47" s="5">
        <v>0.1</v>
      </c>
      <c r="T47" s="5">
        <v>25</v>
      </c>
      <c r="U47" s="5">
        <v>0.1</v>
      </c>
      <c r="V47" s="5">
        <v>0.3</v>
      </c>
      <c r="W47" s="5">
        <v>23.1</v>
      </c>
      <c r="X47" s="5">
        <v>0.1</v>
      </c>
      <c r="Y47" s="5">
        <v>0.4</v>
      </c>
      <c r="Z47" s="5">
        <v>38.1</v>
      </c>
    </row>
    <row r="48" spans="1:26" ht="30.75" thickBot="1">
      <c r="A48" s="3" t="s">
        <v>2900</v>
      </c>
      <c r="B48" s="4" t="s">
        <v>648</v>
      </c>
      <c r="C48" s="5">
        <v>32</v>
      </c>
      <c r="D48" s="5">
        <v>80</v>
      </c>
      <c r="E48" s="5">
        <v>24.1</v>
      </c>
      <c r="F48" s="5">
        <v>0.8</v>
      </c>
      <c r="G48" s="5">
        <v>1.3</v>
      </c>
      <c r="H48" s="5">
        <v>59.4</v>
      </c>
      <c r="I48" s="5">
        <v>0.4</v>
      </c>
      <c r="J48" s="5">
        <v>1.1000000000000001</v>
      </c>
      <c r="K48" s="5">
        <v>40.700000000000003</v>
      </c>
      <c r="L48" s="5">
        <v>2.1</v>
      </c>
      <c r="M48" s="5">
        <v>4.7</v>
      </c>
      <c r="N48" s="5">
        <v>45.1</v>
      </c>
      <c r="O48" s="5">
        <v>0</v>
      </c>
      <c r="P48" s="5">
        <v>0</v>
      </c>
      <c r="Q48" s="5">
        <v>50</v>
      </c>
      <c r="R48" s="5">
        <v>0</v>
      </c>
      <c r="S48" s="5">
        <v>0.1</v>
      </c>
      <c r="T48" s="5">
        <v>0</v>
      </c>
      <c r="U48" s="5">
        <v>0</v>
      </c>
      <c r="V48" s="5">
        <v>0.1</v>
      </c>
      <c r="W48" s="5">
        <v>20</v>
      </c>
      <c r="X48" s="5">
        <v>0.1</v>
      </c>
      <c r="Y48" s="5">
        <v>0.4</v>
      </c>
      <c r="Z48" s="5">
        <v>24.1</v>
      </c>
    </row>
    <row r="49" spans="1:26" ht="30.75" thickBot="1">
      <c r="A49" s="3" t="s">
        <v>2614</v>
      </c>
      <c r="B49" s="4" t="s">
        <v>630</v>
      </c>
      <c r="C49" s="5">
        <v>29</v>
      </c>
      <c r="D49" s="5">
        <v>82</v>
      </c>
      <c r="E49" s="5">
        <v>28.4</v>
      </c>
      <c r="F49" s="5">
        <v>2.2000000000000002</v>
      </c>
      <c r="G49" s="5">
        <v>3</v>
      </c>
      <c r="H49" s="5">
        <v>72.5</v>
      </c>
      <c r="I49" s="5">
        <v>0.2</v>
      </c>
      <c r="J49" s="5">
        <v>0.7</v>
      </c>
      <c r="K49" s="5">
        <v>30.9</v>
      </c>
      <c r="L49" s="5">
        <v>0.1</v>
      </c>
      <c r="M49" s="5">
        <v>0.5</v>
      </c>
      <c r="N49" s="5">
        <v>27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</row>
    <row r="50" spans="1:26" ht="15.75" thickBot="1">
      <c r="A50" s="3" t="s">
        <v>2818</v>
      </c>
      <c r="B50" s="4" t="s">
        <v>651</v>
      </c>
      <c r="C50" s="5">
        <v>27</v>
      </c>
      <c r="D50" s="5">
        <v>73</v>
      </c>
      <c r="E50" s="5">
        <v>30.4</v>
      </c>
      <c r="F50" s="5">
        <v>2.5</v>
      </c>
      <c r="G50" s="5">
        <v>4.3</v>
      </c>
      <c r="H50" s="5">
        <v>58</v>
      </c>
      <c r="I50" s="5">
        <v>0.2</v>
      </c>
      <c r="J50" s="5">
        <v>0.7</v>
      </c>
      <c r="K50" s="5">
        <v>35.4</v>
      </c>
      <c r="L50" s="5">
        <v>0.5</v>
      </c>
      <c r="M50" s="5">
        <v>1.7</v>
      </c>
      <c r="N50" s="5">
        <v>29.3</v>
      </c>
      <c r="O50" s="5">
        <v>0.2</v>
      </c>
      <c r="P50" s="5">
        <v>0.5</v>
      </c>
      <c r="Q50" s="5">
        <v>31.4</v>
      </c>
      <c r="R50" s="5">
        <v>0.1</v>
      </c>
      <c r="S50" s="5">
        <v>0.3</v>
      </c>
      <c r="T50" s="5">
        <v>33.299999999999997</v>
      </c>
      <c r="U50" s="5">
        <v>0.2</v>
      </c>
      <c r="V50" s="5">
        <v>0.7</v>
      </c>
      <c r="W50" s="5">
        <v>32.1</v>
      </c>
      <c r="X50" s="5">
        <v>1.4</v>
      </c>
      <c r="Y50" s="5">
        <v>3.8</v>
      </c>
      <c r="Z50" s="5">
        <v>37.799999999999997</v>
      </c>
    </row>
    <row r="51" spans="1:26" ht="30.75" thickBot="1">
      <c r="A51" s="3" t="s">
        <v>2543</v>
      </c>
      <c r="B51" s="4" t="s">
        <v>641</v>
      </c>
      <c r="C51" s="5">
        <v>27</v>
      </c>
      <c r="D51" s="5">
        <v>73</v>
      </c>
      <c r="E51" s="5">
        <v>14.2</v>
      </c>
      <c r="F51" s="5">
        <v>0.6</v>
      </c>
      <c r="G51" s="5">
        <v>1.1000000000000001</v>
      </c>
      <c r="H51" s="5">
        <v>55.8</v>
      </c>
      <c r="I51" s="5">
        <v>0.1</v>
      </c>
      <c r="J51" s="5">
        <v>0.4</v>
      </c>
      <c r="K51" s="5">
        <v>29.6</v>
      </c>
      <c r="L51" s="5">
        <v>1.1000000000000001</v>
      </c>
      <c r="M51" s="5">
        <v>2.7</v>
      </c>
      <c r="N51" s="5">
        <v>39</v>
      </c>
      <c r="O51" s="5">
        <v>0.2</v>
      </c>
      <c r="P51" s="5">
        <v>0.3</v>
      </c>
      <c r="Q51" s="5">
        <v>55.6</v>
      </c>
      <c r="R51" s="5">
        <v>0.1</v>
      </c>
      <c r="S51" s="5">
        <v>0.2</v>
      </c>
      <c r="T51" s="5">
        <v>57.1</v>
      </c>
      <c r="U51" s="5">
        <v>0.2</v>
      </c>
      <c r="V51" s="5">
        <v>0.3</v>
      </c>
      <c r="W51" s="5">
        <v>56.3</v>
      </c>
      <c r="X51" s="5">
        <v>0.1</v>
      </c>
      <c r="Y51" s="5">
        <v>0.4</v>
      </c>
      <c r="Z51" s="5">
        <v>14.8</v>
      </c>
    </row>
    <row r="52" spans="1:26" ht="30.75" thickBot="1">
      <c r="A52" s="3" t="s">
        <v>3162</v>
      </c>
      <c r="B52" s="4" t="s">
        <v>3021</v>
      </c>
      <c r="C52" s="5">
        <v>30</v>
      </c>
      <c r="D52" s="5">
        <v>28</v>
      </c>
      <c r="E52" s="5">
        <v>29.4</v>
      </c>
      <c r="F52" s="5">
        <v>1.9</v>
      </c>
      <c r="G52" s="5">
        <v>2.8</v>
      </c>
      <c r="H52" s="5">
        <v>70.099999999999994</v>
      </c>
      <c r="I52" s="5">
        <v>0.5</v>
      </c>
      <c r="J52" s="5">
        <v>1.4</v>
      </c>
      <c r="K52" s="5">
        <v>33.299999999999997</v>
      </c>
      <c r="L52" s="5">
        <v>2</v>
      </c>
      <c r="M52" s="5">
        <v>4.5999999999999996</v>
      </c>
      <c r="N52" s="5">
        <v>43.4</v>
      </c>
      <c r="O52" s="5">
        <v>0.3</v>
      </c>
      <c r="P52" s="5">
        <v>0.8</v>
      </c>
      <c r="Q52" s="5">
        <v>36.799999999999997</v>
      </c>
      <c r="R52" s="5">
        <v>0</v>
      </c>
      <c r="S52" s="5">
        <v>0.4</v>
      </c>
      <c r="T52" s="5">
        <v>10</v>
      </c>
      <c r="U52" s="5">
        <v>0.3</v>
      </c>
      <c r="V52" s="5">
        <v>1.1000000000000001</v>
      </c>
      <c r="W52" s="5">
        <v>27.6</v>
      </c>
      <c r="X52" s="5">
        <v>0.8</v>
      </c>
      <c r="Y52" s="5">
        <v>2.2000000000000002</v>
      </c>
      <c r="Z52" s="5">
        <v>34.4</v>
      </c>
    </row>
    <row r="53" spans="1:26" ht="30.75" thickBot="1">
      <c r="A53" s="3" t="s">
        <v>2616</v>
      </c>
      <c r="B53" s="4" t="s">
        <v>639</v>
      </c>
      <c r="C53" s="5">
        <v>23</v>
      </c>
      <c r="D53" s="5">
        <v>66</v>
      </c>
      <c r="E53" s="5">
        <v>17.600000000000001</v>
      </c>
      <c r="F53" s="5">
        <v>2.1</v>
      </c>
      <c r="G53" s="5">
        <v>3.3</v>
      </c>
      <c r="H53" s="5">
        <v>63.3</v>
      </c>
      <c r="I53" s="5">
        <v>0.2</v>
      </c>
      <c r="J53" s="5">
        <v>0.8</v>
      </c>
      <c r="K53" s="5">
        <v>26</v>
      </c>
      <c r="L53" s="5">
        <v>1</v>
      </c>
      <c r="M53" s="5">
        <v>2.5</v>
      </c>
      <c r="N53" s="5">
        <v>41.4</v>
      </c>
      <c r="O53" s="5">
        <v>0.1</v>
      </c>
      <c r="P53" s="5">
        <v>0.2</v>
      </c>
      <c r="Q53" s="5">
        <v>42.9</v>
      </c>
      <c r="R53" s="5">
        <v>0.1</v>
      </c>
      <c r="S53" s="5">
        <v>0.4</v>
      </c>
      <c r="T53" s="5">
        <v>23.8</v>
      </c>
      <c r="U53" s="5">
        <v>0.1</v>
      </c>
      <c r="V53" s="5">
        <v>0.5</v>
      </c>
      <c r="W53" s="5">
        <v>28.6</v>
      </c>
      <c r="X53" s="5">
        <v>0.2</v>
      </c>
      <c r="Y53" s="5">
        <v>0.4</v>
      </c>
      <c r="Z53" s="5">
        <v>48</v>
      </c>
    </row>
    <row r="54" spans="1:26" ht="30.75" thickBot="1">
      <c r="A54" s="3" t="s">
        <v>2355</v>
      </c>
      <c r="B54" s="4" t="s">
        <v>3021</v>
      </c>
      <c r="C54" s="5">
        <v>24</v>
      </c>
      <c r="D54" s="5">
        <v>55</v>
      </c>
      <c r="E54" s="5">
        <v>17.5</v>
      </c>
      <c r="F54" s="5">
        <v>1.9</v>
      </c>
      <c r="G54" s="5">
        <v>3.5</v>
      </c>
      <c r="H54" s="5">
        <v>55.5</v>
      </c>
      <c r="I54" s="5">
        <v>0.3</v>
      </c>
      <c r="J54" s="5">
        <v>0.8</v>
      </c>
      <c r="K54" s="5">
        <v>32.6</v>
      </c>
      <c r="L54" s="5">
        <v>0.3</v>
      </c>
      <c r="M54" s="5">
        <v>1</v>
      </c>
      <c r="N54" s="5">
        <v>26.3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</row>
    <row r="55" spans="1:26" ht="30.75" thickBot="1">
      <c r="A55" s="3" t="s">
        <v>2544</v>
      </c>
      <c r="B55" s="4" t="s">
        <v>2605</v>
      </c>
      <c r="C55" s="5">
        <v>28</v>
      </c>
      <c r="D55" s="5">
        <v>80</v>
      </c>
      <c r="E55" s="5">
        <v>34.200000000000003</v>
      </c>
      <c r="F55" s="5">
        <v>1.3</v>
      </c>
      <c r="G55" s="5">
        <v>1.8</v>
      </c>
      <c r="H55" s="5">
        <v>70.8</v>
      </c>
      <c r="I55" s="5">
        <v>0.2</v>
      </c>
      <c r="J55" s="5">
        <v>0.8</v>
      </c>
      <c r="K55" s="5">
        <v>29.5</v>
      </c>
      <c r="L55" s="5">
        <v>0.5</v>
      </c>
      <c r="M55" s="5">
        <v>1.3</v>
      </c>
      <c r="N55" s="5">
        <v>41</v>
      </c>
      <c r="O55" s="5">
        <v>0.2</v>
      </c>
      <c r="P55" s="5">
        <v>0.5</v>
      </c>
      <c r="Q55" s="5">
        <v>34.200000000000003</v>
      </c>
      <c r="R55" s="5">
        <v>0.3</v>
      </c>
      <c r="S55" s="5">
        <v>0.7</v>
      </c>
      <c r="T55" s="5">
        <v>52</v>
      </c>
      <c r="U55" s="5">
        <v>0.5</v>
      </c>
      <c r="V55" s="5">
        <v>1.1000000000000001</v>
      </c>
      <c r="W55" s="5">
        <v>44.3</v>
      </c>
      <c r="X55" s="5">
        <v>1.6</v>
      </c>
      <c r="Y55" s="5">
        <v>3.8</v>
      </c>
      <c r="Z55" s="5">
        <v>40.700000000000003</v>
      </c>
    </row>
    <row r="56" spans="1:26" ht="30.75" thickBot="1">
      <c r="A56" s="3" t="s">
        <v>3022</v>
      </c>
      <c r="B56" s="4" t="s">
        <v>3083</v>
      </c>
      <c r="C56" s="5">
        <v>31</v>
      </c>
      <c r="D56" s="5">
        <v>41</v>
      </c>
      <c r="E56" s="5">
        <v>10.3</v>
      </c>
      <c r="F56" s="5">
        <v>0.2</v>
      </c>
      <c r="G56" s="5">
        <v>0.4</v>
      </c>
      <c r="H56" s="5">
        <v>43.8</v>
      </c>
      <c r="I56" s="5">
        <v>0.1</v>
      </c>
      <c r="J56" s="5">
        <v>0.2</v>
      </c>
      <c r="K56" s="5">
        <v>55.6</v>
      </c>
      <c r="L56" s="5">
        <v>0.1</v>
      </c>
      <c r="M56" s="5">
        <v>0.7</v>
      </c>
      <c r="N56" s="5">
        <v>18.5</v>
      </c>
      <c r="O56" s="5">
        <v>0</v>
      </c>
      <c r="P56" s="5">
        <v>0.1</v>
      </c>
      <c r="Q56" s="5">
        <v>33.299999999999997</v>
      </c>
      <c r="R56" s="5">
        <v>0</v>
      </c>
      <c r="S56" s="5">
        <v>0.1</v>
      </c>
      <c r="T56" s="5">
        <v>0</v>
      </c>
      <c r="U56" s="5">
        <v>0</v>
      </c>
      <c r="V56" s="5">
        <v>0.2</v>
      </c>
      <c r="W56" s="5">
        <v>20</v>
      </c>
      <c r="X56" s="5">
        <v>0.6</v>
      </c>
      <c r="Y56" s="5">
        <v>1.7</v>
      </c>
      <c r="Z56" s="5">
        <v>37.1</v>
      </c>
    </row>
    <row r="57" spans="1:26" ht="30.75" thickBot="1">
      <c r="A57" s="3" t="s">
        <v>2545</v>
      </c>
      <c r="B57" s="4" t="s">
        <v>651</v>
      </c>
      <c r="C57" s="5">
        <v>24</v>
      </c>
      <c r="D57" s="5">
        <v>65</v>
      </c>
      <c r="E57" s="5">
        <v>27.1</v>
      </c>
      <c r="F57" s="5">
        <v>0.8</v>
      </c>
      <c r="G57" s="5">
        <v>1.6</v>
      </c>
      <c r="H57" s="5">
        <v>49.5</v>
      </c>
      <c r="I57" s="5">
        <v>0.6</v>
      </c>
      <c r="J57" s="5">
        <v>1.8</v>
      </c>
      <c r="K57" s="5">
        <v>35.9</v>
      </c>
      <c r="L57" s="5">
        <v>2.1</v>
      </c>
      <c r="M57" s="5">
        <v>5</v>
      </c>
      <c r="N57" s="5">
        <v>41.1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.1</v>
      </c>
      <c r="Z57" s="5">
        <v>22.2</v>
      </c>
    </row>
    <row r="58" spans="1:26" ht="30.75" thickBot="1">
      <c r="A58" s="3" t="s">
        <v>2747</v>
      </c>
      <c r="B58" s="4" t="s">
        <v>639</v>
      </c>
      <c r="C58" s="5">
        <v>28</v>
      </c>
      <c r="D58" s="5">
        <v>63</v>
      </c>
      <c r="E58" s="5">
        <v>21</v>
      </c>
      <c r="F58" s="5">
        <v>1.6</v>
      </c>
      <c r="G58" s="5">
        <v>2.7</v>
      </c>
      <c r="H58" s="5">
        <v>59.1</v>
      </c>
      <c r="I58" s="5">
        <v>0.5</v>
      </c>
      <c r="J58" s="5">
        <v>1.2</v>
      </c>
      <c r="K58" s="5">
        <v>41.3</v>
      </c>
      <c r="L58" s="5">
        <v>0.6</v>
      </c>
      <c r="M58" s="5">
        <v>1.7</v>
      </c>
      <c r="N58" s="5">
        <v>38.5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100</v>
      </c>
    </row>
    <row r="59" spans="1:26" ht="30.75" thickBot="1">
      <c r="A59" s="3" t="s">
        <v>2960</v>
      </c>
      <c r="B59" s="4" t="s">
        <v>640</v>
      </c>
      <c r="C59" s="5">
        <v>34</v>
      </c>
      <c r="D59" s="5">
        <v>74</v>
      </c>
      <c r="E59" s="5">
        <v>16.899999999999999</v>
      </c>
      <c r="F59" s="5">
        <v>0.7</v>
      </c>
      <c r="G59" s="5">
        <v>1.2</v>
      </c>
      <c r="H59" s="5">
        <v>55.6</v>
      </c>
      <c r="I59" s="5">
        <v>0.3</v>
      </c>
      <c r="J59" s="5">
        <v>0.7</v>
      </c>
      <c r="K59" s="5">
        <v>37</v>
      </c>
      <c r="L59" s="5">
        <v>0.5</v>
      </c>
      <c r="M59" s="5">
        <v>1.6</v>
      </c>
      <c r="N59" s="5">
        <v>28.7</v>
      </c>
      <c r="O59" s="5">
        <v>0</v>
      </c>
      <c r="P59" s="5">
        <v>0.1</v>
      </c>
      <c r="Q59" s="5">
        <v>0</v>
      </c>
      <c r="R59" s="5">
        <v>0</v>
      </c>
      <c r="S59" s="5">
        <v>0.1</v>
      </c>
      <c r="T59" s="5">
        <v>20</v>
      </c>
      <c r="U59" s="5">
        <v>0</v>
      </c>
      <c r="V59" s="5">
        <v>0.1</v>
      </c>
      <c r="W59" s="5">
        <v>12.5</v>
      </c>
      <c r="X59" s="5">
        <v>0.2</v>
      </c>
      <c r="Y59" s="5">
        <v>0.6</v>
      </c>
      <c r="Z59" s="5">
        <v>36.200000000000003</v>
      </c>
    </row>
    <row r="60" spans="1:26" ht="30.75" thickBot="1">
      <c r="A60" s="3" t="s">
        <v>2359</v>
      </c>
      <c r="B60" s="4" t="s">
        <v>636</v>
      </c>
      <c r="C60" s="5">
        <v>24</v>
      </c>
      <c r="D60" s="5">
        <v>33</v>
      </c>
      <c r="E60" s="5">
        <v>23.5</v>
      </c>
      <c r="F60" s="5">
        <v>1.5</v>
      </c>
      <c r="G60" s="5">
        <v>2.4</v>
      </c>
      <c r="H60" s="5">
        <v>62.8</v>
      </c>
      <c r="I60" s="5">
        <v>0.4</v>
      </c>
      <c r="J60" s="5">
        <v>1.1000000000000001</v>
      </c>
      <c r="K60" s="5">
        <v>38.9</v>
      </c>
      <c r="L60" s="5">
        <v>0.2</v>
      </c>
      <c r="M60" s="5">
        <v>0.6</v>
      </c>
      <c r="N60" s="5">
        <v>25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</row>
    <row r="61" spans="1:26" ht="30.75" thickBot="1">
      <c r="A61" s="3" t="s">
        <v>2546</v>
      </c>
      <c r="B61" s="4" t="s">
        <v>645</v>
      </c>
      <c r="C61" s="5">
        <v>29</v>
      </c>
      <c r="D61" s="5">
        <v>69</v>
      </c>
      <c r="E61" s="5">
        <v>12.6</v>
      </c>
      <c r="F61" s="5">
        <v>0.4</v>
      </c>
      <c r="G61" s="5">
        <v>0.7</v>
      </c>
      <c r="H61" s="5">
        <v>56</v>
      </c>
      <c r="I61" s="5">
        <v>0.1</v>
      </c>
      <c r="J61" s="5">
        <v>0.4</v>
      </c>
      <c r="K61" s="5">
        <v>23.8</v>
      </c>
      <c r="L61" s="5">
        <v>0.2</v>
      </c>
      <c r="M61" s="5">
        <v>1.1000000000000001</v>
      </c>
      <c r="N61" s="5">
        <v>18.5</v>
      </c>
      <c r="O61" s="5">
        <v>0.2</v>
      </c>
      <c r="P61" s="5">
        <v>0.4</v>
      </c>
      <c r="Q61" s="5">
        <v>50</v>
      </c>
      <c r="R61" s="5">
        <v>0.3</v>
      </c>
      <c r="S61" s="5">
        <v>0.5</v>
      </c>
      <c r="T61" s="5">
        <v>50</v>
      </c>
      <c r="U61" s="5">
        <v>0.4</v>
      </c>
      <c r="V61" s="5">
        <v>0.7</v>
      </c>
      <c r="W61" s="5">
        <v>50</v>
      </c>
      <c r="X61" s="5">
        <v>0.2</v>
      </c>
      <c r="Y61" s="5">
        <v>0.5</v>
      </c>
      <c r="Z61" s="5">
        <v>43.8</v>
      </c>
    </row>
    <row r="62" spans="1:26" ht="30.75" thickBot="1">
      <c r="A62" s="3" t="s">
        <v>2822</v>
      </c>
      <c r="B62" s="4" t="s">
        <v>646</v>
      </c>
      <c r="C62" s="5">
        <v>20</v>
      </c>
      <c r="D62" s="5">
        <v>14</v>
      </c>
      <c r="E62" s="5">
        <v>4.3</v>
      </c>
      <c r="F62" s="5">
        <v>0.3</v>
      </c>
      <c r="G62" s="5">
        <v>0.8</v>
      </c>
      <c r="H62" s="5">
        <v>36.4</v>
      </c>
      <c r="I62" s="5">
        <v>0.2</v>
      </c>
      <c r="J62" s="5">
        <v>0.4</v>
      </c>
      <c r="K62" s="5">
        <v>40</v>
      </c>
      <c r="L62" s="5">
        <v>0.4</v>
      </c>
      <c r="M62" s="5">
        <v>1.1000000000000001</v>
      </c>
      <c r="N62" s="5">
        <v>4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</row>
    <row r="63" spans="1:26" ht="30.75" thickBot="1">
      <c r="A63" s="3" t="s">
        <v>3084</v>
      </c>
      <c r="B63" s="4" t="s">
        <v>3083</v>
      </c>
      <c r="C63" s="5">
        <v>27</v>
      </c>
      <c r="D63" s="5">
        <v>69</v>
      </c>
      <c r="E63" s="5">
        <v>25.7</v>
      </c>
      <c r="F63" s="5">
        <v>1.7</v>
      </c>
      <c r="G63" s="5">
        <v>2.6</v>
      </c>
      <c r="H63" s="5">
        <v>65.400000000000006</v>
      </c>
      <c r="I63" s="5">
        <v>0.9</v>
      </c>
      <c r="J63" s="5">
        <v>2.5</v>
      </c>
      <c r="K63" s="5">
        <v>38.200000000000003</v>
      </c>
      <c r="L63" s="5">
        <v>1</v>
      </c>
      <c r="M63" s="5">
        <v>3</v>
      </c>
      <c r="N63" s="5">
        <v>33.5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</row>
    <row r="64" spans="1:26" ht="30.75" thickBot="1">
      <c r="A64" s="3" t="s">
        <v>3023</v>
      </c>
      <c r="B64" s="4" t="s">
        <v>624</v>
      </c>
      <c r="C64" s="5">
        <v>29</v>
      </c>
      <c r="D64" s="5">
        <v>45</v>
      </c>
      <c r="E64" s="5">
        <v>15.4</v>
      </c>
      <c r="F64" s="5">
        <v>0.7</v>
      </c>
      <c r="G64" s="5">
        <v>1</v>
      </c>
      <c r="H64" s="5">
        <v>72.099999999999994</v>
      </c>
      <c r="I64" s="5">
        <v>0.3</v>
      </c>
      <c r="J64" s="5">
        <v>0.6</v>
      </c>
      <c r="K64" s="5">
        <v>40.700000000000003</v>
      </c>
      <c r="L64" s="5">
        <v>0.6</v>
      </c>
      <c r="M64" s="5">
        <v>1.4</v>
      </c>
      <c r="N64" s="5">
        <v>42.9</v>
      </c>
      <c r="O64" s="5">
        <v>0.1</v>
      </c>
      <c r="P64" s="5">
        <v>0.4</v>
      </c>
      <c r="Q64" s="5">
        <v>25</v>
      </c>
      <c r="R64" s="5">
        <v>0.2</v>
      </c>
      <c r="S64" s="5">
        <v>0.5</v>
      </c>
      <c r="T64" s="5">
        <v>42.9</v>
      </c>
      <c r="U64" s="5">
        <v>0.2</v>
      </c>
      <c r="V64" s="5">
        <v>0.7</v>
      </c>
      <c r="W64" s="5">
        <v>34.6</v>
      </c>
      <c r="X64" s="5">
        <v>0.2</v>
      </c>
      <c r="Y64" s="5">
        <v>0.7</v>
      </c>
      <c r="Z64" s="5">
        <v>26.7</v>
      </c>
    </row>
    <row r="65" spans="1:26" ht="30.75" thickBot="1">
      <c r="A65" s="3" t="s">
        <v>2902</v>
      </c>
      <c r="B65" s="4" t="s">
        <v>635</v>
      </c>
      <c r="C65" s="5">
        <v>25</v>
      </c>
      <c r="D65" s="5">
        <v>72</v>
      </c>
      <c r="E65" s="5">
        <v>17.899999999999999</v>
      </c>
      <c r="F65" s="5">
        <v>0.4</v>
      </c>
      <c r="G65" s="5">
        <v>0.7</v>
      </c>
      <c r="H65" s="5">
        <v>57.1</v>
      </c>
      <c r="I65" s="5">
        <v>0.4</v>
      </c>
      <c r="J65" s="5">
        <v>0.8</v>
      </c>
      <c r="K65" s="5">
        <v>41.7</v>
      </c>
      <c r="L65" s="5">
        <v>0.7</v>
      </c>
      <c r="M65" s="5">
        <v>2</v>
      </c>
      <c r="N65" s="5">
        <v>32.9</v>
      </c>
      <c r="O65" s="5">
        <v>0.2</v>
      </c>
      <c r="P65" s="5">
        <v>0.4</v>
      </c>
      <c r="Q65" s="5">
        <v>41.2</v>
      </c>
      <c r="R65" s="5">
        <v>0.2</v>
      </c>
      <c r="S65" s="5">
        <v>0.3</v>
      </c>
      <c r="T65" s="5">
        <v>46.7</v>
      </c>
      <c r="U65" s="5">
        <v>0.3</v>
      </c>
      <c r="V65" s="5">
        <v>0.6</v>
      </c>
      <c r="W65" s="5">
        <v>43.8</v>
      </c>
      <c r="X65" s="5">
        <v>0.6</v>
      </c>
      <c r="Y65" s="5">
        <v>1.8</v>
      </c>
      <c r="Z65" s="5">
        <v>34.9</v>
      </c>
    </row>
    <row r="66" spans="1:26" ht="30.75" thickBot="1">
      <c r="A66" s="3" t="s">
        <v>2748</v>
      </c>
      <c r="B66" s="4" t="s">
        <v>649</v>
      </c>
      <c r="C66" s="5">
        <v>29</v>
      </c>
      <c r="D66" s="5">
        <v>82</v>
      </c>
      <c r="E66" s="5">
        <v>35.299999999999997</v>
      </c>
      <c r="F66" s="5">
        <v>2.2000000000000002</v>
      </c>
      <c r="G66" s="5">
        <v>3.6</v>
      </c>
      <c r="H66" s="5">
        <v>61.7</v>
      </c>
      <c r="I66" s="5">
        <v>0.2</v>
      </c>
      <c r="J66" s="5">
        <v>0.8</v>
      </c>
      <c r="K66" s="5">
        <v>27</v>
      </c>
      <c r="L66" s="5">
        <v>1.3</v>
      </c>
      <c r="M66" s="5">
        <v>3.6</v>
      </c>
      <c r="N66" s="5">
        <v>36</v>
      </c>
      <c r="O66" s="5">
        <v>0.2</v>
      </c>
      <c r="P66" s="5">
        <v>0.5</v>
      </c>
      <c r="Q66" s="5">
        <v>50</v>
      </c>
      <c r="R66" s="5">
        <v>0.2</v>
      </c>
      <c r="S66" s="5">
        <v>0.8</v>
      </c>
      <c r="T66" s="5">
        <v>30.8</v>
      </c>
      <c r="U66" s="5">
        <v>0.4</v>
      </c>
      <c r="V66" s="5">
        <v>1</v>
      </c>
      <c r="W66" s="5">
        <v>37.799999999999997</v>
      </c>
      <c r="X66" s="5">
        <v>0.9</v>
      </c>
      <c r="Y66" s="5">
        <v>2.2000000000000002</v>
      </c>
      <c r="Z66" s="5">
        <v>40.799999999999997</v>
      </c>
    </row>
    <row r="67" spans="1:26" ht="30.75" thickBot="1">
      <c r="A67" s="3" t="s">
        <v>3024</v>
      </c>
      <c r="B67" s="4" t="s">
        <v>648</v>
      </c>
      <c r="C67" s="5">
        <v>23</v>
      </c>
      <c r="D67" s="5">
        <v>46</v>
      </c>
      <c r="E67" s="5">
        <v>9.1</v>
      </c>
      <c r="F67" s="5">
        <v>0.5</v>
      </c>
      <c r="G67" s="5">
        <v>1</v>
      </c>
      <c r="H67" s="5">
        <v>55.6</v>
      </c>
      <c r="I67" s="5">
        <v>0.1</v>
      </c>
      <c r="J67" s="5">
        <v>0.4</v>
      </c>
      <c r="K67" s="5">
        <v>35.700000000000003</v>
      </c>
      <c r="L67" s="5">
        <v>0.4</v>
      </c>
      <c r="M67" s="5">
        <v>1.2</v>
      </c>
      <c r="N67" s="5">
        <v>34.5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</row>
    <row r="68" spans="1:26" ht="30.75" thickBot="1">
      <c r="A68" s="3" t="s">
        <v>2749</v>
      </c>
      <c r="B68" s="4" t="s">
        <v>627</v>
      </c>
      <c r="C68" s="5">
        <v>28</v>
      </c>
      <c r="D68" s="5">
        <v>67</v>
      </c>
      <c r="E68" s="5">
        <v>19.5</v>
      </c>
      <c r="F68" s="5">
        <v>0.4</v>
      </c>
      <c r="G68" s="5">
        <v>0.6</v>
      </c>
      <c r="H68" s="5">
        <v>66.7</v>
      </c>
      <c r="I68" s="5">
        <v>0.2</v>
      </c>
      <c r="J68" s="5">
        <v>0.5</v>
      </c>
      <c r="K68" s="5">
        <v>38.700000000000003</v>
      </c>
      <c r="L68" s="5">
        <v>0.9</v>
      </c>
      <c r="M68" s="5">
        <v>2.2000000000000002</v>
      </c>
      <c r="N68" s="5">
        <v>42.9</v>
      </c>
      <c r="O68" s="5">
        <v>0.1</v>
      </c>
      <c r="P68" s="5">
        <v>0.1</v>
      </c>
      <c r="Q68" s="5">
        <v>50</v>
      </c>
      <c r="R68" s="5">
        <v>0.2</v>
      </c>
      <c r="S68" s="5">
        <v>0.6</v>
      </c>
      <c r="T68" s="5">
        <v>33.299999999999997</v>
      </c>
      <c r="U68" s="5">
        <v>0.2</v>
      </c>
      <c r="V68" s="5">
        <v>0.6</v>
      </c>
      <c r="W68" s="5">
        <v>36.4</v>
      </c>
      <c r="X68" s="5">
        <v>0.1</v>
      </c>
      <c r="Y68" s="5">
        <v>0.3</v>
      </c>
      <c r="Z68" s="5">
        <v>25</v>
      </c>
    </row>
    <row r="69" spans="1:26" ht="30.75" thickBot="1">
      <c r="A69" s="3" t="s">
        <v>2547</v>
      </c>
      <c r="B69" s="4" t="s">
        <v>642</v>
      </c>
      <c r="C69" s="5">
        <v>24</v>
      </c>
      <c r="D69" s="5">
        <v>11</v>
      </c>
      <c r="E69" s="5">
        <v>12.9</v>
      </c>
      <c r="F69" s="5">
        <v>1.2</v>
      </c>
      <c r="G69" s="5">
        <v>1.7</v>
      </c>
      <c r="H69" s="5">
        <v>68.400000000000006</v>
      </c>
      <c r="I69" s="5">
        <v>0.2</v>
      </c>
      <c r="J69" s="5">
        <v>1.4</v>
      </c>
      <c r="K69" s="5">
        <v>13.3</v>
      </c>
      <c r="L69" s="5">
        <v>0.1</v>
      </c>
      <c r="M69" s="5">
        <v>1.1000000000000001</v>
      </c>
      <c r="N69" s="5">
        <v>8.3000000000000007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</row>
    <row r="70" spans="1:26" ht="30.75" thickBot="1">
      <c r="A70" s="3" t="s">
        <v>3025</v>
      </c>
      <c r="B70" s="4" t="s">
        <v>635</v>
      </c>
      <c r="C70" s="5">
        <v>29</v>
      </c>
      <c r="D70" s="5">
        <v>53</v>
      </c>
      <c r="E70" s="5">
        <v>20.8</v>
      </c>
      <c r="F70" s="5">
        <v>2.6</v>
      </c>
      <c r="G70" s="5">
        <v>3.7</v>
      </c>
      <c r="H70" s="5">
        <v>69.400000000000006</v>
      </c>
      <c r="I70" s="5">
        <v>0.3</v>
      </c>
      <c r="J70" s="5">
        <v>0.9</v>
      </c>
      <c r="K70" s="5">
        <v>36.700000000000003</v>
      </c>
      <c r="L70" s="5">
        <v>0.3</v>
      </c>
      <c r="M70" s="5">
        <v>1.2</v>
      </c>
      <c r="N70" s="5">
        <v>23.1</v>
      </c>
      <c r="O70" s="5">
        <v>0</v>
      </c>
      <c r="P70" s="5">
        <v>0.1</v>
      </c>
      <c r="Q70" s="5">
        <v>0</v>
      </c>
      <c r="R70" s="5">
        <v>0</v>
      </c>
      <c r="S70" s="5">
        <v>0.1</v>
      </c>
      <c r="T70" s="5">
        <v>0</v>
      </c>
      <c r="U70" s="5">
        <v>0</v>
      </c>
      <c r="V70" s="5">
        <v>0.2</v>
      </c>
      <c r="W70" s="5">
        <v>0</v>
      </c>
      <c r="X70" s="5">
        <v>0</v>
      </c>
      <c r="Y70" s="5">
        <v>0.1</v>
      </c>
      <c r="Z70" s="5">
        <v>16.7</v>
      </c>
    </row>
    <row r="71" spans="1:26" ht="30.75" thickBot="1">
      <c r="A71" s="3" t="s">
        <v>3085</v>
      </c>
      <c r="B71" s="4" t="s">
        <v>646</v>
      </c>
      <c r="C71" s="5">
        <v>30</v>
      </c>
      <c r="D71" s="5">
        <v>69</v>
      </c>
      <c r="E71" s="5">
        <v>29.9</v>
      </c>
      <c r="F71" s="5">
        <v>3.6</v>
      </c>
      <c r="G71" s="5">
        <v>6</v>
      </c>
      <c r="H71" s="5">
        <v>60.8</v>
      </c>
      <c r="I71" s="5">
        <v>0.3</v>
      </c>
      <c r="J71" s="5">
        <v>1.4</v>
      </c>
      <c r="K71" s="5">
        <v>22</v>
      </c>
      <c r="L71" s="5">
        <v>1.9</v>
      </c>
      <c r="M71" s="5">
        <v>5.2</v>
      </c>
      <c r="N71" s="5">
        <v>36.9</v>
      </c>
      <c r="O71" s="5">
        <v>0.2</v>
      </c>
      <c r="P71" s="5">
        <v>0.5</v>
      </c>
      <c r="Q71" s="5">
        <v>46.7</v>
      </c>
      <c r="R71" s="5">
        <v>0.3</v>
      </c>
      <c r="S71" s="5">
        <v>0.7</v>
      </c>
      <c r="T71" s="5">
        <v>39.5</v>
      </c>
      <c r="U71" s="5">
        <v>0.5</v>
      </c>
      <c r="V71" s="5">
        <v>1.1000000000000001</v>
      </c>
      <c r="W71" s="5">
        <v>42.5</v>
      </c>
      <c r="X71" s="5">
        <v>0.2</v>
      </c>
      <c r="Y71" s="5">
        <v>0.8</v>
      </c>
      <c r="Z71" s="5">
        <v>20.7</v>
      </c>
    </row>
    <row r="72" spans="1:26" ht="45.75" thickBot="1">
      <c r="A72" s="3" t="s">
        <v>3026</v>
      </c>
      <c r="B72" s="4" t="s">
        <v>651</v>
      </c>
      <c r="C72" s="5">
        <v>25</v>
      </c>
      <c r="D72" s="5">
        <v>61</v>
      </c>
      <c r="E72" s="5">
        <v>18.100000000000001</v>
      </c>
      <c r="F72" s="5">
        <v>1.2</v>
      </c>
      <c r="G72" s="5">
        <v>1.8</v>
      </c>
      <c r="H72" s="5">
        <v>66.099999999999994</v>
      </c>
      <c r="I72" s="5">
        <v>0.1</v>
      </c>
      <c r="J72" s="5">
        <v>0.6</v>
      </c>
      <c r="K72" s="5">
        <v>10.5</v>
      </c>
      <c r="L72" s="5">
        <v>0.8</v>
      </c>
      <c r="M72" s="5">
        <v>2.7</v>
      </c>
      <c r="N72" s="5">
        <v>31.1</v>
      </c>
      <c r="O72" s="5">
        <v>0</v>
      </c>
      <c r="P72" s="5">
        <v>0.2</v>
      </c>
      <c r="Q72" s="5">
        <v>12.5</v>
      </c>
      <c r="R72" s="5">
        <v>0</v>
      </c>
      <c r="S72" s="5">
        <v>0.1</v>
      </c>
      <c r="T72" s="5">
        <v>0</v>
      </c>
      <c r="U72" s="5">
        <v>0</v>
      </c>
      <c r="V72" s="5">
        <v>0.2</v>
      </c>
      <c r="W72" s="5">
        <v>9.1</v>
      </c>
      <c r="X72" s="5">
        <v>0</v>
      </c>
      <c r="Y72" s="5">
        <v>0.1</v>
      </c>
      <c r="Z72" s="5">
        <v>0</v>
      </c>
    </row>
    <row r="73" spans="1:26" ht="30.75" thickBot="1">
      <c r="A73" s="3" t="s">
        <v>3163</v>
      </c>
      <c r="B73" s="4" t="s">
        <v>635</v>
      </c>
      <c r="C73" s="5">
        <v>37</v>
      </c>
      <c r="D73" s="5">
        <v>20</v>
      </c>
      <c r="E73" s="5">
        <v>31</v>
      </c>
      <c r="F73" s="5">
        <v>3.5</v>
      </c>
      <c r="G73" s="5">
        <v>4.7</v>
      </c>
      <c r="H73" s="5">
        <v>73.400000000000006</v>
      </c>
      <c r="I73" s="5">
        <v>0.3</v>
      </c>
      <c r="J73" s="5">
        <v>1.2</v>
      </c>
      <c r="K73" s="5">
        <v>26.1</v>
      </c>
      <c r="L73" s="5">
        <v>1.3</v>
      </c>
      <c r="M73" s="5">
        <v>4</v>
      </c>
      <c r="N73" s="5">
        <v>31.6</v>
      </c>
      <c r="O73" s="5">
        <v>0.1</v>
      </c>
      <c r="P73" s="5">
        <v>0.5</v>
      </c>
      <c r="Q73" s="5">
        <v>28.6</v>
      </c>
      <c r="R73" s="5">
        <v>0.1</v>
      </c>
      <c r="S73" s="5">
        <v>0.1</v>
      </c>
      <c r="T73" s="5">
        <v>50</v>
      </c>
      <c r="U73" s="5">
        <v>0.2</v>
      </c>
      <c r="V73" s="5">
        <v>0.5</v>
      </c>
      <c r="W73" s="5">
        <v>33.299999999999997</v>
      </c>
      <c r="X73" s="5">
        <v>0.2</v>
      </c>
      <c r="Y73" s="5">
        <v>0.9</v>
      </c>
      <c r="Z73" s="5">
        <v>17.600000000000001</v>
      </c>
    </row>
    <row r="74" spans="1:26" ht="30.75" thickBot="1">
      <c r="A74" s="3" t="s">
        <v>2904</v>
      </c>
      <c r="B74" s="4" t="s">
        <v>643</v>
      </c>
      <c r="C74" s="5">
        <v>36</v>
      </c>
      <c r="D74" s="5">
        <v>80</v>
      </c>
      <c r="E74" s="5">
        <v>30.4</v>
      </c>
      <c r="F74" s="5">
        <v>0.2</v>
      </c>
      <c r="G74" s="5">
        <v>0.6</v>
      </c>
      <c r="H74" s="5">
        <v>37.799999999999997</v>
      </c>
      <c r="I74" s="5">
        <v>0</v>
      </c>
      <c r="J74" s="5">
        <v>0.2</v>
      </c>
      <c r="K74" s="5">
        <v>25</v>
      </c>
      <c r="L74" s="5">
        <v>2.5</v>
      </c>
      <c r="M74" s="5">
        <v>5.8</v>
      </c>
      <c r="N74" s="5">
        <v>43.3</v>
      </c>
      <c r="O74" s="5">
        <v>0</v>
      </c>
      <c r="P74" s="5">
        <v>0</v>
      </c>
      <c r="Q74" s="5">
        <v>50</v>
      </c>
      <c r="R74" s="5">
        <v>0</v>
      </c>
      <c r="S74" s="5">
        <v>0</v>
      </c>
      <c r="T74" s="5">
        <v>66.7</v>
      </c>
      <c r="U74" s="5">
        <v>0</v>
      </c>
      <c r="V74" s="5">
        <v>0.1</v>
      </c>
      <c r="W74" s="5">
        <v>60</v>
      </c>
      <c r="X74" s="5">
        <v>0.1</v>
      </c>
      <c r="Y74" s="5">
        <v>0.5</v>
      </c>
      <c r="Z74" s="5">
        <v>30.6</v>
      </c>
    </row>
    <row r="75" spans="1:26" ht="30.75" thickBot="1">
      <c r="A75" s="3" t="s">
        <v>3164</v>
      </c>
      <c r="B75" s="4" t="s">
        <v>636</v>
      </c>
      <c r="C75" s="5">
        <v>24</v>
      </c>
      <c r="D75" s="5">
        <v>56</v>
      </c>
      <c r="E75" s="5">
        <v>11.7</v>
      </c>
      <c r="F75" s="5">
        <v>0.3</v>
      </c>
      <c r="G75" s="5">
        <v>0.7</v>
      </c>
      <c r="H75" s="5">
        <v>51.4</v>
      </c>
      <c r="I75" s="5">
        <v>0.1</v>
      </c>
      <c r="J75" s="5">
        <v>0.3</v>
      </c>
      <c r="K75" s="5">
        <v>21.4</v>
      </c>
      <c r="L75" s="5">
        <v>0.1</v>
      </c>
      <c r="M75" s="5">
        <v>0.6</v>
      </c>
      <c r="N75" s="5">
        <v>18.2</v>
      </c>
      <c r="O75" s="5">
        <v>0.2</v>
      </c>
      <c r="P75" s="5">
        <v>0.3</v>
      </c>
      <c r="Q75" s="5">
        <v>55.6</v>
      </c>
      <c r="R75" s="5">
        <v>0.2</v>
      </c>
      <c r="S75" s="5">
        <v>0.3</v>
      </c>
      <c r="T75" s="5">
        <v>44.4</v>
      </c>
      <c r="U75" s="5">
        <v>0.2</v>
      </c>
      <c r="V75" s="5">
        <v>0.5</v>
      </c>
      <c r="W75" s="5">
        <v>50</v>
      </c>
      <c r="X75" s="5">
        <v>0.6</v>
      </c>
      <c r="Y75" s="5">
        <v>1.9</v>
      </c>
      <c r="Z75" s="5">
        <v>29.3</v>
      </c>
    </row>
    <row r="76" spans="1:26" ht="30.75" thickBot="1">
      <c r="A76" s="3" t="s">
        <v>2823</v>
      </c>
      <c r="B76" s="4" t="s">
        <v>632</v>
      </c>
      <c r="C76" s="5">
        <v>29</v>
      </c>
      <c r="D76" s="5">
        <v>72</v>
      </c>
      <c r="E76" s="5">
        <v>27.6</v>
      </c>
      <c r="F76" s="5">
        <v>0.7</v>
      </c>
      <c r="G76" s="5">
        <v>1.2</v>
      </c>
      <c r="H76" s="5">
        <v>61.6</v>
      </c>
      <c r="I76" s="5">
        <v>0.1</v>
      </c>
      <c r="J76" s="5">
        <v>0.4</v>
      </c>
      <c r="K76" s="5">
        <v>26.9</v>
      </c>
      <c r="L76" s="5">
        <v>0.4</v>
      </c>
      <c r="M76" s="5">
        <v>1</v>
      </c>
      <c r="N76" s="5">
        <v>37</v>
      </c>
      <c r="O76" s="5">
        <v>0.2</v>
      </c>
      <c r="P76" s="5">
        <v>0.6</v>
      </c>
      <c r="Q76" s="5">
        <v>42.4</v>
      </c>
      <c r="R76" s="5">
        <v>0.2</v>
      </c>
      <c r="S76" s="5">
        <v>0.5</v>
      </c>
      <c r="T76" s="5">
        <v>35.5</v>
      </c>
      <c r="U76" s="5">
        <v>0.4</v>
      </c>
      <c r="V76" s="5">
        <v>0.9</v>
      </c>
      <c r="W76" s="5">
        <v>39.1</v>
      </c>
      <c r="X76" s="5">
        <v>1.1000000000000001</v>
      </c>
      <c r="Y76" s="5">
        <v>2.6</v>
      </c>
      <c r="Z76" s="5">
        <v>40</v>
      </c>
    </row>
    <row r="77" spans="1:26" ht="30.75" thickBot="1">
      <c r="A77" s="3" t="s">
        <v>1304</v>
      </c>
      <c r="B77" s="4" t="s">
        <v>624</v>
      </c>
      <c r="C77" s="5">
        <v>23</v>
      </c>
      <c r="D77" s="5">
        <v>13</v>
      </c>
      <c r="E77" s="5">
        <v>23.5</v>
      </c>
      <c r="F77" s="5">
        <v>1.2</v>
      </c>
      <c r="G77" s="5">
        <v>2.1</v>
      </c>
      <c r="H77" s="5">
        <v>55.6</v>
      </c>
      <c r="I77" s="5">
        <v>0.2</v>
      </c>
      <c r="J77" s="5">
        <v>0.6</v>
      </c>
      <c r="K77" s="5">
        <v>25</v>
      </c>
      <c r="L77" s="5">
        <v>0.8</v>
      </c>
      <c r="M77" s="5">
        <v>1.9</v>
      </c>
      <c r="N77" s="5">
        <v>40</v>
      </c>
      <c r="O77" s="5">
        <v>0.1</v>
      </c>
      <c r="P77" s="5">
        <v>0.7</v>
      </c>
      <c r="Q77" s="5">
        <v>20</v>
      </c>
      <c r="R77" s="5">
        <v>0.1</v>
      </c>
      <c r="S77" s="5">
        <v>0.5</v>
      </c>
      <c r="T77" s="5">
        <v>20</v>
      </c>
      <c r="U77" s="5">
        <v>0.2</v>
      </c>
      <c r="V77" s="5">
        <v>0.9</v>
      </c>
      <c r="W77" s="5">
        <v>20</v>
      </c>
      <c r="X77" s="5">
        <v>0.4</v>
      </c>
      <c r="Y77" s="5">
        <v>2.6</v>
      </c>
      <c r="Z77" s="5">
        <v>16.100000000000001</v>
      </c>
    </row>
    <row r="78" spans="1:26" ht="30.75" thickBot="1">
      <c r="A78" s="3" t="s">
        <v>2905</v>
      </c>
      <c r="B78" s="4" t="s">
        <v>3083</v>
      </c>
      <c r="C78" s="5">
        <v>27</v>
      </c>
      <c r="D78" s="5">
        <v>56</v>
      </c>
      <c r="E78" s="5">
        <v>14.4</v>
      </c>
      <c r="F78" s="5">
        <v>0.6</v>
      </c>
      <c r="G78" s="5">
        <v>0.9</v>
      </c>
      <c r="H78" s="5">
        <v>65.400000000000006</v>
      </c>
      <c r="I78" s="5">
        <v>0.1</v>
      </c>
      <c r="J78" s="5">
        <v>0.3</v>
      </c>
      <c r="K78" s="5">
        <v>42.9</v>
      </c>
      <c r="L78" s="5">
        <v>0.6</v>
      </c>
      <c r="M78" s="5">
        <v>1.4</v>
      </c>
      <c r="N78" s="5">
        <v>41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</row>
    <row r="79" spans="1:26" ht="30.75" thickBot="1">
      <c r="A79" s="3" t="s">
        <v>3165</v>
      </c>
      <c r="B79" s="4" t="s">
        <v>633</v>
      </c>
      <c r="C79" s="5">
        <v>25</v>
      </c>
      <c r="D79" s="5">
        <v>73</v>
      </c>
      <c r="E79" s="5">
        <v>13.8</v>
      </c>
      <c r="F79" s="5">
        <v>0.9</v>
      </c>
      <c r="G79" s="5">
        <v>1.6</v>
      </c>
      <c r="H79" s="5">
        <v>60</v>
      </c>
      <c r="I79" s="5">
        <v>0.3</v>
      </c>
      <c r="J79" s="5">
        <v>0.8</v>
      </c>
      <c r="K79" s="5">
        <v>34.5</v>
      </c>
      <c r="L79" s="5">
        <v>1</v>
      </c>
      <c r="M79" s="5">
        <v>2.6</v>
      </c>
      <c r="N79" s="5">
        <v>38.299999999999997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.1</v>
      </c>
      <c r="Z79" s="5">
        <v>25</v>
      </c>
    </row>
    <row r="80" spans="1:26" ht="30.75" thickBot="1">
      <c r="A80" s="3" t="s">
        <v>3086</v>
      </c>
      <c r="B80" s="4" t="s">
        <v>633</v>
      </c>
      <c r="C80" s="5">
        <v>26</v>
      </c>
      <c r="D80" s="5">
        <v>57</v>
      </c>
      <c r="E80" s="5">
        <v>20.399999999999999</v>
      </c>
      <c r="F80" s="5">
        <v>0.9</v>
      </c>
      <c r="G80" s="5">
        <v>1.7</v>
      </c>
      <c r="H80" s="5">
        <v>54.1</v>
      </c>
      <c r="I80" s="5">
        <v>0.6</v>
      </c>
      <c r="J80" s="5">
        <v>1.5</v>
      </c>
      <c r="K80" s="5">
        <v>40.9</v>
      </c>
      <c r="L80" s="5">
        <v>1.3</v>
      </c>
      <c r="M80" s="5">
        <v>3.6</v>
      </c>
      <c r="N80" s="5">
        <v>36.1</v>
      </c>
      <c r="O80" s="5">
        <v>0</v>
      </c>
      <c r="P80" s="5">
        <v>0.2</v>
      </c>
      <c r="Q80" s="5">
        <v>16.7</v>
      </c>
      <c r="R80" s="5">
        <v>0.1</v>
      </c>
      <c r="S80" s="5">
        <v>0.2</v>
      </c>
      <c r="T80" s="5">
        <v>42.9</v>
      </c>
      <c r="U80" s="5">
        <v>0.1</v>
      </c>
      <c r="V80" s="5">
        <v>0.3</v>
      </c>
      <c r="W80" s="5">
        <v>30.8</v>
      </c>
      <c r="X80" s="5">
        <v>0.5</v>
      </c>
      <c r="Y80" s="5">
        <v>1.6</v>
      </c>
      <c r="Z80" s="5">
        <v>31.5</v>
      </c>
    </row>
    <row r="81" spans="1:26" ht="30.75" thickBot="1">
      <c r="A81" s="3" t="s">
        <v>2961</v>
      </c>
      <c r="B81" s="4" t="s">
        <v>632</v>
      </c>
      <c r="C81" s="5">
        <v>32</v>
      </c>
      <c r="D81" s="5">
        <v>71</v>
      </c>
      <c r="E81" s="5">
        <v>23.6</v>
      </c>
      <c r="F81" s="5">
        <v>0.5</v>
      </c>
      <c r="G81" s="5">
        <v>1</v>
      </c>
      <c r="H81" s="5">
        <v>45.9</v>
      </c>
      <c r="I81" s="5">
        <v>0</v>
      </c>
      <c r="J81" s="5">
        <v>0.2</v>
      </c>
      <c r="K81" s="5">
        <v>18.8</v>
      </c>
      <c r="L81" s="5">
        <v>1</v>
      </c>
      <c r="M81" s="5">
        <v>2.2999999999999998</v>
      </c>
      <c r="N81" s="5">
        <v>43.9</v>
      </c>
      <c r="O81" s="5">
        <v>0.1</v>
      </c>
      <c r="P81" s="5">
        <v>0.2</v>
      </c>
      <c r="Q81" s="5">
        <v>37.5</v>
      </c>
      <c r="R81" s="5">
        <v>0</v>
      </c>
      <c r="S81" s="5">
        <v>0.1</v>
      </c>
      <c r="T81" s="5">
        <v>0</v>
      </c>
      <c r="U81" s="5">
        <v>0</v>
      </c>
      <c r="V81" s="5">
        <v>0.2</v>
      </c>
      <c r="W81" s="5">
        <v>23.1</v>
      </c>
      <c r="X81" s="5">
        <v>0.5</v>
      </c>
      <c r="Y81" s="5">
        <v>1.2</v>
      </c>
      <c r="Z81" s="5">
        <v>39.1</v>
      </c>
    </row>
    <row r="82" spans="1:26" ht="30.75" thickBot="1">
      <c r="A82" s="3" t="s">
        <v>2906</v>
      </c>
      <c r="B82" s="4" t="s">
        <v>648</v>
      </c>
      <c r="C82" s="5">
        <v>25</v>
      </c>
      <c r="D82" s="5">
        <v>55</v>
      </c>
      <c r="E82" s="5">
        <v>12.1</v>
      </c>
      <c r="F82" s="5">
        <v>0.9</v>
      </c>
      <c r="G82" s="5">
        <v>1.8</v>
      </c>
      <c r="H82" s="5">
        <v>51</v>
      </c>
      <c r="I82" s="5">
        <v>0.2</v>
      </c>
      <c r="J82" s="5">
        <v>0.5</v>
      </c>
      <c r="K82" s="5">
        <v>37</v>
      </c>
      <c r="L82" s="5">
        <v>0.4</v>
      </c>
      <c r="M82" s="5">
        <v>1.4</v>
      </c>
      <c r="N82" s="5">
        <v>30.7</v>
      </c>
      <c r="O82" s="5">
        <v>0</v>
      </c>
      <c r="P82" s="5">
        <v>0.1</v>
      </c>
      <c r="Q82" s="5">
        <v>0</v>
      </c>
      <c r="R82" s="5">
        <v>0</v>
      </c>
      <c r="S82" s="5">
        <v>0.1</v>
      </c>
      <c r="T82" s="5">
        <v>0</v>
      </c>
      <c r="U82" s="5">
        <v>0</v>
      </c>
      <c r="V82" s="5">
        <v>0.1</v>
      </c>
      <c r="W82" s="5">
        <v>0</v>
      </c>
      <c r="X82" s="5">
        <v>0.1</v>
      </c>
      <c r="Y82" s="5">
        <v>0.5</v>
      </c>
      <c r="Z82" s="5">
        <v>30.4</v>
      </c>
    </row>
    <row r="83" spans="1:26" ht="30.75" thickBot="1">
      <c r="A83" s="3" t="s">
        <v>2962</v>
      </c>
      <c r="B83" s="4" t="s">
        <v>632</v>
      </c>
      <c r="C83" s="5">
        <v>35</v>
      </c>
      <c r="D83" s="5">
        <v>47</v>
      </c>
      <c r="E83" s="5">
        <v>9.8000000000000007</v>
      </c>
      <c r="F83" s="5">
        <v>0.4</v>
      </c>
      <c r="G83" s="5">
        <v>1.1000000000000001</v>
      </c>
      <c r="H83" s="5">
        <v>42</v>
      </c>
      <c r="I83" s="5">
        <v>0</v>
      </c>
      <c r="J83" s="5">
        <v>0.3</v>
      </c>
      <c r="K83" s="5">
        <v>8.3000000000000007</v>
      </c>
      <c r="L83" s="5">
        <v>0</v>
      </c>
      <c r="M83" s="5">
        <v>0.1</v>
      </c>
      <c r="N83" s="5">
        <v>2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</row>
    <row r="84" spans="1:26" ht="30.75" thickBot="1">
      <c r="A84" s="3" t="s">
        <v>3027</v>
      </c>
      <c r="B84" s="4" t="s">
        <v>624</v>
      </c>
      <c r="C84" s="5">
        <v>32</v>
      </c>
      <c r="D84" s="5">
        <v>85</v>
      </c>
      <c r="E84" s="5">
        <v>21.3</v>
      </c>
      <c r="F84" s="5">
        <v>2.2999999999999998</v>
      </c>
      <c r="G84" s="5">
        <v>3.6</v>
      </c>
      <c r="H84" s="5">
        <v>64.099999999999994</v>
      </c>
      <c r="I84" s="5">
        <v>0.8</v>
      </c>
      <c r="J84" s="5">
        <v>2.2000000000000002</v>
      </c>
      <c r="K84" s="5">
        <v>35.299999999999997</v>
      </c>
      <c r="L84" s="5">
        <v>1</v>
      </c>
      <c r="M84" s="5">
        <v>2.8</v>
      </c>
      <c r="N84" s="5">
        <v>35.6</v>
      </c>
      <c r="O84" s="5">
        <v>0.1</v>
      </c>
      <c r="P84" s="5">
        <v>0.3</v>
      </c>
      <c r="Q84" s="5">
        <v>31.3</v>
      </c>
      <c r="R84" s="5">
        <v>0.2</v>
      </c>
      <c r="S84" s="5">
        <v>0.7</v>
      </c>
      <c r="T84" s="5">
        <v>25</v>
      </c>
      <c r="U84" s="5">
        <v>0.2</v>
      </c>
      <c r="V84" s="5">
        <v>0.7</v>
      </c>
      <c r="W84" s="5">
        <v>26.8</v>
      </c>
      <c r="X84" s="5">
        <v>0</v>
      </c>
      <c r="Y84" s="5">
        <v>0.2</v>
      </c>
      <c r="Z84" s="5">
        <v>21.4</v>
      </c>
    </row>
    <row r="85" spans="1:26" ht="30.75" thickBot="1">
      <c r="A85" s="3" t="s">
        <v>3088</v>
      </c>
      <c r="B85" s="4" t="s">
        <v>624</v>
      </c>
      <c r="C85" s="5">
        <v>24</v>
      </c>
      <c r="D85" s="5">
        <v>45</v>
      </c>
      <c r="E85" s="5">
        <v>13.2</v>
      </c>
      <c r="F85" s="5">
        <v>0.4</v>
      </c>
      <c r="G85" s="5">
        <v>0.9</v>
      </c>
      <c r="H85" s="5">
        <v>40</v>
      </c>
      <c r="I85" s="5">
        <v>0.1</v>
      </c>
      <c r="J85" s="5">
        <v>0.3</v>
      </c>
      <c r="K85" s="5">
        <v>25</v>
      </c>
      <c r="L85" s="5">
        <v>0</v>
      </c>
      <c r="M85" s="5">
        <v>0.1</v>
      </c>
      <c r="N85" s="5">
        <v>40</v>
      </c>
      <c r="O85" s="5">
        <v>0.1</v>
      </c>
      <c r="P85" s="5">
        <v>0.2</v>
      </c>
      <c r="Q85" s="5">
        <v>40</v>
      </c>
      <c r="R85" s="5">
        <v>0</v>
      </c>
      <c r="S85" s="5">
        <v>0.2</v>
      </c>
      <c r="T85" s="5">
        <v>16.7</v>
      </c>
      <c r="U85" s="5">
        <v>0.1</v>
      </c>
      <c r="V85" s="5">
        <v>0.3</v>
      </c>
      <c r="W85" s="5">
        <v>27.3</v>
      </c>
      <c r="X85" s="5">
        <v>0.5</v>
      </c>
      <c r="Y85" s="5">
        <v>1.3</v>
      </c>
      <c r="Z85" s="5">
        <v>37.5</v>
      </c>
    </row>
    <row r="86" spans="1:26" ht="30.75" thickBot="1">
      <c r="A86" s="3" t="s">
        <v>2963</v>
      </c>
      <c r="B86" s="4" t="s">
        <v>638</v>
      </c>
      <c r="C86" s="5">
        <v>30</v>
      </c>
      <c r="D86" s="5">
        <v>20</v>
      </c>
      <c r="E86" s="5">
        <v>32.6</v>
      </c>
      <c r="F86" s="5">
        <v>1.8</v>
      </c>
      <c r="G86" s="5">
        <v>3</v>
      </c>
      <c r="H86" s="5">
        <v>59.3</v>
      </c>
      <c r="I86" s="5">
        <v>1</v>
      </c>
      <c r="J86" s="5">
        <v>2.4</v>
      </c>
      <c r="K86" s="5">
        <v>42.6</v>
      </c>
      <c r="L86" s="5">
        <v>3</v>
      </c>
      <c r="M86" s="5">
        <v>7.8</v>
      </c>
      <c r="N86" s="5">
        <v>38.5</v>
      </c>
      <c r="O86" s="5">
        <v>0.1</v>
      </c>
      <c r="P86" s="5">
        <v>0.1</v>
      </c>
      <c r="Q86" s="5">
        <v>50</v>
      </c>
      <c r="R86" s="5">
        <v>0.3</v>
      </c>
      <c r="S86" s="5">
        <v>0.3</v>
      </c>
      <c r="T86" s="5">
        <v>80</v>
      </c>
      <c r="U86" s="5">
        <v>0.3</v>
      </c>
      <c r="V86" s="5">
        <v>0.4</v>
      </c>
      <c r="W86" s="5">
        <v>71.400000000000006</v>
      </c>
      <c r="X86" s="5">
        <v>0.2</v>
      </c>
      <c r="Y86" s="5">
        <v>1.2</v>
      </c>
      <c r="Z86" s="5">
        <v>13</v>
      </c>
    </row>
    <row r="87" spans="1:26" ht="30.75" thickBot="1">
      <c r="A87" s="3" t="s">
        <v>3089</v>
      </c>
      <c r="B87" s="4" t="s">
        <v>631</v>
      </c>
      <c r="C87" s="5">
        <v>36</v>
      </c>
      <c r="D87" s="5">
        <v>47</v>
      </c>
      <c r="E87" s="5">
        <v>12.4</v>
      </c>
      <c r="F87" s="5">
        <v>0.3</v>
      </c>
      <c r="G87" s="5">
        <v>0.5</v>
      </c>
      <c r="H87" s="5">
        <v>66.7</v>
      </c>
      <c r="I87" s="5">
        <v>0.1</v>
      </c>
      <c r="J87" s="5">
        <v>0.2</v>
      </c>
      <c r="K87" s="5">
        <v>36.4</v>
      </c>
      <c r="L87" s="5">
        <v>0.3</v>
      </c>
      <c r="M87" s="5">
        <v>0.9</v>
      </c>
      <c r="N87" s="5">
        <v>35.700000000000003</v>
      </c>
      <c r="O87" s="5">
        <v>0.4</v>
      </c>
      <c r="P87" s="5">
        <v>0.6</v>
      </c>
      <c r="Q87" s="5">
        <v>55</v>
      </c>
      <c r="R87" s="5">
        <v>0.2</v>
      </c>
      <c r="S87" s="5">
        <v>0.6</v>
      </c>
      <c r="T87" s="5">
        <v>30.8</v>
      </c>
      <c r="U87" s="5">
        <v>0.4</v>
      </c>
      <c r="V87" s="5">
        <v>0.9</v>
      </c>
      <c r="W87" s="5">
        <v>45.5</v>
      </c>
      <c r="X87" s="5">
        <v>0.7</v>
      </c>
      <c r="Y87" s="5">
        <v>1.8</v>
      </c>
      <c r="Z87" s="5">
        <v>39</v>
      </c>
    </row>
    <row r="88" spans="1:26" ht="30.75" thickBot="1">
      <c r="A88" s="3" t="s">
        <v>2619</v>
      </c>
      <c r="B88" s="4" t="s">
        <v>629</v>
      </c>
      <c r="C88" s="5">
        <v>27</v>
      </c>
      <c r="D88" s="5">
        <v>75</v>
      </c>
      <c r="E88" s="5">
        <v>38.4</v>
      </c>
      <c r="F88" s="5">
        <v>3.8</v>
      </c>
      <c r="G88" s="5">
        <v>5.3</v>
      </c>
      <c r="H88" s="5">
        <v>70.5</v>
      </c>
      <c r="I88" s="5">
        <v>1.9</v>
      </c>
      <c r="J88" s="5">
        <v>4.5999999999999996</v>
      </c>
      <c r="K88" s="5">
        <v>42.4</v>
      </c>
      <c r="L88" s="5">
        <v>3.9</v>
      </c>
      <c r="M88" s="5">
        <v>9.5</v>
      </c>
      <c r="N88" s="5">
        <v>41.3</v>
      </c>
      <c r="O88" s="5">
        <v>0</v>
      </c>
      <c r="P88" s="5">
        <v>0</v>
      </c>
      <c r="Q88" s="5">
        <v>100</v>
      </c>
      <c r="R88" s="5">
        <v>0</v>
      </c>
      <c r="S88" s="5">
        <v>0</v>
      </c>
      <c r="T88" s="5">
        <v>50</v>
      </c>
      <c r="U88" s="5">
        <v>0</v>
      </c>
      <c r="V88" s="5">
        <v>0</v>
      </c>
      <c r="W88" s="5">
        <v>66.7</v>
      </c>
      <c r="X88" s="5">
        <v>0.3</v>
      </c>
      <c r="Y88" s="5">
        <v>1.2</v>
      </c>
      <c r="Z88" s="5">
        <v>27.8</v>
      </c>
    </row>
    <row r="89" spans="1:26" ht="30.75" thickBot="1">
      <c r="A89" s="3" t="s">
        <v>2908</v>
      </c>
      <c r="B89" s="4" t="s">
        <v>642</v>
      </c>
      <c r="C89" s="5">
        <v>28</v>
      </c>
      <c r="D89" s="5">
        <v>82</v>
      </c>
      <c r="E89" s="5">
        <v>19.8</v>
      </c>
      <c r="F89" s="5">
        <v>0.5</v>
      </c>
      <c r="G89" s="5">
        <v>0.7</v>
      </c>
      <c r="H89" s="5">
        <v>61.7</v>
      </c>
      <c r="I89" s="5">
        <v>0.2</v>
      </c>
      <c r="J89" s="5">
        <v>0.7</v>
      </c>
      <c r="K89" s="5">
        <v>29.8</v>
      </c>
      <c r="L89" s="5">
        <v>0.8</v>
      </c>
      <c r="M89" s="5">
        <v>1.8</v>
      </c>
      <c r="N89" s="5">
        <v>45</v>
      </c>
      <c r="O89" s="5">
        <v>0.1</v>
      </c>
      <c r="P89" s="5">
        <v>0.4</v>
      </c>
      <c r="Q89" s="5">
        <v>40</v>
      </c>
      <c r="R89" s="5">
        <v>0.1</v>
      </c>
      <c r="S89" s="5">
        <v>0.3</v>
      </c>
      <c r="T89" s="5">
        <v>28.6</v>
      </c>
      <c r="U89" s="5">
        <v>0.2</v>
      </c>
      <c r="V89" s="5">
        <v>0.5</v>
      </c>
      <c r="W89" s="5">
        <v>35.299999999999997</v>
      </c>
      <c r="X89" s="5">
        <v>1</v>
      </c>
      <c r="Y89" s="5">
        <v>2.7</v>
      </c>
      <c r="Z89" s="5">
        <v>38</v>
      </c>
    </row>
    <row r="90" spans="1:26" ht="30.75" thickBot="1">
      <c r="A90" s="3" t="s">
        <v>2824</v>
      </c>
      <c r="B90" s="4" t="s">
        <v>652</v>
      </c>
      <c r="C90" s="5">
        <v>30</v>
      </c>
      <c r="D90" s="5">
        <v>82</v>
      </c>
      <c r="E90" s="5">
        <v>29.8</v>
      </c>
      <c r="F90" s="5">
        <v>2.4</v>
      </c>
      <c r="G90" s="5">
        <v>4.0999999999999996</v>
      </c>
      <c r="H90" s="5">
        <v>57.6</v>
      </c>
      <c r="I90" s="5">
        <v>0.4</v>
      </c>
      <c r="J90" s="5">
        <v>1.1000000000000001</v>
      </c>
      <c r="K90" s="5">
        <v>35.9</v>
      </c>
      <c r="L90" s="5">
        <v>1.8</v>
      </c>
      <c r="M90" s="5">
        <v>4.3</v>
      </c>
      <c r="N90" s="5">
        <v>41.7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33.299999999999997</v>
      </c>
      <c r="U90" s="5">
        <v>0</v>
      </c>
      <c r="V90" s="5">
        <v>0</v>
      </c>
      <c r="W90" s="5">
        <v>33.299999999999997</v>
      </c>
      <c r="X90" s="5">
        <v>0.1</v>
      </c>
      <c r="Y90" s="5">
        <v>0.3</v>
      </c>
      <c r="Z90" s="5">
        <v>28.6</v>
      </c>
    </row>
    <row r="91" spans="1:26" ht="30.75" thickBot="1">
      <c r="A91" s="3" t="s">
        <v>3166</v>
      </c>
      <c r="B91" s="4" t="s">
        <v>2605</v>
      </c>
      <c r="C91" s="5">
        <v>36</v>
      </c>
      <c r="D91" s="5">
        <v>37</v>
      </c>
      <c r="E91" s="5">
        <v>9.1999999999999993</v>
      </c>
      <c r="F91" s="5">
        <v>0.1</v>
      </c>
      <c r="G91" s="5">
        <v>0.2</v>
      </c>
      <c r="H91" s="5">
        <v>83.3</v>
      </c>
      <c r="I91" s="5">
        <v>0.1</v>
      </c>
      <c r="J91" s="5">
        <v>0.3</v>
      </c>
      <c r="K91" s="5">
        <v>30</v>
      </c>
      <c r="L91" s="5">
        <v>0.1</v>
      </c>
      <c r="M91" s="5">
        <v>0.3</v>
      </c>
      <c r="N91" s="5">
        <v>41.7</v>
      </c>
      <c r="O91" s="5">
        <v>0.2</v>
      </c>
      <c r="P91" s="5">
        <v>0.3</v>
      </c>
      <c r="Q91" s="5">
        <v>57.1</v>
      </c>
      <c r="R91" s="5">
        <v>0</v>
      </c>
      <c r="S91" s="5">
        <v>0.2</v>
      </c>
      <c r="T91" s="5">
        <v>0</v>
      </c>
      <c r="U91" s="5">
        <v>0.2</v>
      </c>
      <c r="V91" s="5">
        <v>0.4</v>
      </c>
      <c r="W91" s="5">
        <v>40</v>
      </c>
      <c r="X91" s="5">
        <v>0.6</v>
      </c>
      <c r="Y91" s="5">
        <v>2.5</v>
      </c>
      <c r="Z91" s="5">
        <v>23.8</v>
      </c>
    </row>
    <row r="92" spans="1:26" ht="30.75" thickBot="1">
      <c r="A92" s="3" t="s">
        <v>2492</v>
      </c>
      <c r="B92" s="4" t="s">
        <v>630</v>
      </c>
      <c r="C92" s="5">
        <v>25</v>
      </c>
      <c r="D92" s="5">
        <v>82</v>
      </c>
      <c r="E92" s="5">
        <v>19.899999999999999</v>
      </c>
      <c r="F92" s="5">
        <v>1.1000000000000001</v>
      </c>
      <c r="G92" s="5">
        <v>2</v>
      </c>
      <c r="H92" s="5">
        <v>55.8</v>
      </c>
      <c r="I92" s="5">
        <v>0.3</v>
      </c>
      <c r="J92" s="5">
        <v>0.9</v>
      </c>
      <c r="K92" s="5">
        <v>40</v>
      </c>
      <c r="L92" s="5">
        <v>1.7</v>
      </c>
      <c r="M92" s="5">
        <v>4.2</v>
      </c>
      <c r="N92" s="5">
        <v>40.200000000000003</v>
      </c>
      <c r="O92" s="5">
        <v>0.1</v>
      </c>
      <c r="P92" s="5">
        <v>0.1</v>
      </c>
      <c r="Q92" s="5">
        <v>50</v>
      </c>
      <c r="R92" s="5">
        <v>0.1</v>
      </c>
      <c r="S92" s="5">
        <v>0.2</v>
      </c>
      <c r="T92" s="5">
        <v>66.7</v>
      </c>
      <c r="U92" s="5">
        <v>0.1</v>
      </c>
      <c r="V92" s="5">
        <v>0.2</v>
      </c>
      <c r="W92" s="5">
        <v>60</v>
      </c>
      <c r="X92" s="5">
        <v>0.6</v>
      </c>
      <c r="Y92" s="5">
        <v>1.7</v>
      </c>
      <c r="Z92" s="5">
        <v>32.9</v>
      </c>
    </row>
    <row r="93" spans="1:26" ht="30.75" thickBot="1">
      <c r="A93" s="3" t="s">
        <v>3028</v>
      </c>
      <c r="B93" s="4" t="s">
        <v>3021</v>
      </c>
      <c r="C93" s="5">
        <v>32</v>
      </c>
      <c r="D93" s="5">
        <v>63</v>
      </c>
      <c r="E93" s="5">
        <v>17.399999999999999</v>
      </c>
      <c r="F93" s="5">
        <v>0.5</v>
      </c>
      <c r="G93" s="5">
        <v>0.8</v>
      </c>
      <c r="H93" s="5">
        <v>68.8</v>
      </c>
      <c r="I93" s="5">
        <v>0.1</v>
      </c>
      <c r="J93" s="5">
        <v>0.3</v>
      </c>
      <c r="K93" s="5">
        <v>42.1</v>
      </c>
      <c r="L93" s="5">
        <v>1.7</v>
      </c>
      <c r="M93" s="5">
        <v>4</v>
      </c>
      <c r="N93" s="5">
        <v>41.8</v>
      </c>
      <c r="O93" s="5">
        <v>0</v>
      </c>
      <c r="P93" s="5">
        <v>0.1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.1</v>
      </c>
      <c r="W93" s="5">
        <v>0</v>
      </c>
      <c r="X93" s="5">
        <v>0</v>
      </c>
      <c r="Y93" s="5">
        <v>0.1</v>
      </c>
      <c r="Z93" s="5">
        <v>28.6</v>
      </c>
    </row>
    <row r="94" spans="1:26" ht="45.75" thickBot="1">
      <c r="A94" s="3" t="s">
        <v>2825</v>
      </c>
      <c r="B94" s="4" t="s">
        <v>645</v>
      </c>
      <c r="C94" s="5">
        <v>29</v>
      </c>
      <c r="D94" s="5">
        <v>78</v>
      </c>
      <c r="E94" s="5">
        <v>20.7</v>
      </c>
      <c r="F94" s="5">
        <v>1.7</v>
      </c>
      <c r="G94" s="5">
        <v>2.5</v>
      </c>
      <c r="H94" s="5">
        <v>66.3</v>
      </c>
      <c r="I94" s="5">
        <v>0.4</v>
      </c>
      <c r="J94" s="5">
        <v>1.2</v>
      </c>
      <c r="K94" s="5">
        <v>33</v>
      </c>
      <c r="L94" s="5">
        <v>0.7</v>
      </c>
      <c r="M94" s="5">
        <v>1.6</v>
      </c>
      <c r="N94" s="5">
        <v>42.1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</row>
    <row r="95" spans="1:26" ht="45.75" thickBot="1">
      <c r="A95" s="3" t="s">
        <v>2679</v>
      </c>
      <c r="B95" s="4" t="s">
        <v>626</v>
      </c>
      <c r="C95" s="5">
        <v>33</v>
      </c>
      <c r="D95" s="5">
        <v>80</v>
      </c>
      <c r="E95" s="5">
        <v>35.5</v>
      </c>
      <c r="F95" s="5">
        <v>2.2000000000000002</v>
      </c>
      <c r="G95" s="5">
        <v>3.3</v>
      </c>
      <c r="H95" s="5">
        <v>67</v>
      </c>
      <c r="I95" s="5">
        <v>1.2</v>
      </c>
      <c r="J95" s="5">
        <v>3.1</v>
      </c>
      <c r="K95" s="5">
        <v>37.799999999999997</v>
      </c>
      <c r="L95" s="5">
        <v>1.8</v>
      </c>
      <c r="M95" s="5">
        <v>4</v>
      </c>
      <c r="N95" s="5">
        <v>45.6</v>
      </c>
      <c r="O95" s="5">
        <v>0.2</v>
      </c>
      <c r="P95" s="5">
        <v>0.5</v>
      </c>
      <c r="Q95" s="5">
        <v>44.1</v>
      </c>
      <c r="R95" s="5">
        <v>0.2</v>
      </c>
      <c r="S95" s="5">
        <v>0.4</v>
      </c>
      <c r="T95" s="5">
        <v>54.8</v>
      </c>
      <c r="U95" s="5">
        <v>0.4</v>
      </c>
      <c r="V95" s="5">
        <v>0.8</v>
      </c>
      <c r="W95" s="5">
        <v>49.2</v>
      </c>
      <c r="X95" s="5">
        <v>1.1000000000000001</v>
      </c>
      <c r="Y95" s="5">
        <v>3.2</v>
      </c>
      <c r="Z95" s="5">
        <v>33.700000000000003</v>
      </c>
    </row>
    <row r="96" spans="1:26" ht="45.75" thickBot="1">
      <c r="A96" s="3" t="s">
        <v>2965</v>
      </c>
      <c r="B96" s="4" t="s">
        <v>633</v>
      </c>
      <c r="C96" s="5">
        <v>22</v>
      </c>
      <c r="D96" s="5">
        <v>48</v>
      </c>
      <c r="E96" s="5">
        <v>18</v>
      </c>
      <c r="F96" s="5">
        <v>1.2</v>
      </c>
      <c r="G96" s="5">
        <v>2</v>
      </c>
      <c r="H96" s="5">
        <v>58.9</v>
      </c>
      <c r="I96" s="5">
        <v>0.3</v>
      </c>
      <c r="J96" s="5">
        <v>0.7</v>
      </c>
      <c r="K96" s="5">
        <v>36.4</v>
      </c>
      <c r="L96" s="5">
        <v>1</v>
      </c>
      <c r="M96" s="5">
        <v>2.8</v>
      </c>
      <c r="N96" s="5">
        <v>34.6</v>
      </c>
      <c r="O96" s="5">
        <v>0.1</v>
      </c>
      <c r="P96" s="5">
        <v>0.3</v>
      </c>
      <c r="Q96" s="5">
        <v>50</v>
      </c>
      <c r="R96" s="5">
        <v>0.2</v>
      </c>
      <c r="S96" s="5">
        <v>0.3</v>
      </c>
      <c r="T96" s="5">
        <v>62.5</v>
      </c>
      <c r="U96" s="5">
        <v>0.2</v>
      </c>
      <c r="V96" s="5">
        <v>0.4</v>
      </c>
      <c r="W96" s="5">
        <v>57.1</v>
      </c>
      <c r="X96" s="5">
        <v>0.5</v>
      </c>
      <c r="Y96" s="5">
        <v>1.6</v>
      </c>
      <c r="Z96" s="5">
        <v>31.5</v>
      </c>
    </row>
    <row r="97" spans="1:26" ht="45.75" thickBot="1">
      <c r="A97" s="3" t="s">
        <v>1372</v>
      </c>
      <c r="B97" s="4" t="s">
        <v>630</v>
      </c>
      <c r="C97" s="5">
        <v>20</v>
      </c>
      <c r="D97" s="5">
        <v>77</v>
      </c>
      <c r="E97" s="5">
        <v>17.8</v>
      </c>
      <c r="F97" s="5">
        <v>1.8</v>
      </c>
      <c r="G97" s="5">
        <v>2.9</v>
      </c>
      <c r="H97" s="5">
        <v>63.6</v>
      </c>
      <c r="I97" s="5">
        <v>0.3</v>
      </c>
      <c r="J97" s="5">
        <v>0.8</v>
      </c>
      <c r="K97" s="5">
        <v>33.9</v>
      </c>
      <c r="L97" s="5">
        <v>0.8</v>
      </c>
      <c r="M97" s="5">
        <v>2.2999999999999998</v>
      </c>
      <c r="N97" s="5">
        <v>34.6</v>
      </c>
      <c r="O97" s="5">
        <v>0</v>
      </c>
      <c r="P97" s="5">
        <v>0</v>
      </c>
      <c r="Q97" s="5">
        <v>0</v>
      </c>
      <c r="R97" s="5">
        <v>0</v>
      </c>
      <c r="S97" s="5">
        <v>0.1</v>
      </c>
      <c r="T97" s="5">
        <v>66.7</v>
      </c>
      <c r="U97" s="5">
        <v>0</v>
      </c>
      <c r="V97" s="5">
        <v>0.1</v>
      </c>
      <c r="W97" s="5">
        <v>50</v>
      </c>
      <c r="X97" s="5">
        <v>0</v>
      </c>
      <c r="Y97" s="5">
        <v>0.1</v>
      </c>
      <c r="Z97" s="5">
        <v>0</v>
      </c>
    </row>
    <row r="98" spans="1:26" ht="30.75" thickBot="1">
      <c r="A98" s="3" t="s">
        <v>2909</v>
      </c>
      <c r="B98" s="4" t="s">
        <v>626</v>
      </c>
      <c r="C98" s="5">
        <v>31</v>
      </c>
      <c r="D98" s="5">
        <v>38</v>
      </c>
      <c r="E98" s="5">
        <v>11.7</v>
      </c>
      <c r="F98" s="5">
        <v>0.9</v>
      </c>
      <c r="G98" s="5">
        <v>1.5</v>
      </c>
      <c r="H98" s="5">
        <v>61.4</v>
      </c>
      <c r="I98" s="5">
        <v>0.1</v>
      </c>
      <c r="J98" s="5">
        <v>0.4</v>
      </c>
      <c r="K98" s="5">
        <v>23.1</v>
      </c>
      <c r="L98" s="5">
        <v>0.2</v>
      </c>
      <c r="M98" s="5">
        <v>0.5</v>
      </c>
      <c r="N98" s="5">
        <v>35.299999999999997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.1</v>
      </c>
      <c r="Z98" s="5">
        <v>0</v>
      </c>
    </row>
    <row r="99" spans="1:26" ht="45.75" thickBot="1">
      <c r="A99" s="3" t="s">
        <v>2680</v>
      </c>
      <c r="B99" s="4" t="s">
        <v>629</v>
      </c>
      <c r="C99" s="5">
        <v>26</v>
      </c>
      <c r="D99" s="5">
        <v>76</v>
      </c>
      <c r="E99" s="5">
        <v>22.5</v>
      </c>
      <c r="F99" s="5">
        <v>2.4</v>
      </c>
      <c r="G99" s="5">
        <v>3.8</v>
      </c>
      <c r="H99" s="5">
        <v>63</v>
      </c>
      <c r="I99" s="5">
        <v>1.1000000000000001</v>
      </c>
      <c r="J99" s="5">
        <v>2.6</v>
      </c>
      <c r="K99" s="5">
        <v>41.1</v>
      </c>
      <c r="L99" s="5">
        <v>0.6</v>
      </c>
      <c r="M99" s="5">
        <v>1.8</v>
      </c>
      <c r="N99" s="5">
        <v>34.6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</row>
    <row r="100" spans="1:26" ht="45.75" thickBot="1">
      <c r="A100" s="3" t="s">
        <v>2827</v>
      </c>
      <c r="B100" s="4" t="s">
        <v>624</v>
      </c>
      <c r="C100" s="5">
        <v>27</v>
      </c>
      <c r="D100" s="5">
        <v>29</v>
      </c>
      <c r="E100" s="5">
        <v>11.3</v>
      </c>
      <c r="F100" s="5">
        <v>0.4</v>
      </c>
      <c r="G100" s="5">
        <v>0.9</v>
      </c>
      <c r="H100" s="5">
        <v>46.2</v>
      </c>
      <c r="I100" s="5">
        <v>0.1</v>
      </c>
      <c r="J100" s="5">
        <v>0.3</v>
      </c>
      <c r="K100" s="5">
        <v>25</v>
      </c>
      <c r="L100" s="5">
        <v>0.2</v>
      </c>
      <c r="M100" s="5">
        <v>1</v>
      </c>
      <c r="N100" s="5">
        <v>17.2</v>
      </c>
      <c r="O100" s="5">
        <v>0</v>
      </c>
      <c r="P100" s="5">
        <v>0.3</v>
      </c>
      <c r="Q100" s="5">
        <v>0</v>
      </c>
      <c r="R100" s="5">
        <v>0.1</v>
      </c>
      <c r="S100" s="5">
        <v>0.2</v>
      </c>
      <c r="T100" s="5">
        <v>50</v>
      </c>
      <c r="U100" s="5">
        <v>0.1</v>
      </c>
      <c r="V100" s="5">
        <v>0.3</v>
      </c>
      <c r="W100" s="5">
        <v>16.7</v>
      </c>
      <c r="X100" s="5">
        <v>0.3</v>
      </c>
      <c r="Y100" s="5">
        <v>1</v>
      </c>
      <c r="Z100" s="5">
        <v>27.6</v>
      </c>
    </row>
    <row r="101" spans="1:26" ht="30.75" thickBot="1">
      <c r="A101" s="3" t="s">
        <v>2552</v>
      </c>
      <c r="B101" s="4" t="s">
        <v>635</v>
      </c>
      <c r="C101" s="5">
        <v>24</v>
      </c>
      <c r="D101" s="5">
        <v>81</v>
      </c>
      <c r="E101" s="5">
        <v>30.8</v>
      </c>
      <c r="F101" s="5">
        <v>2.5</v>
      </c>
      <c r="G101" s="5">
        <v>4.0999999999999996</v>
      </c>
      <c r="H101" s="5">
        <v>61.1</v>
      </c>
      <c r="I101" s="5">
        <v>0.4</v>
      </c>
      <c r="J101" s="5">
        <v>1.2</v>
      </c>
      <c r="K101" s="5">
        <v>30</v>
      </c>
      <c r="L101" s="5">
        <v>1.2</v>
      </c>
      <c r="M101" s="5">
        <v>3.6</v>
      </c>
      <c r="N101" s="5">
        <v>34.1</v>
      </c>
      <c r="O101" s="5">
        <v>0.1</v>
      </c>
      <c r="P101" s="5">
        <v>0.3</v>
      </c>
      <c r="Q101" s="5">
        <v>33.299999999999997</v>
      </c>
      <c r="R101" s="5">
        <v>0.2</v>
      </c>
      <c r="S101" s="5">
        <v>0.5</v>
      </c>
      <c r="T101" s="5">
        <v>34.4</v>
      </c>
      <c r="U101" s="5">
        <v>0.2</v>
      </c>
      <c r="V101" s="5">
        <v>0.7</v>
      </c>
      <c r="W101" s="5">
        <v>34</v>
      </c>
      <c r="X101" s="5">
        <v>1.1000000000000001</v>
      </c>
      <c r="Y101" s="5">
        <v>2.9</v>
      </c>
      <c r="Z101" s="5">
        <v>36.700000000000003</v>
      </c>
    </row>
    <row r="102" spans="1:26" ht="30.75" thickBot="1">
      <c r="A102" s="3" t="s">
        <v>2682</v>
      </c>
      <c r="B102" s="4" t="s">
        <v>631</v>
      </c>
      <c r="C102" s="5">
        <v>31</v>
      </c>
      <c r="D102" s="5">
        <v>74</v>
      </c>
      <c r="E102" s="5">
        <v>28.8</v>
      </c>
      <c r="F102" s="5">
        <v>2.7</v>
      </c>
      <c r="G102" s="5">
        <v>4.3</v>
      </c>
      <c r="H102" s="5">
        <v>63.3</v>
      </c>
      <c r="I102" s="5">
        <v>0.7</v>
      </c>
      <c r="J102" s="5">
        <v>2</v>
      </c>
      <c r="K102" s="5">
        <v>36.700000000000003</v>
      </c>
      <c r="L102" s="5">
        <v>0.6</v>
      </c>
      <c r="M102" s="5">
        <v>1.8</v>
      </c>
      <c r="N102" s="5">
        <v>33.799999999999997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</row>
    <row r="103" spans="1:26" ht="15.75" thickBot="1">
      <c r="A103" s="3" t="s">
        <v>3167</v>
      </c>
      <c r="B103" s="4" t="s">
        <v>3021</v>
      </c>
      <c r="C103" s="5">
        <v>39</v>
      </c>
      <c r="D103" s="5">
        <v>42</v>
      </c>
      <c r="E103" s="5">
        <v>13.5</v>
      </c>
      <c r="F103" s="5">
        <v>0.3</v>
      </c>
      <c r="G103" s="5">
        <v>0.3</v>
      </c>
      <c r="H103" s="5">
        <v>84.6</v>
      </c>
      <c r="I103" s="5">
        <v>0</v>
      </c>
      <c r="J103" s="5">
        <v>0.1</v>
      </c>
      <c r="K103" s="5">
        <v>0</v>
      </c>
      <c r="L103" s="5">
        <v>0.4</v>
      </c>
      <c r="M103" s="5">
        <v>1</v>
      </c>
      <c r="N103" s="5">
        <v>40.9</v>
      </c>
      <c r="O103" s="5">
        <v>0.3</v>
      </c>
      <c r="P103" s="5">
        <v>0.8</v>
      </c>
      <c r="Q103" s="5">
        <v>33.299999999999997</v>
      </c>
      <c r="R103" s="5">
        <v>0.4</v>
      </c>
      <c r="S103" s="5">
        <v>0.8</v>
      </c>
      <c r="T103" s="5">
        <v>43.8</v>
      </c>
      <c r="U103" s="5">
        <v>0.4</v>
      </c>
      <c r="V103" s="5">
        <v>1.1000000000000001</v>
      </c>
      <c r="W103" s="5">
        <v>38.200000000000003</v>
      </c>
      <c r="X103" s="5">
        <v>0.6</v>
      </c>
      <c r="Y103" s="5">
        <v>1.7</v>
      </c>
      <c r="Z103" s="5">
        <v>36.4</v>
      </c>
    </row>
    <row r="104" spans="1:26" ht="30.75" thickBot="1">
      <c r="A104" s="3" t="s">
        <v>2553</v>
      </c>
      <c r="B104" s="4" t="s">
        <v>646</v>
      </c>
      <c r="C104" s="5">
        <v>23</v>
      </c>
      <c r="D104" s="5">
        <v>55</v>
      </c>
      <c r="E104" s="5">
        <v>11</v>
      </c>
      <c r="F104" s="5">
        <v>0.6</v>
      </c>
      <c r="G104" s="5">
        <v>0.9</v>
      </c>
      <c r="H104" s="5">
        <v>60.8</v>
      </c>
      <c r="I104" s="5">
        <v>0</v>
      </c>
      <c r="J104" s="5">
        <v>0.2</v>
      </c>
      <c r="K104" s="5">
        <v>14.3</v>
      </c>
      <c r="L104" s="5">
        <v>0.2</v>
      </c>
      <c r="M104" s="5">
        <v>0.7</v>
      </c>
      <c r="N104" s="5">
        <v>21.6</v>
      </c>
      <c r="O104" s="5">
        <v>0.2</v>
      </c>
      <c r="P104" s="5">
        <v>0.5</v>
      </c>
      <c r="Q104" s="5">
        <v>43.8</v>
      </c>
      <c r="R104" s="5">
        <v>0.4</v>
      </c>
      <c r="S104" s="5">
        <v>0.8</v>
      </c>
      <c r="T104" s="5">
        <v>47.6</v>
      </c>
      <c r="U104" s="5">
        <v>0.5</v>
      </c>
      <c r="V104" s="5">
        <v>1</v>
      </c>
      <c r="W104" s="5">
        <v>45.9</v>
      </c>
      <c r="X104" s="5">
        <v>0.5</v>
      </c>
      <c r="Y104" s="5">
        <v>1.6</v>
      </c>
      <c r="Z104" s="5">
        <v>30.3</v>
      </c>
    </row>
    <row r="105" spans="1:26" ht="45.75" thickBot="1">
      <c r="A105" s="3" t="s">
        <v>2621</v>
      </c>
      <c r="B105" s="4" t="s">
        <v>639</v>
      </c>
      <c r="C105" s="5">
        <v>26</v>
      </c>
      <c r="D105" s="5">
        <v>78</v>
      </c>
      <c r="E105" s="5">
        <v>30.4</v>
      </c>
      <c r="F105" s="5">
        <v>1.3</v>
      </c>
      <c r="G105" s="5">
        <v>2.5</v>
      </c>
      <c r="H105" s="5">
        <v>52.3</v>
      </c>
      <c r="I105" s="5">
        <v>0.4</v>
      </c>
      <c r="J105" s="5">
        <v>1.2</v>
      </c>
      <c r="K105" s="5">
        <v>37.799999999999997</v>
      </c>
      <c r="L105" s="5">
        <v>2.2000000000000002</v>
      </c>
      <c r="M105" s="5">
        <v>5.0999999999999996</v>
      </c>
      <c r="N105" s="5">
        <v>42.8</v>
      </c>
      <c r="O105" s="5">
        <v>0.1</v>
      </c>
      <c r="P105" s="5">
        <v>0.2</v>
      </c>
      <c r="Q105" s="5">
        <v>46.2</v>
      </c>
      <c r="R105" s="5">
        <v>0.2</v>
      </c>
      <c r="S105" s="5">
        <v>0.4</v>
      </c>
      <c r="T105" s="5">
        <v>37</v>
      </c>
      <c r="U105" s="5">
        <v>0.2</v>
      </c>
      <c r="V105" s="5">
        <v>0.5</v>
      </c>
      <c r="W105" s="5">
        <v>40</v>
      </c>
      <c r="X105" s="5">
        <v>0.8</v>
      </c>
      <c r="Y105" s="5">
        <v>2.2000000000000002</v>
      </c>
      <c r="Z105" s="5">
        <v>37.4</v>
      </c>
    </row>
    <row r="106" spans="1:26" ht="30.75" thickBot="1">
      <c r="A106" s="3" t="s">
        <v>3029</v>
      </c>
      <c r="B106" s="4" t="s">
        <v>645</v>
      </c>
      <c r="C106" s="5">
        <v>34</v>
      </c>
      <c r="D106" s="5">
        <v>69</v>
      </c>
      <c r="E106" s="5">
        <v>33.5</v>
      </c>
      <c r="F106" s="5">
        <v>0.8</v>
      </c>
      <c r="G106" s="5">
        <v>1</v>
      </c>
      <c r="H106" s="5">
        <v>73.2</v>
      </c>
      <c r="I106" s="5">
        <v>0</v>
      </c>
      <c r="J106" s="5">
        <v>0.2</v>
      </c>
      <c r="K106" s="5">
        <v>18.8</v>
      </c>
      <c r="L106" s="5">
        <v>0.1</v>
      </c>
      <c r="M106" s="5">
        <v>0.4</v>
      </c>
      <c r="N106" s="5">
        <v>16.100000000000001</v>
      </c>
      <c r="O106" s="5">
        <v>0.2</v>
      </c>
      <c r="P106" s="5">
        <v>0.6</v>
      </c>
      <c r="Q106" s="5">
        <v>38.200000000000003</v>
      </c>
      <c r="R106" s="5">
        <v>0.2</v>
      </c>
      <c r="S106" s="5">
        <v>0.5</v>
      </c>
      <c r="T106" s="5">
        <v>41.2</v>
      </c>
      <c r="U106" s="5">
        <v>0.4</v>
      </c>
      <c r="V106" s="5">
        <v>1</v>
      </c>
      <c r="W106" s="5">
        <v>39.700000000000003</v>
      </c>
      <c r="X106" s="5">
        <v>1.2</v>
      </c>
      <c r="Y106" s="5">
        <v>3.4</v>
      </c>
      <c r="Z106" s="5">
        <v>35.200000000000003</v>
      </c>
    </row>
    <row r="107" spans="1:26" ht="30.75" thickBot="1">
      <c r="A107" s="3" t="s">
        <v>2911</v>
      </c>
      <c r="B107" s="4" t="s">
        <v>627</v>
      </c>
      <c r="C107" s="5">
        <v>33</v>
      </c>
      <c r="D107" s="5">
        <v>72</v>
      </c>
      <c r="E107" s="5">
        <v>15.8</v>
      </c>
      <c r="F107" s="5">
        <v>0.5</v>
      </c>
      <c r="G107" s="5">
        <v>0.8</v>
      </c>
      <c r="H107" s="5">
        <v>56.7</v>
      </c>
      <c r="I107" s="5">
        <v>0.1</v>
      </c>
      <c r="J107" s="5">
        <v>0.3</v>
      </c>
      <c r="K107" s="5">
        <v>28</v>
      </c>
      <c r="L107" s="5">
        <v>1.3</v>
      </c>
      <c r="M107" s="5">
        <v>2.9</v>
      </c>
      <c r="N107" s="5">
        <v>46.6</v>
      </c>
      <c r="O107" s="5">
        <v>0.1</v>
      </c>
      <c r="P107" s="5">
        <v>0.1</v>
      </c>
      <c r="Q107" s="5">
        <v>75</v>
      </c>
      <c r="R107" s="5">
        <v>0.1</v>
      </c>
      <c r="S107" s="5">
        <v>0.2</v>
      </c>
      <c r="T107" s="5">
        <v>30</v>
      </c>
      <c r="U107" s="5">
        <v>0.1</v>
      </c>
      <c r="V107" s="5">
        <v>0.2</v>
      </c>
      <c r="W107" s="5">
        <v>42.9</v>
      </c>
      <c r="X107" s="5">
        <v>0.7</v>
      </c>
      <c r="Y107" s="5">
        <v>1.8</v>
      </c>
      <c r="Z107" s="5">
        <v>41.1</v>
      </c>
    </row>
    <row r="108" spans="1:26" ht="30.75" thickBot="1">
      <c r="A108" s="3" t="s">
        <v>2968</v>
      </c>
      <c r="B108" s="4" t="s">
        <v>651</v>
      </c>
      <c r="C108" s="5">
        <v>33</v>
      </c>
      <c r="D108" s="5">
        <v>63</v>
      </c>
      <c r="E108" s="5">
        <v>21.1</v>
      </c>
      <c r="F108" s="5">
        <v>0.1</v>
      </c>
      <c r="G108" s="5">
        <v>0.2</v>
      </c>
      <c r="H108" s="5">
        <v>50</v>
      </c>
      <c r="I108" s="5">
        <v>0.2</v>
      </c>
      <c r="J108" s="5">
        <v>0.4</v>
      </c>
      <c r="K108" s="5">
        <v>40</v>
      </c>
      <c r="L108" s="5">
        <v>2.2000000000000002</v>
      </c>
      <c r="M108" s="5">
        <v>4.3</v>
      </c>
      <c r="N108" s="5">
        <v>52.2</v>
      </c>
      <c r="O108" s="5">
        <v>0</v>
      </c>
      <c r="P108" s="5">
        <v>0</v>
      </c>
      <c r="Q108" s="5">
        <v>50</v>
      </c>
      <c r="R108" s="5">
        <v>0.1</v>
      </c>
      <c r="S108" s="5">
        <v>0.2</v>
      </c>
      <c r="T108" s="5">
        <v>66.7</v>
      </c>
      <c r="U108" s="5">
        <v>0.1</v>
      </c>
      <c r="V108" s="5">
        <v>0.2</v>
      </c>
      <c r="W108" s="5">
        <v>63.6</v>
      </c>
      <c r="X108" s="5">
        <v>0.4</v>
      </c>
      <c r="Y108" s="5">
        <v>1</v>
      </c>
      <c r="Z108" s="5">
        <v>41.3</v>
      </c>
    </row>
    <row r="109" spans="1:26" ht="30.75" thickBot="1">
      <c r="A109" s="3" t="s">
        <v>2685</v>
      </c>
      <c r="B109" s="4" t="s">
        <v>627</v>
      </c>
      <c r="C109" s="5">
        <v>24</v>
      </c>
      <c r="D109" s="5">
        <v>55</v>
      </c>
      <c r="E109" s="5">
        <v>15.6</v>
      </c>
      <c r="F109" s="5">
        <v>1.9</v>
      </c>
      <c r="G109" s="5">
        <v>3.2</v>
      </c>
      <c r="H109" s="5">
        <v>59.3</v>
      </c>
      <c r="I109" s="5">
        <v>0.3</v>
      </c>
      <c r="J109" s="5">
        <v>0.9</v>
      </c>
      <c r="K109" s="5">
        <v>38</v>
      </c>
      <c r="L109" s="5">
        <v>0.3</v>
      </c>
      <c r="M109" s="5">
        <v>0.7</v>
      </c>
      <c r="N109" s="5">
        <v>42.1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</row>
    <row r="110" spans="1:26" ht="30.75" thickBot="1">
      <c r="A110" s="3" t="s">
        <v>2969</v>
      </c>
      <c r="B110" s="4" t="s">
        <v>647</v>
      </c>
      <c r="C110" s="5">
        <v>34</v>
      </c>
      <c r="D110" s="5">
        <v>72</v>
      </c>
      <c r="E110" s="5">
        <v>16.899999999999999</v>
      </c>
      <c r="F110" s="5">
        <v>0.8</v>
      </c>
      <c r="G110" s="5">
        <v>1.3</v>
      </c>
      <c r="H110" s="5">
        <v>66.7</v>
      </c>
      <c r="I110" s="5">
        <v>0.4</v>
      </c>
      <c r="J110" s="5">
        <v>1</v>
      </c>
      <c r="K110" s="5">
        <v>44.8</v>
      </c>
      <c r="L110" s="5">
        <v>0.8</v>
      </c>
      <c r="M110" s="5">
        <v>2.5</v>
      </c>
      <c r="N110" s="5">
        <v>32.6</v>
      </c>
      <c r="O110" s="5">
        <v>0</v>
      </c>
      <c r="P110" s="5">
        <v>0</v>
      </c>
      <c r="Q110" s="5">
        <v>10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50</v>
      </c>
      <c r="X110" s="5">
        <v>0</v>
      </c>
      <c r="Y110" s="5">
        <v>0</v>
      </c>
      <c r="Z110" s="5">
        <v>0</v>
      </c>
    </row>
    <row r="111" spans="1:26" ht="45.75" thickBot="1">
      <c r="A111" s="3" t="s">
        <v>2624</v>
      </c>
      <c r="B111" s="4" t="s">
        <v>630</v>
      </c>
      <c r="C111" s="5">
        <v>32</v>
      </c>
      <c r="D111" s="5">
        <v>82</v>
      </c>
      <c r="E111" s="5">
        <v>31.6</v>
      </c>
      <c r="F111" s="5">
        <v>1.6</v>
      </c>
      <c r="G111" s="5">
        <v>2.8</v>
      </c>
      <c r="H111" s="5">
        <v>57.1</v>
      </c>
      <c r="I111" s="5">
        <v>0.4</v>
      </c>
      <c r="J111" s="5">
        <v>1</v>
      </c>
      <c r="K111" s="5">
        <v>38.1</v>
      </c>
      <c r="L111" s="5">
        <v>2.2000000000000002</v>
      </c>
      <c r="M111" s="5">
        <v>4.9000000000000004</v>
      </c>
      <c r="N111" s="5">
        <v>45.6</v>
      </c>
      <c r="O111" s="5">
        <v>0.1</v>
      </c>
      <c r="P111" s="5">
        <v>0.4</v>
      </c>
      <c r="Q111" s="5">
        <v>29.2</v>
      </c>
      <c r="R111" s="5">
        <v>0.1</v>
      </c>
      <c r="S111" s="5">
        <v>0.4</v>
      </c>
      <c r="T111" s="5">
        <v>36.4</v>
      </c>
      <c r="U111" s="5">
        <v>0.2</v>
      </c>
      <c r="V111" s="5">
        <v>0.6</v>
      </c>
      <c r="W111" s="5">
        <v>32.6</v>
      </c>
      <c r="X111" s="5">
        <v>1.5</v>
      </c>
      <c r="Y111" s="5">
        <v>4.3</v>
      </c>
      <c r="Z111" s="5">
        <v>34.4</v>
      </c>
    </row>
    <row r="112" spans="1:26" ht="30.75" thickBot="1">
      <c r="A112" s="3" t="s">
        <v>2625</v>
      </c>
      <c r="B112" s="4" t="s">
        <v>629</v>
      </c>
      <c r="C112" s="5">
        <v>29</v>
      </c>
      <c r="D112" s="5">
        <v>71</v>
      </c>
      <c r="E112" s="5">
        <v>12.6</v>
      </c>
      <c r="F112" s="5">
        <v>0.6</v>
      </c>
      <c r="G112" s="5">
        <v>1.2</v>
      </c>
      <c r="H112" s="5">
        <v>51.1</v>
      </c>
      <c r="I112" s="5">
        <v>0.4</v>
      </c>
      <c r="J112" s="5">
        <v>0.9</v>
      </c>
      <c r="K112" s="5">
        <v>46</v>
      </c>
      <c r="L112" s="5">
        <v>0.3</v>
      </c>
      <c r="M112" s="5">
        <v>1.1000000000000001</v>
      </c>
      <c r="N112" s="5">
        <v>27.6</v>
      </c>
      <c r="O112" s="5">
        <v>0</v>
      </c>
      <c r="P112" s="5">
        <v>0.3</v>
      </c>
      <c r="Q112" s="5">
        <v>13.3</v>
      </c>
      <c r="R112" s="5">
        <v>0.2</v>
      </c>
      <c r="S112" s="5">
        <v>0.4</v>
      </c>
      <c r="T112" s="5">
        <v>40</v>
      </c>
      <c r="U112" s="5">
        <v>0.1</v>
      </c>
      <c r="V112" s="5">
        <v>0.5</v>
      </c>
      <c r="W112" s="5">
        <v>26.7</v>
      </c>
      <c r="X112" s="5">
        <v>0.4</v>
      </c>
      <c r="Y112" s="5">
        <v>1.3</v>
      </c>
      <c r="Z112" s="5">
        <v>33</v>
      </c>
    </row>
    <row r="113" spans="1:26" ht="30.75" thickBot="1">
      <c r="A113" s="3" t="s">
        <v>2831</v>
      </c>
      <c r="B113" s="4" t="s">
        <v>647</v>
      </c>
      <c r="C113" s="5">
        <v>26</v>
      </c>
      <c r="D113" s="5">
        <v>35</v>
      </c>
      <c r="E113" s="5">
        <v>22.6</v>
      </c>
      <c r="F113" s="5">
        <v>1.9</v>
      </c>
      <c r="G113" s="5">
        <v>3</v>
      </c>
      <c r="H113" s="5">
        <v>62.3</v>
      </c>
      <c r="I113" s="5">
        <v>0.1</v>
      </c>
      <c r="J113" s="5">
        <v>0.2</v>
      </c>
      <c r="K113" s="5">
        <v>25</v>
      </c>
      <c r="L113" s="5">
        <v>0.1</v>
      </c>
      <c r="M113" s="5">
        <v>0.4</v>
      </c>
      <c r="N113" s="5">
        <v>23.1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</row>
    <row r="114" spans="1:26" ht="45.75" thickBot="1">
      <c r="A114" s="3" t="s">
        <v>2970</v>
      </c>
      <c r="B114" s="4" t="s">
        <v>653</v>
      </c>
      <c r="C114" s="5">
        <v>34</v>
      </c>
      <c r="D114" s="5">
        <v>80</v>
      </c>
      <c r="E114" s="5">
        <v>32</v>
      </c>
      <c r="F114" s="5">
        <v>3.6</v>
      </c>
      <c r="G114" s="5">
        <v>5.3</v>
      </c>
      <c r="H114" s="5">
        <v>68.599999999999994</v>
      </c>
      <c r="I114" s="5">
        <v>0.6</v>
      </c>
      <c r="J114" s="5">
        <v>2.1</v>
      </c>
      <c r="K114" s="5">
        <v>30.5</v>
      </c>
      <c r="L114" s="5">
        <v>2.2999999999999998</v>
      </c>
      <c r="M114" s="5">
        <v>5.5</v>
      </c>
      <c r="N114" s="5">
        <v>42.4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</row>
    <row r="115" spans="1:26" ht="30.75" thickBot="1">
      <c r="A115" s="3" t="s">
        <v>2687</v>
      </c>
      <c r="B115" s="4" t="s">
        <v>3021</v>
      </c>
      <c r="C115" s="5">
        <v>29</v>
      </c>
      <c r="D115" s="5">
        <v>82</v>
      </c>
      <c r="E115" s="5">
        <v>33.6</v>
      </c>
      <c r="F115" s="5">
        <v>1.1000000000000001</v>
      </c>
      <c r="G115" s="5">
        <v>2.1</v>
      </c>
      <c r="H115" s="5">
        <v>52.3</v>
      </c>
      <c r="I115" s="5">
        <v>0.2</v>
      </c>
      <c r="J115" s="5">
        <v>0.6</v>
      </c>
      <c r="K115" s="5">
        <v>28.3</v>
      </c>
      <c r="L115" s="5">
        <v>2.6</v>
      </c>
      <c r="M115" s="5">
        <v>6</v>
      </c>
      <c r="N115" s="5">
        <v>44.1</v>
      </c>
      <c r="O115" s="5">
        <v>0.1</v>
      </c>
      <c r="P115" s="5">
        <v>0.3</v>
      </c>
      <c r="Q115" s="5">
        <v>45</v>
      </c>
      <c r="R115" s="5">
        <v>0.1</v>
      </c>
      <c r="S115" s="5">
        <v>0.4</v>
      </c>
      <c r="T115" s="5">
        <v>33.299999999999997</v>
      </c>
      <c r="U115" s="5">
        <v>0.2</v>
      </c>
      <c r="V115" s="5">
        <v>0.6</v>
      </c>
      <c r="W115" s="5">
        <v>38.299999999999997</v>
      </c>
      <c r="X115" s="5">
        <v>0.8</v>
      </c>
      <c r="Y115" s="5">
        <v>2.4</v>
      </c>
      <c r="Z115" s="5">
        <v>34.799999999999997</v>
      </c>
    </row>
    <row r="116" spans="1:26" ht="30.75" thickBot="1">
      <c r="A116" s="3" t="s">
        <v>3094</v>
      </c>
      <c r="B116" s="4" t="s">
        <v>632</v>
      </c>
      <c r="C116" s="5">
        <v>36</v>
      </c>
      <c r="D116" s="5">
        <v>7</v>
      </c>
      <c r="E116" s="5">
        <v>4.5999999999999996</v>
      </c>
      <c r="F116" s="5">
        <v>0.1</v>
      </c>
      <c r="G116" s="5">
        <v>0.4</v>
      </c>
      <c r="H116" s="5">
        <v>33.299999999999997</v>
      </c>
      <c r="I116" s="5">
        <v>0</v>
      </c>
      <c r="J116" s="5">
        <v>0.3</v>
      </c>
      <c r="K116" s="5">
        <v>0</v>
      </c>
      <c r="L116" s="5">
        <v>0</v>
      </c>
      <c r="M116" s="5">
        <v>0.7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</row>
    <row r="117" spans="1:26" ht="30.75" thickBot="1">
      <c r="A117" s="3" t="s">
        <v>3168</v>
      </c>
      <c r="B117" s="4" t="s">
        <v>632</v>
      </c>
      <c r="C117" s="5">
        <v>24</v>
      </c>
      <c r="D117" s="5">
        <v>5</v>
      </c>
      <c r="E117" s="5">
        <v>7.1</v>
      </c>
      <c r="F117" s="5">
        <v>0.4</v>
      </c>
      <c r="G117" s="5">
        <v>1</v>
      </c>
      <c r="H117" s="5">
        <v>40</v>
      </c>
      <c r="I117" s="5">
        <v>0</v>
      </c>
      <c r="J117" s="5">
        <v>0.3</v>
      </c>
      <c r="K117" s="5">
        <v>0</v>
      </c>
      <c r="L117" s="5">
        <v>0.3</v>
      </c>
      <c r="M117" s="5">
        <v>0.8</v>
      </c>
      <c r="N117" s="5">
        <v>33.299999999999997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</row>
    <row r="118" spans="1:26" ht="30.75" thickBot="1">
      <c r="A118" s="3" t="s">
        <v>3030</v>
      </c>
      <c r="B118" s="4" t="s">
        <v>641</v>
      </c>
      <c r="C118" s="5">
        <v>33</v>
      </c>
      <c r="D118" s="5">
        <v>56</v>
      </c>
      <c r="E118" s="5">
        <v>10.8</v>
      </c>
      <c r="F118" s="5">
        <v>0.4</v>
      </c>
      <c r="G118" s="5">
        <v>0.6</v>
      </c>
      <c r="H118" s="5">
        <v>58.3</v>
      </c>
      <c r="I118" s="5">
        <v>0.1</v>
      </c>
      <c r="J118" s="5">
        <v>0.5</v>
      </c>
      <c r="K118" s="5">
        <v>26.9</v>
      </c>
      <c r="L118" s="5">
        <v>0.4</v>
      </c>
      <c r="M118" s="5">
        <v>0.8</v>
      </c>
      <c r="N118" s="5">
        <v>43.5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</row>
    <row r="119" spans="1:26" ht="45.75" thickBot="1">
      <c r="A119" s="3" t="s">
        <v>3169</v>
      </c>
      <c r="B119" s="4" t="s">
        <v>633</v>
      </c>
      <c r="C119" s="5">
        <v>26</v>
      </c>
      <c r="D119" s="5">
        <v>25</v>
      </c>
      <c r="E119" s="5">
        <v>20.3</v>
      </c>
      <c r="F119" s="5">
        <v>0.4</v>
      </c>
      <c r="G119" s="5">
        <v>0.8</v>
      </c>
      <c r="H119" s="5">
        <v>42.9</v>
      </c>
      <c r="I119" s="5">
        <v>0.2</v>
      </c>
      <c r="J119" s="5">
        <v>0.5</v>
      </c>
      <c r="K119" s="5">
        <v>30.8</v>
      </c>
      <c r="L119" s="5">
        <v>0.8</v>
      </c>
      <c r="M119" s="5">
        <v>1.9</v>
      </c>
      <c r="N119" s="5">
        <v>40.4</v>
      </c>
      <c r="O119" s="5">
        <v>0.3</v>
      </c>
      <c r="P119" s="5">
        <v>0.8</v>
      </c>
      <c r="Q119" s="5">
        <v>33.299999999999997</v>
      </c>
      <c r="R119" s="5">
        <v>0.1</v>
      </c>
      <c r="S119" s="5">
        <v>0.4</v>
      </c>
      <c r="T119" s="5">
        <v>20</v>
      </c>
      <c r="U119" s="5">
        <v>0.3</v>
      </c>
      <c r="V119" s="5">
        <v>0.9</v>
      </c>
      <c r="W119" s="5">
        <v>29.4</v>
      </c>
      <c r="X119" s="5">
        <v>1</v>
      </c>
      <c r="Y119" s="5">
        <v>3.2</v>
      </c>
      <c r="Z119" s="5">
        <v>29.6</v>
      </c>
    </row>
    <row r="120" spans="1:26" ht="30.75" thickBot="1">
      <c r="A120" s="3" t="s">
        <v>2556</v>
      </c>
      <c r="B120" s="4" t="s">
        <v>643</v>
      </c>
      <c r="C120" s="5">
        <v>31</v>
      </c>
      <c r="D120" s="5">
        <v>38</v>
      </c>
      <c r="E120" s="5">
        <v>17.7</v>
      </c>
      <c r="F120" s="5">
        <v>0.2</v>
      </c>
      <c r="G120" s="5">
        <v>0.4</v>
      </c>
      <c r="H120" s="5">
        <v>40</v>
      </c>
      <c r="I120" s="5">
        <v>0</v>
      </c>
      <c r="J120" s="5">
        <v>0.1</v>
      </c>
      <c r="K120" s="5">
        <v>0</v>
      </c>
      <c r="L120" s="5">
        <v>0.6</v>
      </c>
      <c r="M120" s="5">
        <v>1.4</v>
      </c>
      <c r="N120" s="5">
        <v>39.6</v>
      </c>
      <c r="O120" s="5">
        <v>0.3</v>
      </c>
      <c r="P120" s="5">
        <v>1</v>
      </c>
      <c r="Q120" s="5">
        <v>25</v>
      </c>
      <c r="R120" s="5">
        <v>0.4</v>
      </c>
      <c r="S120" s="5">
        <v>1.1000000000000001</v>
      </c>
      <c r="T120" s="5">
        <v>39.4</v>
      </c>
      <c r="U120" s="5">
        <v>0.6</v>
      </c>
      <c r="V120" s="5">
        <v>1.8</v>
      </c>
      <c r="W120" s="5">
        <v>32.799999999999997</v>
      </c>
      <c r="X120" s="5">
        <v>1.2</v>
      </c>
      <c r="Y120" s="5">
        <v>3.3</v>
      </c>
      <c r="Z120" s="5">
        <v>36.799999999999997</v>
      </c>
    </row>
    <row r="121" spans="1:26" ht="30.75" thickBot="1">
      <c r="A121" s="3" t="s">
        <v>3031</v>
      </c>
      <c r="B121" s="4" t="s">
        <v>643</v>
      </c>
      <c r="C121" s="5">
        <v>36</v>
      </c>
      <c r="D121" s="5">
        <v>67</v>
      </c>
      <c r="E121" s="5">
        <v>16.399999999999999</v>
      </c>
      <c r="F121" s="5">
        <v>0.2</v>
      </c>
      <c r="G121" s="5">
        <v>0.3</v>
      </c>
      <c r="H121" s="5">
        <v>55</v>
      </c>
      <c r="I121" s="5">
        <v>0</v>
      </c>
      <c r="J121" s="5">
        <v>0.2</v>
      </c>
      <c r="K121" s="5">
        <v>20</v>
      </c>
      <c r="L121" s="5">
        <v>1.3</v>
      </c>
      <c r="M121" s="5">
        <v>2.7</v>
      </c>
      <c r="N121" s="5">
        <v>47</v>
      </c>
      <c r="O121" s="5">
        <v>0.5</v>
      </c>
      <c r="P121" s="5">
        <v>1.1000000000000001</v>
      </c>
      <c r="Q121" s="5">
        <v>45</v>
      </c>
      <c r="R121" s="5">
        <v>0.4</v>
      </c>
      <c r="S121" s="5">
        <v>0.9</v>
      </c>
      <c r="T121" s="5">
        <v>40.9</v>
      </c>
      <c r="U121" s="5">
        <v>0.7</v>
      </c>
      <c r="V121" s="5">
        <v>1.7</v>
      </c>
      <c r="W121" s="5">
        <v>43.3</v>
      </c>
      <c r="X121" s="5">
        <v>0.8</v>
      </c>
      <c r="Y121" s="5">
        <v>2.1</v>
      </c>
      <c r="Z121" s="5">
        <v>36.5</v>
      </c>
    </row>
    <row r="122" spans="1:26" ht="30.75" thickBot="1">
      <c r="A122" s="3" t="s">
        <v>3170</v>
      </c>
      <c r="B122" s="4" t="s">
        <v>646</v>
      </c>
      <c r="C122" s="5">
        <v>39</v>
      </c>
      <c r="D122" s="5">
        <v>12</v>
      </c>
      <c r="E122" s="5">
        <v>32.299999999999997</v>
      </c>
      <c r="F122" s="5">
        <v>1</v>
      </c>
      <c r="G122" s="5">
        <v>1.8</v>
      </c>
      <c r="H122" s="5">
        <v>57.1</v>
      </c>
      <c r="I122" s="5">
        <v>0</v>
      </c>
      <c r="J122" s="5">
        <v>0.7</v>
      </c>
      <c r="K122" s="5">
        <v>0</v>
      </c>
      <c r="L122" s="5">
        <v>0</v>
      </c>
      <c r="M122" s="5">
        <v>0.1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.1</v>
      </c>
      <c r="Z122" s="5">
        <v>0</v>
      </c>
    </row>
    <row r="123" spans="1:26" ht="30.75" thickBot="1">
      <c r="A123" s="3" t="s">
        <v>3171</v>
      </c>
      <c r="B123" s="4" t="s">
        <v>3083</v>
      </c>
      <c r="C123" s="5">
        <v>31</v>
      </c>
      <c r="D123" s="5">
        <v>66</v>
      </c>
      <c r="E123" s="5">
        <v>19.2</v>
      </c>
      <c r="F123" s="5">
        <v>0.1</v>
      </c>
      <c r="G123" s="5">
        <v>0.3</v>
      </c>
      <c r="H123" s="5">
        <v>52.9</v>
      </c>
      <c r="I123" s="5">
        <v>0.2</v>
      </c>
      <c r="J123" s="5">
        <v>0.4</v>
      </c>
      <c r="K123" s="5">
        <v>38.5</v>
      </c>
      <c r="L123" s="5">
        <v>0.5</v>
      </c>
      <c r="M123" s="5">
        <v>1.5</v>
      </c>
      <c r="N123" s="5">
        <v>34.700000000000003</v>
      </c>
      <c r="O123" s="5">
        <v>0.2</v>
      </c>
      <c r="P123" s="5">
        <v>0.6</v>
      </c>
      <c r="Q123" s="5">
        <v>38.200000000000003</v>
      </c>
      <c r="R123" s="5">
        <v>0.2</v>
      </c>
      <c r="S123" s="5">
        <v>0.7</v>
      </c>
      <c r="T123" s="5">
        <v>28.1</v>
      </c>
      <c r="U123" s="5">
        <v>0.3</v>
      </c>
      <c r="V123" s="5">
        <v>1</v>
      </c>
      <c r="W123" s="5">
        <v>33.299999999999997</v>
      </c>
      <c r="X123" s="5">
        <v>0.8</v>
      </c>
      <c r="Y123" s="5">
        <v>1.9</v>
      </c>
      <c r="Z123" s="5">
        <v>39.799999999999997</v>
      </c>
    </row>
    <row r="124" spans="1:26" ht="45.75" thickBot="1">
      <c r="A124" s="3" t="s">
        <v>2628</v>
      </c>
      <c r="B124" s="4" t="s">
        <v>636</v>
      </c>
      <c r="C124" s="5">
        <v>25</v>
      </c>
      <c r="D124" s="5">
        <v>64</v>
      </c>
      <c r="E124" s="5">
        <v>34.4</v>
      </c>
      <c r="F124" s="5">
        <v>2.2999999999999998</v>
      </c>
      <c r="G124" s="5">
        <v>3.6</v>
      </c>
      <c r="H124" s="5">
        <v>64.900000000000006</v>
      </c>
      <c r="I124" s="5">
        <v>0.5</v>
      </c>
      <c r="J124" s="5">
        <v>1.4</v>
      </c>
      <c r="K124" s="5">
        <v>33.299999999999997</v>
      </c>
      <c r="L124" s="5">
        <v>2.2000000000000002</v>
      </c>
      <c r="M124" s="5">
        <v>5.7</v>
      </c>
      <c r="N124" s="5">
        <v>39.299999999999997</v>
      </c>
      <c r="O124" s="5">
        <v>0.2</v>
      </c>
      <c r="P124" s="5">
        <v>0.4</v>
      </c>
      <c r="Q124" s="5">
        <v>44.4</v>
      </c>
      <c r="R124" s="5">
        <v>0.1</v>
      </c>
      <c r="S124" s="5">
        <v>0.4</v>
      </c>
      <c r="T124" s="5">
        <v>35</v>
      </c>
      <c r="U124" s="5">
        <v>0.3</v>
      </c>
      <c r="V124" s="5">
        <v>0.7</v>
      </c>
      <c r="W124" s="5">
        <v>39.5</v>
      </c>
      <c r="X124" s="5">
        <v>0.6</v>
      </c>
      <c r="Y124" s="5">
        <v>2.1</v>
      </c>
      <c r="Z124" s="5">
        <v>29.2</v>
      </c>
    </row>
    <row r="125" spans="1:26" ht="30.75" thickBot="1">
      <c r="A125" s="3" t="s">
        <v>1313</v>
      </c>
      <c r="B125" s="4" t="s">
        <v>640</v>
      </c>
      <c r="C125" s="5">
        <v>25</v>
      </c>
      <c r="D125" s="5">
        <v>78</v>
      </c>
      <c r="E125" s="5">
        <v>23.1</v>
      </c>
      <c r="F125" s="5">
        <v>0.4</v>
      </c>
      <c r="G125" s="5">
        <v>1</v>
      </c>
      <c r="H125" s="5">
        <v>39.700000000000003</v>
      </c>
      <c r="I125" s="5">
        <v>0.1</v>
      </c>
      <c r="J125" s="5">
        <v>0.4</v>
      </c>
      <c r="K125" s="5">
        <v>25.7</v>
      </c>
      <c r="L125" s="5">
        <v>1</v>
      </c>
      <c r="M125" s="5">
        <v>2.6</v>
      </c>
      <c r="N125" s="5">
        <v>36.799999999999997</v>
      </c>
      <c r="O125" s="5">
        <v>0.1</v>
      </c>
      <c r="P125" s="5">
        <v>0.2</v>
      </c>
      <c r="Q125" s="5">
        <v>50</v>
      </c>
      <c r="R125" s="5">
        <v>0.1</v>
      </c>
      <c r="S125" s="5">
        <v>0.3</v>
      </c>
      <c r="T125" s="5">
        <v>38.5</v>
      </c>
      <c r="U125" s="5">
        <v>0.2</v>
      </c>
      <c r="V125" s="5">
        <v>0.4</v>
      </c>
      <c r="W125" s="5">
        <v>44</v>
      </c>
      <c r="X125" s="5">
        <v>0.5</v>
      </c>
      <c r="Y125" s="5">
        <v>1.8</v>
      </c>
      <c r="Z125" s="5">
        <v>29.1</v>
      </c>
    </row>
    <row r="126" spans="1:26" ht="30.75" thickBot="1">
      <c r="A126" s="3" t="s">
        <v>3172</v>
      </c>
      <c r="B126" s="4" t="s">
        <v>3021</v>
      </c>
      <c r="C126" s="5">
        <v>23</v>
      </c>
      <c r="D126" s="5">
        <v>2</v>
      </c>
      <c r="E126" s="5">
        <v>2</v>
      </c>
      <c r="F126" s="5">
        <v>0</v>
      </c>
      <c r="G126" s="5">
        <v>0.5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1</v>
      </c>
      <c r="N126" s="5">
        <v>0</v>
      </c>
      <c r="O126" s="5" t="s">
        <v>654</v>
      </c>
      <c r="P126" s="5" t="s">
        <v>654</v>
      </c>
      <c r="Q126" s="5" t="s">
        <v>654</v>
      </c>
      <c r="R126" s="5" t="s">
        <v>654</v>
      </c>
      <c r="S126" s="5" t="s">
        <v>654</v>
      </c>
      <c r="T126" s="5" t="s">
        <v>654</v>
      </c>
      <c r="U126" s="5" t="s">
        <v>654</v>
      </c>
      <c r="V126" s="5" t="s">
        <v>654</v>
      </c>
      <c r="W126" s="5" t="s">
        <v>654</v>
      </c>
      <c r="X126" s="5">
        <v>0</v>
      </c>
      <c r="Y126" s="5">
        <v>0</v>
      </c>
      <c r="Z126" s="5">
        <v>0</v>
      </c>
    </row>
    <row r="127" spans="1:26" ht="30.75" thickBot="1">
      <c r="A127" s="3" t="s">
        <v>3095</v>
      </c>
      <c r="B127" s="4" t="s">
        <v>630</v>
      </c>
      <c r="C127" s="5">
        <v>32</v>
      </c>
      <c r="D127" s="5">
        <v>20</v>
      </c>
      <c r="E127" s="5">
        <v>7.4</v>
      </c>
      <c r="F127" s="5">
        <v>0.6</v>
      </c>
      <c r="G127" s="5">
        <v>0.8</v>
      </c>
      <c r="H127" s="5">
        <v>75</v>
      </c>
      <c r="I127" s="5">
        <v>0</v>
      </c>
      <c r="J127" s="5">
        <v>0.2</v>
      </c>
      <c r="K127" s="5">
        <v>0</v>
      </c>
      <c r="L127" s="5">
        <v>0.4</v>
      </c>
      <c r="M127" s="5">
        <v>1.2</v>
      </c>
      <c r="N127" s="5">
        <v>33.299999999999997</v>
      </c>
      <c r="O127" s="5">
        <v>0</v>
      </c>
      <c r="P127" s="5">
        <v>0</v>
      </c>
      <c r="Q127" s="5">
        <v>0</v>
      </c>
      <c r="R127" s="5">
        <v>0</v>
      </c>
      <c r="S127" s="5">
        <v>0.1</v>
      </c>
      <c r="T127" s="5">
        <v>0</v>
      </c>
      <c r="U127" s="5">
        <v>0</v>
      </c>
      <c r="V127" s="5">
        <v>0.1</v>
      </c>
      <c r="W127" s="5">
        <v>0</v>
      </c>
      <c r="X127" s="5">
        <v>0.1</v>
      </c>
      <c r="Y127" s="5">
        <v>0.2</v>
      </c>
      <c r="Z127" s="5">
        <v>33.299999999999997</v>
      </c>
    </row>
    <row r="128" spans="1:26" ht="30.75" thickBot="1">
      <c r="A128" s="3" t="s">
        <v>2832</v>
      </c>
      <c r="B128" s="4" t="s">
        <v>3021</v>
      </c>
      <c r="C128" s="5">
        <v>33</v>
      </c>
      <c r="D128" s="5">
        <v>74</v>
      </c>
      <c r="E128" s="5">
        <v>31.8</v>
      </c>
      <c r="F128" s="5">
        <v>2.2999999999999998</v>
      </c>
      <c r="G128" s="5">
        <v>3.2</v>
      </c>
      <c r="H128" s="5">
        <v>70.5</v>
      </c>
      <c r="I128" s="5">
        <v>0.9</v>
      </c>
      <c r="J128" s="5">
        <v>2.5</v>
      </c>
      <c r="K128" s="5">
        <v>36.9</v>
      </c>
      <c r="L128" s="5">
        <v>2.1</v>
      </c>
      <c r="M128" s="5">
        <v>5.6</v>
      </c>
      <c r="N128" s="5">
        <v>38.4</v>
      </c>
      <c r="O128" s="5">
        <v>0.1</v>
      </c>
      <c r="P128" s="5">
        <v>0.2</v>
      </c>
      <c r="Q128" s="5">
        <v>36.4</v>
      </c>
      <c r="R128" s="5">
        <v>0</v>
      </c>
      <c r="S128" s="5">
        <v>0.1</v>
      </c>
      <c r="T128" s="5">
        <v>33.299999999999997</v>
      </c>
      <c r="U128" s="5">
        <v>0.1</v>
      </c>
      <c r="V128" s="5">
        <v>0.2</v>
      </c>
      <c r="W128" s="5">
        <v>35.299999999999997</v>
      </c>
      <c r="X128" s="5">
        <v>0.6</v>
      </c>
      <c r="Y128" s="5">
        <v>1.7</v>
      </c>
      <c r="Z128" s="5">
        <v>36.299999999999997</v>
      </c>
    </row>
    <row r="129" spans="1:26" ht="30.75" thickBot="1">
      <c r="A129" s="3" t="s">
        <v>2912</v>
      </c>
      <c r="B129" s="4" t="s">
        <v>653</v>
      </c>
      <c r="C129" s="5">
        <v>24</v>
      </c>
      <c r="D129" s="5">
        <v>8</v>
      </c>
      <c r="E129" s="5">
        <v>11.9</v>
      </c>
      <c r="F129" s="5">
        <v>1.1000000000000001</v>
      </c>
      <c r="G129" s="5">
        <v>1.6</v>
      </c>
      <c r="H129" s="5">
        <v>69.2</v>
      </c>
      <c r="I129" s="5">
        <v>0</v>
      </c>
      <c r="J129" s="5">
        <v>0.1</v>
      </c>
      <c r="K129" s="5">
        <v>0</v>
      </c>
      <c r="L129" s="5">
        <v>0.6</v>
      </c>
      <c r="M129" s="5">
        <v>2.5</v>
      </c>
      <c r="N129" s="5">
        <v>25</v>
      </c>
      <c r="O129" s="5">
        <v>0.2</v>
      </c>
      <c r="P129" s="5">
        <v>0.4</v>
      </c>
      <c r="Q129" s="5">
        <v>50</v>
      </c>
      <c r="R129" s="5">
        <v>0</v>
      </c>
      <c r="S129" s="5">
        <v>0.7</v>
      </c>
      <c r="T129" s="5">
        <v>0</v>
      </c>
      <c r="U129" s="5">
        <v>0.2</v>
      </c>
      <c r="V129" s="5">
        <v>0.8</v>
      </c>
      <c r="W129" s="5">
        <v>25</v>
      </c>
      <c r="X129" s="5">
        <v>0.3</v>
      </c>
      <c r="Y129" s="5">
        <v>1</v>
      </c>
      <c r="Z129" s="5">
        <v>25</v>
      </c>
    </row>
    <row r="130" spans="1:26" ht="30.75" thickBot="1">
      <c r="A130" s="3" t="s">
        <v>3032</v>
      </c>
      <c r="B130" s="4" t="s">
        <v>631</v>
      </c>
      <c r="C130" s="5">
        <v>33</v>
      </c>
      <c r="D130" s="5">
        <v>32</v>
      </c>
      <c r="E130" s="5">
        <v>19.8</v>
      </c>
      <c r="F130" s="5">
        <v>0.4</v>
      </c>
      <c r="G130" s="5">
        <v>0.8</v>
      </c>
      <c r="H130" s="5">
        <v>56</v>
      </c>
      <c r="I130" s="5">
        <v>0.1</v>
      </c>
      <c r="J130" s="5">
        <v>0.7</v>
      </c>
      <c r="K130" s="5">
        <v>19</v>
      </c>
      <c r="L130" s="5">
        <v>0.5</v>
      </c>
      <c r="M130" s="5">
        <v>1.3</v>
      </c>
      <c r="N130" s="5">
        <v>38.5</v>
      </c>
      <c r="O130" s="5">
        <v>0.1</v>
      </c>
      <c r="P130" s="5">
        <v>0.2</v>
      </c>
      <c r="Q130" s="5">
        <v>33.299999999999997</v>
      </c>
      <c r="R130" s="5">
        <v>0.1</v>
      </c>
      <c r="S130" s="5">
        <v>0.1</v>
      </c>
      <c r="T130" s="5">
        <v>66.7</v>
      </c>
      <c r="U130" s="5">
        <v>0.1</v>
      </c>
      <c r="V130" s="5">
        <v>0.3</v>
      </c>
      <c r="W130" s="5">
        <v>44.4</v>
      </c>
      <c r="X130" s="5">
        <v>0.2</v>
      </c>
      <c r="Y130" s="5">
        <v>0.5</v>
      </c>
      <c r="Z130" s="5">
        <v>42.9</v>
      </c>
    </row>
    <row r="131" spans="1:26" ht="45.75" thickBot="1">
      <c r="A131" s="3" t="s">
        <v>3096</v>
      </c>
      <c r="B131" s="4" t="s">
        <v>639</v>
      </c>
      <c r="C131" s="5">
        <v>37</v>
      </c>
      <c r="D131" s="5">
        <v>77</v>
      </c>
      <c r="E131" s="5">
        <v>21.6</v>
      </c>
      <c r="F131" s="5">
        <v>1</v>
      </c>
      <c r="G131" s="5">
        <v>1.9</v>
      </c>
      <c r="H131" s="5">
        <v>54.9</v>
      </c>
      <c r="I131" s="5">
        <v>0.3</v>
      </c>
      <c r="J131" s="5">
        <v>0.9</v>
      </c>
      <c r="K131" s="5">
        <v>37.299999999999997</v>
      </c>
      <c r="L131" s="5">
        <v>0.8</v>
      </c>
      <c r="M131" s="5">
        <v>2.2000000000000002</v>
      </c>
      <c r="N131" s="5">
        <v>36.299999999999997</v>
      </c>
      <c r="O131" s="5">
        <v>0</v>
      </c>
      <c r="P131" s="5">
        <v>0.1</v>
      </c>
      <c r="Q131" s="5">
        <v>40</v>
      </c>
      <c r="R131" s="5">
        <v>0</v>
      </c>
      <c r="S131" s="5">
        <v>0.1</v>
      </c>
      <c r="T131" s="5">
        <v>14.3</v>
      </c>
      <c r="U131" s="5">
        <v>0</v>
      </c>
      <c r="V131" s="5">
        <v>0.2</v>
      </c>
      <c r="W131" s="5">
        <v>25</v>
      </c>
      <c r="X131" s="5">
        <v>0.2</v>
      </c>
      <c r="Y131" s="5">
        <v>0.5</v>
      </c>
      <c r="Z131" s="5">
        <v>46.2</v>
      </c>
    </row>
    <row r="132" spans="1:26" ht="30.75" thickBot="1">
      <c r="A132" s="3" t="s">
        <v>2495</v>
      </c>
      <c r="B132" s="4" t="s">
        <v>640</v>
      </c>
      <c r="C132" s="5">
        <v>22</v>
      </c>
      <c r="D132" s="5">
        <v>49</v>
      </c>
      <c r="E132" s="5">
        <v>7</v>
      </c>
      <c r="F132" s="5">
        <v>0.6</v>
      </c>
      <c r="G132" s="5">
        <v>1.1000000000000001</v>
      </c>
      <c r="H132" s="5">
        <v>56.4</v>
      </c>
      <c r="I132" s="5">
        <v>0</v>
      </c>
      <c r="J132" s="5">
        <v>0.4</v>
      </c>
      <c r="K132" s="5">
        <v>6.3</v>
      </c>
      <c r="L132" s="5">
        <v>0.2</v>
      </c>
      <c r="M132" s="5">
        <v>0.6</v>
      </c>
      <c r="N132" s="5">
        <v>30.8</v>
      </c>
      <c r="O132" s="5">
        <v>0.2</v>
      </c>
      <c r="P132" s="5">
        <v>0.6</v>
      </c>
      <c r="Q132" s="5">
        <v>25</v>
      </c>
      <c r="R132" s="5">
        <v>0.1</v>
      </c>
      <c r="S132" s="5">
        <v>0.3</v>
      </c>
      <c r="T132" s="5">
        <v>25</v>
      </c>
      <c r="U132" s="5">
        <v>0.1</v>
      </c>
      <c r="V132" s="5">
        <v>0.6</v>
      </c>
      <c r="W132" s="5">
        <v>25</v>
      </c>
      <c r="X132" s="5">
        <v>0.3</v>
      </c>
      <c r="Y132" s="5">
        <v>0.7</v>
      </c>
      <c r="Z132" s="5">
        <v>40</v>
      </c>
    </row>
    <row r="133" spans="1:26" ht="30.75" thickBot="1">
      <c r="A133" s="3" t="s">
        <v>3173</v>
      </c>
      <c r="B133" s="4" t="s">
        <v>635</v>
      </c>
      <c r="C133" s="5">
        <v>28</v>
      </c>
      <c r="D133" s="5">
        <v>21</v>
      </c>
      <c r="E133" s="5">
        <v>5.9</v>
      </c>
      <c r="F133" s="5">
        <v>0.6</v>
      </c>
      <c r="G133" s="5">
        <v>1.1000000000000001</v>
      </c>
      <c r="H133" s="5">
        <v>52.2</v>
      </c>
      <c r="I133" s="5">
        <v>0</v>
      </c>
      <c r="J133" s="5">
        <v>0.5</v>
      </c>
      <c r="K133" s="5">
        <v>9.1</v>
      </c>
      <c r="L133" s="5">
        <v>0.1</v>
      </c>
      <c r="M133" s="5">
        <v>0.2</v>
      </c>
      <c r="N133" s="5">
        <v>66.7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</row>
    <row r="134" spans="1:26" ht="30.75" thickBot="1">
      <c r="A134" s="3" t="s">
        <v>3033</v>
      </c>
      <c r="B134" s="4" t="s">
        <v>633</v>
      </c>
      <c r="C134" s="5">
        <v>28</v>
      </c>
      <c r="D134" s="5">
        <v>69</v>
      </c>
      <c r="E134" s="5">
        <v>24</v>
      </c>
      <c r="F134" s="5">
        <v>1.2</v>
      </c>
      <c r="G134" s="5">
        <v>2.2000000000000002</v>
      </c>
      <c r="H134" s="5">
        <v>54.2</v>
      </c>
      <c r="I134" s="5">
        <v>0.1</v>
      </c>
      <c r="J134" s="5">
        <v>0.7</v>
      </c>
      <c r="K134" s="5">
        <v>21.7</v>
      </c>
      <c r="L134" s="5">
        <v>0.3</v>
      </c>
      <c r="M134" s="5">
        <v>1.1000000000000001</v>
      </c>
      <c r="N134" s="5">
        <v>24.3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</row>
    <row r="135" spans="1:26" ht="45.75" thickBot="1">
      <c r="A135" s="3" t="s">
        <v>2559</v>
      </c>
      <c r="B135" s="4" t="s">
        <v>648</v>
      </c>
      <c r="C135" s="5">
        <v>34</v>
      </c>
      <c r="D135" s="5">
        <v>82</v>
      </c>
      <c r="E135" s="5">
        <v>36.4</v>
      </c>
      <c r="F135" s="5">
        <v>2.5</v>
      </c>
      <c r="G135" s="5">
        <v>3.5</v>
      </c>
      <c r="H135" s="5">
        <v>70.400000000000006</v>
      </c>
      <c r="I135" s="5">
        <v>1</v>
      </c>
      <c r="J135" s="5">
        <v>2.2999999999999998</v>
      </c>
      <c r="K135" s="5">
        <v>44.3</v>
      </c>
      <c r="L135" s="5">
        <v>0.5</v>
      </c>
      <c r="M135" s="5">
        <v>1.2</v>
      </c>
      <c r="N135" s="5">
        <v>37.6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</row>
    <row r="136" spans="1:26" ht="30.75" thickBot="1">
      <c r="A136" s="3" t="s">
        <v>2833</v>
      </c>
      <c r="B136" s="4" t="s">
        <v>648</v>
      </c>
      <c r="C136" s="5">
        <v>21</v>
      </c>
      <c r="D136" s="5">
        <v>30</v>
      </c>
      <c r="E136" s="5">
        <v>14.9</v>
      </c>
      <c r="F136" s="5">
        <v>1.4</v>
      </c>
      <c r="G136" s="5">
        <v>2.6</v>
      </c>
      <c r="H136" s="5">
        <v>53.8</v>
      </c>
      <c r="I136" s="5">
        <v>0.2</v>
      </c>
      <c r="J136" s="5">
        <v>0.8</v>
      </c>
      <c r="K136" s="5">
        <v>22.7</v>
      </c>
      <c r="L136" s="5">
        <v>0.2</v>
      </c>
      <c r="M136" s="5">
        <v>0.9</v>
      </c>
      <c r="N136" s="5">
        <v>26.9</v>
      </c>
      <c r="O136" s="5">
        <v>0</v>
      </c>
      <c r="P136" s="5">
        <v>0</v>
      </c>
      <c r="Q136" s="5">
        <v>0</v>
      </c>
      <c r="R136" s="5">
        <v>0.1</v>
      </c>
      <c r="S136" s="5">
        <v>0.3</v>
      </c>
      <c r="T136" s="5">
        <v>33.299999999999997</v>
      </c>
      <c r="U136" s="5">
        <v>0.1</v>
      </c>
      <c r="V136" s="5">
        <v>0.2</v>
      </c>
      <c r="W136" s="5">
        <v>33.299999999999997</v>
      </c>
      <c r="X136" s="5">
        <v>0.4</v>
      </c>
      <c r="Y136" s="5">
        <v>1.4</v>
      </c>
      <c r="Z136" s="5">
        <v>26.2</v>
      </c>
    </row>
    <row r="137" spans="1:26" ht="30.75" thickBot="1">
      <c r="A137" s="3" t="s">
        <v>852</v>
      </c>
      <c r="B137" s="4" t="s">
        <v>646</v>
      </c>
      <c r="C137" s="5">
        <v>22</v>
      </c>
      <c r="D137" s="5">
        <v>82</v>
      </c>
      <c r="E137" s="5">
        <v>35.9</v>
      </c>
      <c r="F137" s="5">
        <v>1.5</v>
      </c>
      <c r="G137" s="5">
        <v>2.2999999999999998</v>
      </c>
      <c r="H137" s="5">
        <v>65.400000000000006</v>
      </c>
      <c r="I137" s="5">
        <v>0.4</v>
      </c>
      <c r="J137" s="5">
        <v>1.3</v>
      </c>
      <c r="K137" s="5">
        <v>35</v>
      </c>
      <c r="L137" s="5">
        <v>2.9</v>
      </c>
      <c r="M137" s="5">
        <v>6.4</v>
      </c>
      <c r="N137" s="5">
        <v>46</v>
      </c>
      <c r="O137" s="5">
        <v>0.1</v>
      </c>
      <c r="P137" s="5">
        <v>0.2</v>
      </c>
      <c r="Q137" s="5">
        <v>50</v>
      </c>
      <c r="R137" s="5">
        <v>0.4</v>
      </c>
      <c r="S137" s="5">
        <v>0.9</v>
      </c>
      <c r="T137" s="5">
        <v>44.4</v>
      </c>
      <c r="U137" s="5">
        <v>0.4</v>
      </c>
      <c r="V137" s="5">
        <v>0.9</v>
      </c>
      <c r="W137" s="5">
        <v>45.3</v>
      </c>
      <c r="X137" s="5">
        <v>1</v>
      </c>
      <c r="Y137" s="5">
        <v>2.8</v>
      </c>
      <c r="Z137" s="5">
        <v>35.700000000000003</v>
      </c>
    </row>
    <row r="138" spans="1:26" ht="30.75" thickBot="1">
      <c r="A138" s="3" t="s">
        <v>3097</v>
      </c>
      <c r="B138" s="4" t="s">
        <v>626</v>
      </c>
      <c r="C138" s="5">
        <v>30</v>
      </c>
      <c r="D138" s="5">
        <v>16</v>
      </c>
      <c r="E138" s="5">
        <v>8.9</v>
      </c>
      <c r="F138" s="5">
        <v>0.3</v>
      </c>
      <c r="G138" s="5">
        <v>0.7</v>
      </c>
      <c r="H138" s="5">
        <v>45.5</v>
      </c>
      <c r="I138" s="5">
        <v>0.2</v>
      </c>
      <c r="J138" s="5">
        <v>0.4</v>
      </c>
      <c r="K138" s="5">
        <v>50</v>
      </c>
      <c r="L138" s="5">
        <v>0.5</v>
      </c>
      <c r="M138" s="5">
        <v>1.6</v>
      </c>
      <c r="N138" s="5">
        <v>30.8</v>
      </c>
      <c r="O138" s="5">
        <v>0</v>
      </c>
      <c r="P138" s="5">
        <v>0.2</v>
      </c>
      <c r="Q138" s="5">
        <v>0</v>
      </c>
      <c r="R138" s="5">
        <v>0</v>
      </c>
      <c r="S138" s="5">
        <v>0.3</v>
      </c>
      <c r="T138" s="5">
        <v>0</v>
      </c>
      <c r="U138" s="5">
        <v>0</v>
      </c>
      <c r="V138" s="5">
        <v>0.3</v>
      </c>
      <c r="W138" s="5">
        <v>0</v>
      </c>
      <c r="X138" s="5">
        <v>0.1</v>
      </c>
      <c r="Y138" s="5">
        <v>0.2</v>
      </c>
      <c r="Z138" s="5">
        <v>66.7</v>
      </c>
    </row>
    <row r="139" spans="1:26" ht="15.75" thickBot="1">
      <c r="A139" s="3" t="s">
        <v>2972</v>
      </c>
      <c r="B139" s="4" t="s">
        <v>642</v>
      </c>
      <c r="C139" s="5">
        <v>26</v>
      </c>
      <c r="D139" s="5">
        <v>38</v>
      </c>
      <c r="E139" s="5">
        <v>13.1</v>
      </c>
      <c r="F139" s="5">
        <v>1.2</v>
      </c>
      <c r="G139" s="5">
        <v>1.8</v>
      </c>
      <c r="H139" s="5">
        <v>62.9</v>
      </c>
      <c r="I139" s="5">
        <v>0.3</v>
      </c>
      <c r="J139" s="5">
        <v>0.8</v>
      </c>
      <c r="K139" s="5">
        <v>39.299999999999997</v>
      </c>
      <c r="L139" s="5">
        <v>0.1</v>
      </c>
      <c r="M139" s="5">
        <v>0.4</v>
      </c>
      <c r="N139" s="5">
        <v>35.700000000000003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</row>
    <row r="140" spans="1:26" ht="30.75" thickBot="1">
      <c r="A140" s="3" t="s">
        <v>2973</v>
      </c>
      <c r="B140" s="4" t="s">
        <v>651</v>
      </c>
      <c r="C140" s="5">
        <v>27</v>
      </c>
      <c r="D140" s="5">
        <v>6</v>
      </c>
      <c r="E140" s="5">
        <v>6.6</v>
      </c>
      <c r="F140" s="5">
        <v>0.3</v>
      </c>
      <c r="G140" s="5">
        <v>0.8</v>
      </c>
      <c r="H140" s="5">
        <v>40</v>
      </c>
      <c r="I140" s="5">
        <v>0</v>
      </c>
      <c r="J140" s="5">
        <v>0</v>
      </c>
      <c r="K140" s="5">
        <v>0</v>
      </c>
      <c r="L140" s="5">
        <v>0.2</v>
      </c>
      <c r="M140" s="5">
        <v>0.6</v>
      </c>
      <c r="N140" s="5">
        <v>33.299999999999997</v>
      </c>
      <c r="O140" s="5">
        <v>0</v>
      </c>
      <c r="P140" s="5">
        <v>0.5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.5</v>
      </c>
      <c r="W140" s="5">
        <v>0</v>
      </c>
      <c r="X140" s="5">
        <v>0</v>
      </c>
      <c r="Y140" s="5">
        <v>0.3</v>
      </c>
      <c r="Z140" s="5">
        <v>0</v>
      </c>
    </row>
    <row r="141" spans="1:26" ht="30.75" thickBot="1">
      <c r="A141" s="3" t="s">
        <v>2561</v>
      </c>
      <c r="B141" s="4" t="s">
        <v>638</v>
      </c>
      <c r="C141" s="5">
        <v>27</v>
      </c>
      <c r="D141" s="5">
        <v>64</v>
      </c>
      <c r="E141" s="5">
        <v>32.4</v>
      </c>
      <c r="F141" s="5">
        <v>2.5</v>
      </c>
      <c r="G141" s="5">
        <v>4.5</v>
      </c>
      <c r="H141" s="5">
        <v>55.7</v>
      </c>
      <c r="I141" s="5">
        <v>0.5</v>
      </c>
      <c r="J141" s="5">
        <v>2.1</v>
      </c>
      <c r="K141" s="5">
        <v>25.6</v>
      </c>
      <c r="L141" s="5">
        <v>1.4</v>
      </c>
      <c r="M141" s="5">
        <v>4.4000000000000004</v>
      </c>
      <c r="N141" s="5">
        <v>31.2</v>
      </c>
      <c r="O141" s="5">
        <v>0.1</v>
      </c>
      <c r="P141" s="5">
        <v>0.3</v>
      </c>
      <c r="Q141" s="5">
        <v>43.8</v>
      </c>
      <c r="R141" s="5">
        <v>0.2</v>
      </c>
      <c r="S141" s="5">
        <v>0.4</v>
      </c>
      <c r="T141" s="5">
        <v>36.4</v>
      </c>
      <c r="U141" s="5">
        <v>0.2</v>
      </c>
      <c r="V141" s="5">
        <v>0.6</v>
      </c>
      <c r="W141" s="5">
        <v>39.5</v>
      </c>
      <c r="X141" s="5">
        <v>0.5</v>
      </c>
      <c r="Y141" s="5">
        <v>1.6</v>
      </c>
      <c r="Z141" s="5">
        <v>34</v>
      </c>
    </row>
    <row r="142" spans="1:26" ht="30.75" thickBot="1">
      <c r="A142" s="3" t="s">
        <v>2690</v>
      </c>
      <c r="B142" s="4" t="s">
        <v>643</v>
      </c>
      <c r="C142" s="5">
        <v>30</v>
      </c>
      <c r="D142" s="5">
        <v>73</v>
      </c>
      <c r="E142" s="5">
        <v>31</v>
      </c>
      <c r="F142" s="5">
        <v>1.3</v>
      </c>
      <c r="G142" s="5">
        <v>2.4</v>
      </c>
      <c r="H142" s="5">
        <v>54.5</v>
      </c>
      <c r="I142" s="5">
        <v>0.3</v>
      </c>
      <c r="J142" s="5">
        <v>0.7</v>
      </c>
      <c r="K142" s="5">
        <v>39.200000000000003</v>
      </c>
      <c r="L142" s="5">
        <v>1.3</v>
      </c>
      <c r="M142" s="5">
        <v>3.6</v>
      </c>
      <c r="N142" s="5">
        <v>36.5</v>
      </c>
      <c r="O142" s="5">
        <v>0.3</v>
      </c>
      <c r="P142" s="5">
        <v>0.8</v>
      </c>
      <c r="Q142" s="5">
        <v>34.700000000000003</v>
      </c>
      <c r="R142" s="5">
        <v>0.4</v>
      </c>
      <c r="S142" s="5">
        <v>1</v>
      </c>
      <c r="T142" s="5">
        <v>36.6</v>
      </c>
      <c r="U142" s="5">
        <v>0.6</v>
      </c>
      <c r="V142" s="5">
        <v>1.7</v>
      </c>
      <c r="W142" s="5">
        <v>35.799999999999997</v>
      </c>
      <c r="X142" s="5">
        <v>0.8</v>
      </c>
      <c r="Y142" s="5">
        <v>2.1</v>
      </c>
      <c r="Z142" s="5">
        <v>36.4</v>
      </c>
    </row>
    <row r="143" spans="1:26" ht="30.75" thickBot="1">
      <c r="A143" s="3" t="s">
        <v>2915</v>
      </c>
      <c r="B143" s="4" t="s">
        <v>627</v>
      </c>
      <c r="C143" s="5">
        <v>30</v>
      </c>
      <c r="D143" s="5">
        <v>48</v>
      </c>
      <c r="E143" s="5">
        <v>8.9</v>
      </c>
      <c r="F143" s="5">
        <v>0.3</v>
      </c>
      <c r="G143" s="5">
        <v>0.6</v>
      </c>
      <c r="H143" s="5">
        <v>41.9</v>
      </c>
      <c r="I143" s="5">
        <v>0.1</v>
      </c>
      <c r="J143" s="5">
        <v>0.3</v>
      </c>
      <c r="K143" s="5">
        <v>28.6</v>
      </c>
      <c r="L143" s="5">
        <v>0.8</v>
      </c>
      <c r="M143" s="5">
        <v>1.8</v>
      </c>
      <c r="N143" s="5">
        <v>42</v>
      </c>
      <c r="O143" s="5">
        <v>0.1</v>
      </c>
      <c r="P143" s="5">
        <v>0.1</v>
      </c>
      <c r="Q143" s="5">
        <v>66.7</v>
      </c>
      <c r="R143" s="5">
        <v>0</v>
      </c>
      <c r="S143" s="5">
        <v>0.1</v>
      </c>
      <c r="T143" s="5">
        <v>0</v>
      </c>
      <c r="U143" s="5">
        <v>0.1</v>
      </c>
      <c r="V143" s="5">
        <v>0.2</v>
      </c>
      <c r="W143" s="5">
        <v>40</v>
      </c>
      <c r="X143" s="5">
        <v>0.2</v>
      </c>
      <c r="Y143" s="5">
        <v>0.6</v>
      </c>
      <c r="Z143" s="5">
        <v>36.4</v>
      </c>
    </row>
    <row r="144" spans="1:26" ht="30.75" thickBot="1">
      <c r="A144" s="3" t="s">
        <v>3098</v>
      </c>
      <c r="B144" s="4" t="s">
        <v>3083</v>
      </c>
      <c r="C144" s="5">
        <v>33</v>
      </c>
      <c r="D144" s="5">
        <v>38</v>
      </c>
      <c r="E144" s="5">
        <v>15.4</v>
      </c>
      <c r="F144" s="5">
        <v>0.7</v>
      </c>
      <c r="G144" s="5">
        <v>1.4</v>
      </c>
      <c r="H144" s="5">
        <v>51.9</v>
      </c>
      <c r="I144" s="5">
        <v>0.1</v>
      </c>
      <c r="J144" s="5">
        <v>0.4</v>
      </c>
      <c r="K144" s="5">
        <v>30.8</v>
      </c>
      <c r="L144" s="5">
        <v>0.7</v>
      </c>
      <c r="M144" s="5">
        <v>2</v>
      </c>
      <c r="N144" s="5">
        <v>36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.1</v>
      </c>
      <c r="W144" s="5">
        <v>0</v>
      </c>
      <c r="X144" s="5">
        <v>0</v>
      </c>
      <c r="Y144" s="5">
        <v>0</v>
      </c>
      <c r="Z144" s="5">
        <v>0</v>
      </c>
    </row>
    <row r="145" spans="1:26" ht="30.75" thickBot="1">
      <c r="A145" s="3" t="s">
        <v>3174</v>
      </c>
      <c r="B145" s="4" t="s">
        <v>648</v>
      </c>
      <c r="C145" s="5">
        <v>27</v>
      </c>
      <c r="D145" s="5">
        <v>16</v>
      </c>
      <c r="E145" s="5">
        <v>9.9</v>
      </c>
      <c r="F145" s="5">
        <v>0.2</v>
      </c>
      <c r="G145" s="5">
        <v>0.2</v>
      </c>
      <c r="H145" s="5">
        <v>100</v>
      </c>
      <c r="I145" s="5">
        <v>0.1</v>
      </c>
      <c r="J145" s="5">
        <v>0.1</v>
      </c>
      <c r="K145" s="5">
        <v>100</v>
      </c>
      <c r="L145" s="5">
        <v>0.3</v>
      </c>
      <c r="M145" s="5">
        <v>0.7</v>
      </c>
      <c r="N145" s="5">
        <v>36.4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.5</v>
      </c>
      <c r="Y145" s="5">
        <v>1.2</v>
      </c>
      <c r="Z145" s="5">
        <v>38.9</v>
      </c>
    </row>
    <row r="146" spans="1:26" ht="30.75" thickBot="1">
      <c r="A146" s="3" t="s">
        <v>3100</v>
      </c>
      <c r="B146" s="4" t="s">
        <v>645</v>
      </c>
      <c r="C146" s="5">
        <v>32</v>
      </c>
      <c r="D146" s="5">
        <v>25</v>
      </c>
      <c r="E146" s="5">
        <v>7.5</v>
      </c>
      <c r="F146" s="5">
        <v>0.4</v>
      </c>
      <c r="G146" s="5">
        <v>0.6</v>
      </c>
      <c r="H146" s="5">
        <v>66.7</v>
      </c>
      <c r="I146" s="5">
        <v>0.3</v>
      </c>
      <c r="J146" s="5">
        <v>0.6</v>
      </c>
      <c r="K146" s="5">
        <v>50</v>
      </c>
      <c r="L146" s="5">
        <v>0.1</v>
      </c>
      <c r="M146" s="5">
        <v>0.3</v>
      </c>
      <c r="N146" s="5">
        <v>37.5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30.75" thickBot="1">
      <c r="A147" s="3" t="s">
        <v>2374</v>
      </c>
      <c r="B147" s="4" t="s">
        <v>651</v>
      </c>
      <c r="C147" s="5">
        <v>24</v>
      </c>
      <c r="D147" s="5">
        <v>26</v>
      </c>
      <c r="E147" s="5">
        <v>10.1</v>
      </c>
      <c r="F147" s="5">
        <v>0.3</v>
      </c>
      <c r="G147" s="5">
        <v>0.7</v>
      </c>
      <c r="H147" s="5">
        <v>52.9</v>
      </c>
      <c r="I147" s="5">
        <v>0.8</v>
      </c>
      <c r="J147" s="5">
        <v>1.4</v>
      </c>
      <c r="K147" s="5">
        <v>56.7</v>
      </c>
      <c r="L147" s="5">
        <v>0.9</v>
      </c>
      <c r="M147" s="5">
        <v>2</v>
      </c>
      <c r="N147" s="5">
        <v>44.9</v>
      </c>
      <c r="O147" s="5">
        <v>0.1</v>
      </c>
      <c r="P147" s="5">
        <v>0.1</v>
      </c>
      <c r="Q147" s="5">
        <v>100</v>
      </c>
      <c r="R147" s="5">
        <v>0</v>
      </c>
      <c r="S147" s="5">
        <v>0.1</v>
      </c>
      <c r="T147" s="5">
        <v>0</v>
      </c>
      <c r="U147" s="5">
        <v>0.1</v>
      </c>
      <c r="V147" s="5">
        <v>0.1</v>
      </c>
      <c r="W147" s="5">
        <v>50</v>
      </c>
      <c r="X147" s="5">
        <v>0.3</v>
      </c>
      <c r="Y147" s="5">
        <v>0.7</v>
      </c>
      <c r="Z147" s="5">
        <v>41.2</v>
      </c>
    </row>
    <row r="148" spans="1:26" ht="30.75" thickBot="1">
      <c r="A148" s="3" t="s">
        <v>2629</v>
      </c>
      <c r="B148" s="4" t="s">
        <v>3021</v>
      </c>
      <c r="C148" s="5">
        <v>28</v>
      </c>
      <c r="D148" s="5">
        <v>72</v>
      </c>
      <c r="E148" s="5">
        <v>38.9</v>
      </c>
      <c r="F148" s="5">
        <v>2.4</v>
      </c>
      <c r="G148" s="5">
        <v>3.8</v>
      </c>
      <c r="H148" s="5">
        <v>62.5</v>
      </c>
      <c r="I148" s="5">
        <v>0.3</v>
      </c>
      <c r="J148" s="5">
        <v>0.9</v>
      </c>
      <c r="K148" s="5">
        <v>31.3</v>
      </c>
      <c r="L148" s="5">
        <v>2.2000000000000002</v>
      </c>
      <c r="M148" s="5">
        <v>6</v>
      </c>
      <c r="N148" s="5">
        <v>35.9</v>
      </c>
      <c r="O148" s="5">
        <v>0.3</v>
      </c>
      <c r="P148" s="5">
        <v>0.9</v>
      </c>
      <c r="Q148" s="5">
        <v>31.5</v>
      </c>
      <c r="R148" s="5">
        <v>0.2</v>
      </c>
      <c r="S148" s="5">
        <v>0.4</v>
      </c>
      <c r="T148" s="5">
        <v>40</v>
      </c>
      <c r="U148" s="5">
        <v>0.4</v>
      </c>
      <c r="V148" s="5">
        <v>1.1000000000000001</v>
      </c>
      <c r="W148" s="5">
        <v>34.200000000000003</v>
      </c>
      <c r="X148" s="5">
        <v>1.4</v>
      </c>
      <c r="Y148" s="5">
        <v>3.6</v>
      </c>
      <c r="Z148" s="5">
        <v>38.700000000000003</v>
      </c>
    </row>
    <row r="149" spans="1:26" ht="45.75" thickBot="1">
      <c r="A149" s="3" t="s">
        <v>2916</v>
      </c>
      <c r="B149" s="4" t="s">
        <v>3021</v>
      </c>
      <c r="C149" s="5">
        <v>24</v>
      </c>
      <c r="D149" s="5">
        <v>67</v>
      </c>
      <c r="E149" s="5">
        <v>16.600000000000001</v>
      </c>
      <c r="F149" s="5">
        <v>1.2</v>
      </c>
      <c r="G149" s="5">
        <v>1.6</v>
      </c>
      <c r="H149" s="5">
        <v>76.099999999999994</v>
      </c>
      <c r="I149" s="5">
        <v>0.4</v>
      </c>
      <c r="J149" s="5">
        <v>0.8</v>
      </c>
      <c r="K149" s="5">
        <v>54.9</v>
      </c>
      <c r="L149" s="5">
        <v>1.5</v>
      </c>
      <c r="M149" s="5">
        <v>3.3</v>
      </c>
      <c r="N149" s="5">
        <v>45.5</v>
      </c>
      <c r="O149" s="5">
        <v>0</v>
      </c>
      <c r="P149" s="5">
        <v>0.1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.1</v>
      </c>
      <c r="W149" s="5">
        <v>0</v>
      </c>
      <c r="X149" s="5">
        <v>0</v>
      </c>
      <c r="Y149" s="5">
        <v>0</v>
      </c>
      <c r="Z149" s="5">
        <v>0</v>
      </c>
    </row>
    <row r="150" spans="1:26" ht="45.75" thickBot="1">
      <c r="A150" s="3" t="s">
        <v>2835</v>
      </c>
      <c r="B150" s="4" t="s">
        <v>3021</v>
      </c>
      <c r="C150" s="5">
        <v>31</v>
      </c>
      <c r="D150" s="5">
        <v>78</v>
      </c>
      <c r="E150" s="5">
        <v>32.5</v>
      </c>
      <c r="F150" s="5">
        <v>2.1</v>
      </c>
      <c r="G150" s="5">
        <v>3.6</v>
      </c>
      <c r="H150" s="5">
        <v>59.6</v>
      </c>
      <c r="I150" s="5">
        <v>1.3</v>
      </c>
      <c r="J150" s="5">
        <v>3.3</v>
      </c>
      <c r="K150" s="5">
        <v>40.1</v>
      </c>
      <c r="L150" s="5">
        <v>1.3</v>
      </c>
      <c r="M150" s="5">
        <v>3.7</v>
      </c>
      <c r="N150" s="5">
        <v>35.1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.1</v>
      </c>
      <c r="Z150" s="5">
        <v>0</v>
      </c>
    </row>
    <row r="151" spans="1:26" ht="30.75" thickBot="1">
      <c r="A151" s="3" t="s">
        <v>3034</v>
      </c>
      <c r="B151" s="4" t="s">
        <v>3021</v>
      </c>
      <c r="C151" s="5">
        <v>32</v>
      </c>
      <c r="D151" s="5">
        <v>7</v>
      </c>
      <c r="E151" s="5">
        <v>4</v>
      </c>
      <c r="F151" s="5">
        <v>0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v>0.3</v>
      </c>
      <c r="M151" s="5">
        <v>0.4</v>
      </c>
      <c r="N151" s="5">
        <v>66.7</v>
      </c>
      <c r="O151" s="5" t="s">
        <v>654</v>
      </c>
      <c r="P151" s="5" t="s">
        <v>654</v>
      </c>
      <c r="Q151" s="5" t="s">
        <v>654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.3</v>
      </c>
      <c r="Y151" s="5">
        <v>1</v>
      </c>
      <c r="Z151" s="5">
        <v>25</v>
      </c>
    </row>
    <row r="152" spans="1:26" ht="30.75" thickBot="1">
      <c r="A152" s="3" t="s">
        <v>3035</v>
      </c>
      <c r="B152" s="4" t="s">
        <v>2345</v>
      </c>
      <c r="C152" s="5">
        <v>31</v>
      </c>
      <c r="D152" s="5">
        <v>60</v>
      </c>
      <c r="E152" s="5">
        <v>13.4</v>
      </c>
      <c r="F152" s="5">
        <v>0.5</v>
      </c>
      <c r="G152" s="5">
        <v>0.9</v>
      </c>
      <c r="H152" s="5">
        <v>60.8</v>
      </c>
      <c r="I152" s="5">
        <v>0.2</v>
      </c>
      <c r="J152" s="5">
        <v>0.4</v>
      </c>
      <c r="K152" s="5">
        <v>47.4</v>
      </c>
      <c r="L152" s="5">
        <v>1.3</v>
      </c>
      <c r="M152" s="5">
        <v>3.2</v>
      </c>
      <c r="N152" s="5">
        <v>41.4</v>
      </c>
      <c r="O152" s="5">
        <v>0</v>
      </c>
      <c r="P152" s="5">
        <v>0.1</v>
      </c>
      <c r="Q152" s="5">
        <v>50</v>
      </c>
      <c r="R152" s="5">
        <v>0</v>
      </c>
      <c r="S152" s="5">
        <v>0.1</v>
      </c>
      <c r="T152" s="5">
        <v>0</v>
      </c>
      <c r="U152" s="5">
        <v>0</v>
      </c>
      <c r="V152" s="5">
        <v>0.1</v>
      </c>
      <c r="W152" s="5">
        <v>25</v>
      </c>
      <c r="X152" s="5">
        <v>0.2</v>
      </c>
      <c r="Y152" s="5">
        <v>0.6</v>
      </c>
      <c r="Z152" s="5">
        <v>29.4</v>
      </c>
    </row>
    <row r="153" spans="1:26" ht="30.75" thickBot="1">
      <c r="A153" s="3" t="s">
        <v>1166</v>
      </c>
      <c r="B153" s="4" t="s">
        <v>633</v>
      </c>
      <c r="C153" s="5">
        <v>21</v>
      </c>
      <c r="D153" s="5">
        <v>81</v>
      </c>
      <c r="E153" s="5">
        <v>37</v>
      </c>
      <c r="F153" s="5">
        <v>3.6</v>
      </c>
      <c r="G153" s="5">
        <v>6.1</v>
      </c>
      <c r="H153" s="5">
        <v>58.6</v>
      </c>
      <c r="I153" s="5">
        <v>2.6</v>
      </c>
      <c r="J153" s="5">
        <v>5.7</v>
      </c>
      <c r="K153" s="5">
        <v>45.9</v>
      </c>
      <c r="L153" s="5">
        <v>1.6</v>
      </c>
      <c r="M153" s="5">
        <v>4.3</v>
      </c>
      <c r="N153" s="5">
        <v>37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</row>
    <row r="154" spans="1:26" ht="30.75" thickBot="1">
      <c r="A154" s="3" t="s">
        <v>2975</v>
      </c>
      <c r="B154" s="4" t="s">
        <v>2605</v>
      </c>
      <c r="C154" s="5">
        <v>31</v>
      </c>
      <c r="D154" s="5">
        <v>54</v>
      </c>
      <c r="E154" s="5">
        <v>13</v>
      </c>
      <c r="F154" s="5">
        <v>0.2</v>
      </c>
      <c r="G154" s="5">
        <v>0.6</v>
      </c>
      <c r="H154" s="5">
        <v>40.6</v>
      </c>
      <c r="I154" s="5">
        <v>0.2</v>
      </c>
      <c r="J154" s="5">
        <v>0.6</v>
      </c>
      <c r="K154" s="5">
        <v>33.299999999999997</v>
      </c>
      <c r="L154" s="5">
        <v>0.5</v>
      </c>
      <c r="M154" s="5">
        <v>1</v>
      </c>
      <c r="N154" s="5">
        <v>47.3</v>
      </c>
      <c r="O154" s="5">
        <v>0.2</v>
      </c>
      <c r="P154" s="5">
        <v>0.6</v>
      </c>
      <c r="Q154" s="5">
        <v>31.8</v>
      </c>
      <c r="R154" s="5">
        <v>0.1</v>
      </c>
      <c r="S154" s="5">
        <v>0.3</v>
      </c>
      <c r="T154" s="5">
        <v>20</v>
      </c>
      <c r="U154" s="5">
        <v>0.2</v>
      </c>
      <c r="V154" s="5">
        <v>0.7</v>
      </c>
      <c r="W154" s="5">
        <v>28.1</v>
      </c>
      <c r="X154" s="5">
        <v>0.4</v>
      </c>
      <c r="Y154" s="5">
        <v>1.3</v>
      </c>
      <c r="Z154" s="5">
        <v>31</v>
      </c>
    </row>
    <row r="155" spans="1:26" ht="45.75" thickBot="1">
      <c r="A155" s="3" t="s">
        <v>3036</v>
      </c>
      <c r="B155" s="4" t="s">
        <v>652</v>
      </c>
      <c r="C155" s="5">
        <v>28</v>
      </c>
      <c r="D155" s="5">
        <v>51</v>
      </c>
      <c r="E155" s="5">
        <v>6.5</v>
      </c>
      <c r="F155" s="5">
        <v>0.1</v>
      </c>
      <c r="G155" s="5">
        <v>0.2</v>
      </c>
      <c r="H155" s="5">
        <v>40</v>
      </c>
      <c r="I155" s="5">
        <v>0.1</v>
      </c>
      <c r="J155" s="5">
        <v>0.3</v>
      </c>
      <c r="K155" s="5">
        <v>16.7</v>
      </c>
      <c r="L155" s="5">
        <v>0.2</v>
      </c>
      <c r="M155" s="5">
        <v>0.7</v>
      </c>
      <c r="N155" s="5">
        <v>33.299999999999997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</row>
    <row r="156" spans="1:26" ht="30.75" thickBot="1">
      <c r="A156" s="3" t="s">
        <v>3175</v>
      </c>
      <c r="B156" s="4" t="s">
        <v>636</v>
      </c>
      <c r="C156" s="5">
        <v>32</v>
      </c>
      <c r="D156" s="5">
        <v>40</v>
      </c>
      <c r="E156" s="5">
        <v>17.3</v>
      </c>
      <c r="F156" s="5">
        <v>0.8</v>
      </c>
      <c r="G156" s="5">
        <v>1.6</v>
      </c>
      <c r="H156" s="5">
        <v>50.8</v>
      </c>
      <c r="I156" s="5">
        <v>0.4</v>
      </c>
      <c r="J156" s="5">
        <v>1</v>
      </c>
      <c r="K156" s="5">
        <v>36.6</v>
      </c>
      <c r="L156" s="5">
        <v>0.4</v>
      </c>
      <c r="M156" s="5">
        <v>1.4</v>
      </c>
      <c r="N156" s="5">
        <v>26.3</v>
      </c>
      <c r="O156" s="5">
        <v>0</v>
      </c>
      <c r="P156" s="5">
        <v>0</v>
      </c>
      <c r="Q156" s="5">
        <v>0</v>
      </c>
      <c r="R156" s="5">
        <v>0</v>
      </c>
      <c r="S156" s="5">
        <v>0.1</v>
      </c>
      <c r="T156" s="5">
        <v>0</v>
      </c>
      <c r="U156" s="5">
        <v>0</v>
      </c>
      <c r="V156" s="5">
        <v>0.1</v>
      </c>
      <c r="W156" s="5">
        <v>0</v>
      </c>
      <c r="X156" s="5">
        <v>0.4</v>
      </c>
      <c r="Y156" s="5">
        <v>1</v>
      </c>
      <c r="Z156" s="5">
        <v>41</v>
      </c>
    </row>
    <row r="157" spans="1:26" ht="45.75" thickBot="1">
      <c r="A157" s="3" t="s">
        <v>2630</v>
      </c>
      <c r="B157" s="4" t="s">
        <v>636</v>
      </c>
      <c r="C157" s="5">
        <v>29</v>
      </c>
      <c r="D157" s="5">
        <v>75</v>
      </c>
      <c r="E157" s="5">
        <v>22.8</v>
      </c>
      <c r="F157" s="5">
        <v>1</v>
      </c>
      <c r="G157" s="5">
        <v>1.7</v>
      </c>
      <c r="H157" s="5">
        <v>57.4</v>
      </c>
      <c r="I157" s="5">
        <v>0.3</v>
      </c>
      <c r="J157" s="5">
        <v>0.8</v>
      </c>
      <c r="K157" s="5">
        <v>33.9</v>
      </c>
      <c r="L157" s="5">
        <v>0.7</v>
      </c>
      <c r="M157" s="5">
        <v>1.9</v>
      </c>
      <c r="N157" s="5">
        <v>35.9</v>
      </c>
      <c r="O157" s="5">
        <v>0.2</v>
      </c>
      <c r="P157" s="5">
        <v>0.7</v>
      </c>
      <c r="Q157" s="5">
        <v>31.4</v>
      </c>
      <c r="R157" s="5">
        <v>0.3</v>
      </c>
      <c r="S157" s="5">
        <v>0.7</v>
      </c>
      <c r="T157" s="5">
        <v>37.5</v>
      </c>
      <c r="U157" s="5">
        <v>0.4</v>
      </c>
      <c r="V157" s="5">
        <v>1</v>
      </c>
      <c r="W157" s="5">
        <v>34.299999999999997</v>
      </c>
      <c r="X157" s="5">
        <v>0.9</v>
      </c>
      <c r="Y157" s="5">
        <v>2.2999999999999998</v>
      </c>
      <c r="Z157" s="5">
        <v>39.799999999999997</v>
      </c>
    </row>
    <row r="158" spans="1:26" ht="30.75" thickBot="1">
      <c r="A158" s="3" t="s">
        <v>2631</v>
      </c>
      <c r="B158" s="4" t="s">
        <v>625</v>
      </c>
      <c r="C158" s="5">
        <v>27</v>
      </c>
      <c r="D158" s="5">
        <v>82</v>
      </c>
      <c r="E158" s="5">
        <v>34.9</v>
      </c>
      <c r="F158" s="5">
        <v>1</v>
      </c>
      <c r="G158" s="5">
        <v>1.7</v>
      </c>
      <c r="H158" s="5">
        <v>60.4</v>
      </c>
      <c r="I158" s="5">
        <v>0.6</v>
      </c>
      <c r="J158" s="5">
        <v>1.6</v>
      </c>
      <c r="K158" s="5">
        <v>34.1</v>
      </c>
      <c r="L158" s="5">
        <v>1.4</v>
      </c>
      <c r="M158" s="5">
        <v>3.4</v>
      </c>
      <c r="N158" s="5">
        <v>41.7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100</v>
      </c>
      <c r="U158" s="5">
        <v>0</v>
      </c>
      <c r="V158" s="5">
        <v>0.1</v>
      </c>
      <c r="W158" s="5">
        <v>50</v>
      </c>
      <c r="X158" s="5">
        <v>0.1</v>
      </c>
      <c r="Y158" s="5">
        <v>0.5</v>
      </c>
      <c r="Z158" s="5">
        <v>22</v>
      </c>
    </row>
    <row r="159" spans="1:26" ht="30.75" thickBot="1">
      <c r="A159" s="3" t="s">
        <v>2692</v>
      </c>
      <c r="B159" s="4" t="s">
        <v>627</v>
      </c>
      <c r="C159" s="5">
        <v>27</v>
      </c>
      <c r="D159" s="5">
        <v>68</v>
      </c>
      <c r="E159" s="5">
        <v>20.3</v>
      </c>
      <c r="F159" s="5">
        <v>1</v>
      </c>
      <c r="G159" s="5">
        <v>1.9</v>
      </c>
      <c r="H159" s="5">
        <v>54</v>
      </c>
      <c r="I159" s="5">
        <v>0.4</v>
      </c>
      <c r="J159" s="5">
        <v>1.2</v>
      </c>
      <c r="K159" s="5">
        <v>33.299999999999997</v>
      </c>
      <c r="L159" s="5">
        <v>0.7</v>
      </c>
      <c r="M159" s="5">
        <v>1.6</v>
      </c>
      <c r="N159" s="5">
        <v>42.1</v>
      </c>
      <c r="O159" s="5">
        <v>0.3</v>
      </c>
      <c r="P159" s="5">
        <v>0.6</v>
      </c>
      <c r="Q159" s="5">
        <v>48.3</v>
      </c>
      <c r="R159" s="5">
        <v>0.1</v>
      </c>
      <c r="S159" s="5">
        <v>0.5</v>
      </c>
      <c r="T159" s="5">
        <v>28</v>
      </c>
      <c r="U159" s="5">
        <v>0.3</v>
      </c>
      <c r="V159" s="5">
        <v>0.9</v>
      </c>
      <c r="W159" s="5">
        <v>38.9</v>
      </c>
      <c r="X159" s="5">
        <v>0.1</v>
      </c>
      <c r="Y159" s="5">
        <v>0.3</v>
      </c>
      <c r="Z159" s="5">
        <v>22.2</v>
      </c>
    </row>
    <row r="160" spans="1:26" ht="30.75" thickBot="1">
      <c r="A160" s="3" t="s">
        <v>2378</v>
      </c>
      <c r="B160" s="4" t="s">
        <v>638</v>
      </c>
      <c r="C160" s="5">
        <v>24</v>
      </c>
      <c r="D160" s="5">
        <v>21</v>
      </c>
      <c r="E160" s="5">
        <v>23.5</v>
      </c>
      <c r="F160" s="5">
        <v>2.1</v>
      </c>
      <c r="G160" s="5">
        <v>3.6</v>
      </c>
      <c r="H160" s="5">
        <v>59.2</v>
      </c>
      <c r="I160" s="5">
        <v>0.6</v>
      </c>
      <c r="J160" s="5">
        <v>2.1</v>
      </c>
      <c r="K160" s="5">
        <v>27.3</v>
      </c>
      <c r="L160" s="5">
        <v>0.6</v>
      </c>
      <c r="M160" s="5">
        <v>2.5</v>
      </c>
      <c r="N160" s="5">
        <v>24.5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</row>
    <row r="161" spans="1:26" ht="45.75" thickBot="1">
      <c r="A161" s="3" t="s">
        <v>2836</v>
      </c>
      <c r="B161" s="4" t="s">
        <v>646</v>
      </c>
      <c r="C161" s="5">
        <v>26</v>
      </c>
      <c r="D161" s="5">
        <v>68</v>
      </c>
      <c r="E161" s="5">
        <v>29.8</v>
      </c>
      <c r="F161" s="5">
        <v>1.1000000000000001</v>
      </c>
      <c r="G161" s="5">
        <v>2</v>
      </c>
      <c r="H161" s="5">
        <v>51.8</v>
      </c>
      <c r="I161" s="5">
        <v>0.6</v>
      </c>
      <c r="J161" s="5">
        <v>1.8</v>
      </c>
      <c r="K161" s="5">
        <v>35</v>
      </c>
      <c r="L161" s="5">
        <v>1.9</v>
      </c>
      <c r="M161" s="5">
        <v>4.2</v>
      </c>
      <c r="N161" s="5">
        <v>45.6</v>
      </c>
      <c r="O161" s="5">
        <v>0.2</v>
      </c>
      <c r="P161" s="5">
        <v>0.4</v>
      </c>
      <c r="Q161" s="5">
        <v>41.7</v>
      </c>
      <c r="R161" s="5">
        <v>0.1</v>
      </c>
      <c r="S161" s="5">
        <v>0.3</v>
      </c>
      <c r="T161" s="5">
        <v>44.4</v>
      </c>
      <c r="U161" s="5">
        <v>0.3</v>
      </c>
      <c r="V161" s="5">
        <v>0.6</v>
      </c>
      <c r="W161" s="5">
        <v>42.9</v>
      </c>
      <c r="X161" s="5">
        <v>0.8</v>
      </c>
      <c r="Y161" s="5">
        <v>2.1</v>
      </c>
      <c r="Z161" s="5">
        <v>37.5</v>
      </c>
    </row>
    <row r="162" spans="1:26" ht="30.75" thickBot="1">
      <c r="A162" s="3" t="s">
        <v>2757</v>
      </c>
      <c r="B162" s="4" t="s">
        <v>647</v>
      </c>
      <c r="C162" s="5">
        <v>32</v>
      </c>
      <c r="D162" s="5">
        <v>80</v>
      </c>
      <c r="E162" s="5">
        <v>26.7</v>
      </c>
      <c r="F162" s="5">
        <v>1.5</v>
      </c>
      <c r="G162" s="5">
        <v>2.6</v>
      </c>
      <c r="H162" s="5">
        <v>60.3</v>
      </c>
      <c r="I162" s="5">
        <v>0.2</v>
      </c>
      <c r="J162" s="5">
        <v>0.5</v>
      </c>
      <c r="K162" s="5">
        <v>31.7</v>
      </c>
      <c r="L162" s="5">
        <v>0.1</v>
      </c>
      <c r="M162" s="5">
        <v>0.4</v>
      </c>
      <c r="N162" s="5">
        <v>24.2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</row>
    <row r="163" spans="1:26" ht="45.75" thickBot="1">
      <c r="A163" s="3" t="s">
        <v>3101</v>
      </c>
      <c r="B163" s="4" t="s">
        <v>636</v>
      </c>
      <c r="C163" s="5">
        <v>27</v>
      </c>
      <c r="D163" s="5">
        <v>13</v>
      </c>
      <c r="E163" s="5">
        <v>9</v>
      </c>
      <c r="F163" s="5">
        <v>0.5</v>
      </c>
      <c r="G163" s="5">
        <v>1</v>
      </c>
      <c r="H163" s="5">
        <v>53.8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</row>
    <row r="164" spans="1:26" ht="45.75" thickBot="1">
      <c r="A164" s="3" t="s">
        <v>2976</v>
      </c>
      <c r="B164" s="4" t="s">
        <v>2345</v>
      </c>
      <c r="C164" s="5">
        <v>25</v>
      </c>
      <c r="D164" s="5">
        <v>31</v>
      </c>
      <c r="E164" s="5">
        <v>12.1</v>
      </c>
      <c r="F164" s="5">
        <v>1</v>
      </c>
      <c r="G164" s="5">
        <v>1.5</v>
      </c>
      <c r="H164" s="5">
        <v>63.8</v>
      </c>
      <c r="I164" s="5">
        <v>0.2</v>
      </c>
      <c r="J164" s="5">
        <v>0.7</v>
      </c>
      <c r="K164" s="5">
        <v>26.3</v>
      </c>
      <c r="L164" s="5">
        <v>0.1</v>
      </c>
      <c r="M164" s="5">
        <v>0.2</v>
      </c>
      <c r="N164" s="5">
        <v>5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</row>
    <row r="165" spans="1:26" ht="30.75" thickBot="1">
      <c r="A165" s="3" t="s">
        <v>3039</v>
      </c>
      <c r="B165" s="4" t="s">
        <v>3083</v>
      </c>
      <c r="C165" s="5">
        <v>25</v>
      </c>
      <c r="D165" s="5">
        <v>65</v>
      </c>
      <c r="E165" s="5">
        <v>12</v>
      </c>
      <c r="F165" s="5">
        <v>1.2</v>
      </c>
      <c r="G165" s="5">
        <v>2.2000000000000002</v>
      </c>
      <c r="H165" s="5">
        <v>55.5</v>
      </c>
      <c r="I165" s="5">
        <v>0</v>
      </c>
      <c r="J165" s="5">
        <v>0.4</v>
      </c>
      <c r="K165" s="5">
        <v>8</v>
      </c>
      <c r="L165" s="5">
        <v>0.4</v>
      </c>
      <c r="M165" s="5">
        <v>1.1000000000000001</v>
      </c>
      <c r="N165" s="5">
        <v>34.700000000000003</v>
      </c>
      <c r="O165" s="5">
        <v>0.1</v>
      </c>
      <c r="P165" s="5">
        <v>0.1</v>
      </c>
      <c r="Q165" s="5">
        <v>50</v>
      </c>
      <c r="R165" s="5">
        <v>0</v>
      </c>
      <c r="S165" s="5">
        <v>0.1</v>
      </c>
      <c r="T165" s="5">
        <v>33.299999999999997</v>
      </c>
      <c r="U165" s="5">
        <v>0.1</v>
      </c>
      <c r="V165" s="5">
        <v>0.2</v>
      </c>
      <c r="W165" s="5">
        <v>42.9</v>
      </c>
      <c r="X165" s="5">
        <v>0</v>
      </c>
      <c r="Y165" s="5">
        <v>0.2</v>
      </c>
      <c r="Z165" s="5">
        <v>0</v>
      </c>
    </row>
    <row r="166" spans="1:26" ht="30.75" thickBot="1">
      <c r="A166" s="3" t="s">
        <v>3040</v>
      </c>
      <c r="B166" s="4" t="s">
        <v>653</v>
      </c>
      <c r="C166" s="5">
        <v>32</v>
      </c>
      <c r="D166" s="5">
        <v>26</v>
      </c>
      <c r="E166" s="5">
        <v>5.6</v>
      </c>
      <c r="F166" s="5">
        <v>0.4</v>
      </c>
      <c r="G166" s="5">
        <v>0.7</v>
      </c>
      <c r="H166" s="5">
        <v>55.6</v>
      </c>
      <c r="I166" s="5">
        <v>0.1</v>
      </c>
      <c r="J166" s="5">
        <v>0.4</v>
      </c>
      <c r="K166" s="5">
        <v>22.2</v>
      </c>
      <c r="L166" s="5">
        <v>0.1</v>
      </c>
      <c r="M166" s="5">
        <v>0.3</v>
      </c>
      <c r="N166" s="5">
        <v>50</v>
      </c>
      <c r="O166" s="5">
        <v>0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</row>
    <row r="167" spans="1:26" ht="30.75" thickBot="1">
      <c r="A167" s="3" t="s">
        <v>2839</v>
      </c>
      <c r="B167" s="4" t="s">
        <v>633</v>
      </c>
      <c r="C167" s="5">
        <v>27</v>
      </c>
      <c r="D167" s="5">
        <v>31</v>
      </c>
      <c r="E167" s="5">
        <v>27.3</v>
      </c>
      <c r="F167" s="5">
        <v>1.1000000000000001</v>
      </c>
      <c r="G167" s="5">
        <v>1.7</v>
      </c>
      <c r="H167" s="5">
        <v>62.3</v>
      </c>
      <c r="I167" s="5">
        <v>0</v>
      </c>
      <c r="J167" s="5">
        <v>0.3</v>
      </c>
      <c r="K167" s="5">
        <v>10</v>
      </c>
      <c r="L167" s="5">
        <v>0.7</v>
      </c>
      <c r="M167" s="5">
        <v>2.4</v>
      </c>
      <c r="N167" s="5">
        <v>31.5</v>
      </c>
      <c r="O167" s="5">
        <v>0</v>
      </c>
      <c r="P167" s="5">
        <v>0.1</v>
      </c>
      <c r="Q167" s="5">
        <v>0</v>
      </c>
      <c r="R167" s="5">
        <v>0.2</v>
      </c>
      <c r="S167" s="5">
        <v>0.3</v>
      </c>
      <c r="T167" s="5">
        <v>50</v>
      </c>
      <c r="U167" s="5">
        <v>0.1</v>
      </c>
      <c r="V167" s="5">
        <v>0.3</v>
      </c>
      <c r="W167" s="5">
        <v>42.9</v>
      </c>
      <c r="X167" s="5">
        <v>0.9</v>
      </c>
      <c r="Y167" s="5">
        <v>2.8</v>
      </c>
      <c r="Z167" s="5">
        <v>33.299999999999997</v>
      </c>
    </row>
    <row r="168" spans="1:26" ht="30.75" thickBot="1">
      <c r="A168" s="3" t="s">
        <v>3176</v>
      </c>
      <c r="B168" s="4" t="s">
        <v>2605</v>
      </c>
      <c r="C168" s="5">
        <v>29</v>
      </c>
      <c r="D168" s="5">
        <v>8</v>
      </c>
      <c r="E168" s="5">
        <v>4.9000000000000004</v>
      </c>
      <c r="F168" s="5">
        <v>0.3</v>
      </c>
      <c r="G168" s="5">
        <v>0.5</v>
      </c>
      <c r="H168" s="5">
        <v>50</v>
      </c>
      <c r="I168" s="5">
        <v>0</v>
      </c>
      <c r="J168" s="5">
        <v>0.5</v>
      </c>
      <c r="K168" s="5">
        <v>0</v>
      </c>
      <c r="L168" s="5">
        <v>0.1</v>
      </c>
      <c r="M168" s="5">
        <v>0.4</v>
      </c>
      <c r="N168" s="5">
        <v>33.299999999999997</v>
      </c>
      <c r="O168" s="5">
        <v>0.2</v>
      </c>
      <c r="P168" s="5">
        <v>1</v>
      </c>
      <c r="Q168" s="5">
        <v>20</v>
      </c>
      <c r="R168" s="5">
        <v>0</v>
      </c>
      <c r="S168" s="5">
        <v>0.3</v>
      </c>
      <c r="T168" s="5">
        <v>0</v>
      </c>
      <c r="U168" s="5">
        <v>0.2</v>
      </c>
      <c r="V168" s="5">
        <v>1</v>
      </c>
      <c r="W168" s="5">
        <v>16.7</v>
      </c>
      <c r="X168" s="5">
        <v>0.1</v>
      </c>
      <c r="Y168" s="5">
        <v>0.1</v>
      </c>
      <c r="Z168" s="5">
        <v>100</v>
      </c>
    </row>
    <row r="169" spans="1:26" ht="30.75" thickBot="1">
      <c r="A169" s="3" t="s">
        <v>3103</v>
      </c>
      <c r="B169" s="4" t="s">
        <v>639</v>
      </c>
      <c r="C169" s="5">
        <v>35</v>
      </c>
      <c r="D169" s="5">
        <v>3</v>
      </c>
      <c r="E169" s="5">
        <v>8.3000000000000007</v>
      </c>
      <c r="F169" s="5">
        <v>0</v>
      </c>
      <c r="G169" s="5">
        <v>0</v>
      </c>
      <c r="H169" s="5">
        <v>0</v>
      </c>
      <c r="I169" s="5">
        <v>0</v>
      </c>
      <c r="J169" s="5">
        <v>0.7</v>
      </c>
      <c r="K169" s="5">
        <v>0</v>
      </c>
      <c r="L169" s="5">
        <v>2</v>
      </c>
      <c r="M169" s="5">
        <v>4</v>
      </c>
      <c r="N169" s="5">
        <v>50</v>
      </c>
      <c r="O169" s="5">
        <v>0</v>
      </c>
      <c r="P169" s="5">
        <v>0</v>
      </c>
      <c r="Q169" s="5">
        <v>0</v>
      </c>
      <c r="R169" s="5" t="s">
        <v>654</v>
      </c>
      <c r="S169" s="5" t="s">
        <v>654</v>
      </c>
      <c r="T169" s="5" t="s">
        <v>654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</row>
    <row r="170" spans="1:26" ht="30.75" thickBot="1">
      <c r="A170" s="3" t="s">
        <v>2694</v>
      </c>
      <c r="B170" s="4" t="s">
        <v>2605</v>
      </c>
      <c r="C170" s="5">
        <v>31</v>
      </c>
      <c r="D170" s="5">
        <v>82</v>
      </c>
      <c r="E170" s="5">
        <v>41.8</v>
      </c>
      <c r="F170" s="5">
        <v>3.9</v>
      </c>
      <c r="G170" s="5">
        <v>5.6</v>
      </c>
      <c r="H170" s="5">
        <v>69.900000000000006</v>
      </c>
      <c r="I170" s="5">
        <v>1.2</v>
      </c>
      <c r="J170" s="5">
        <v>3.3</v>
      </c>
      <c r="K170" s="5">
        <v>36.799999999999997</v>
      </c>
      <c r="L170" s="5">
        <v>1.9</v>
      </c>
      <c r="M170" s="5">
        <v>5.0999999999999996</v>
      </c>
      <c r="N170" s="5">
        <v>36.299999999999997</v>
      </c>
      <c r="O170" s="5">
        <v>0.3</v>
      </c>
      <c r="P170" s="5">
        <v>0.9</v>
      </c>
      <c r="Q170" s="5">
        <v>40</v>
      </c>
      <c r="R170" s="5">
        <v>0.1</v>
      </c>
      <c r="S170" s="5">
        <v>0.3</v>
      </c>
      <c r="T170" s="5">
        <v>19.2</v>
      </c>
      <c r="U170" s="5">
        <v>0.4</v>
      </c>
      <c r="V170" s="5">
        <v>1.2</v>
      </c>
      <c r="W170" s="5">
        <v>34.4</v>
      </c>
      <c r="X170" s="5">
        <v>1.7</v>
      </c>
      <c r="Y170" s="5">
        <v>5.0999999999999996</v>
      </c>
      <c r="Z170" s="5">
        <v>33.799999999999997</v>
      </c>
    </row>
    <row r="171" spans="1:26" ht="30.75" thickBot="1">
      <c r="A171" s="3" t="s">
        <v>2917</v>
      </c>
      <c r="B171" s="4" t="s">
        <v>646</v>
      </c>
      <c r="C171" s="5">
        <v>25</v>
      </c>
      <c r="D171" s="5">
        <v>11</v>
      </c>
      <c r="E171" s="5">
        <v>27.2</v>
      </c>
      <c r="F171" s="5">
        <v>3</v>
      </c>
      <c r="G171" s="5">
        <v>4.2</v>
      </c>
      <c r="H171" s="5">
        <v>71.7</v>
      </c>
      <c r="I171" s="5">
        <v>1.5</v>
      </c>
      <c r="J171" s="5">
        <v>3.8</v>
      </c>
      <c r="K171" s="5">
        <v>38.1</v>
      </c>
      <c r="L171" s="5">
        <v>1.9</v>
      </c>
      <c r="M171" s="5">
        <v>4.7</v>
      </c>
      <c r="N171" s="5">
        <v>40.4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.2</v>
      </c>
      <c r="Z171" s="5">
        <v>0</v>
      </c>
    </row>
    <row r="172" spans="1:26" ht="30.75" thickBot="1">
      <c r="A172" s="3" t="s">
        <v>2841</v>
      </c>
      <c r="B172" s="4" t="s">
        <v>625</v>
      </c>
      <c r="C172" s="5">
        <v>29</v>
      </c>
      <c r="D172" s="5">
        <v>75</v>
      </c>
      <c r="E172" s="5">
        <v>32.200000000000003</v>
      </c>
      <c r="F172" s="5">
        <v>2.2999999999999998</v>
      </c>
      <c r="G172" s="5">
        <v>3.6</v>
      </c>
      <c r="H172" s="5">
        <v>64.3</v>
      </c>
      <c r="I172" s="5">
        <v>0.3</v>
      </c>
      <c r="J172" s="5">
        <v>1.3</v>
      </c>
      <c r="K172" s="5">
        <v>20.8</v>
      </c>
      <c r="L172" s="5">
        <v>1.2</v>
      </c>
      <c r="M172" s="5">
        <v>3.2</v>
      </c>
      <c r="N172" s="5">
        <v>36.299999999999997</v>
      </c>
      <c r="O172" s="5">
        <v>0.1</v>
      </c>
      <c r="P172" s="5">
        <v>0.2</v>
      </c>
      <c r="Q172" s="5">
        <v>44.4</v>
      </c>
      <c r="R172" s="5">
        <v>0.1</v>
      </c>
      <c r="S172" s="5">
        <v>0.1</v>
      </c>
      <c r="T172" s="5">
        <v>60</v>
      </c>
      <c r="U172" s="5">
        <v>0.1</v>
      </c>
      <c r="V172" s="5">
        <v>0.2</v>
      </c>
      <c r="W172" s="5">
        <v>50</v>
      </c>
      <c r="X172" s="5">
        <v>0.1</v>
      </c>
      <c r="Y172" s="5">
        <v>0.3</v>
      </c>
      <c r="Z172" s="5">
        <v>38.1</v>
      </c>
    </row>
    <row r="173" spans="1:26" ht="30.75" thickBot="1">
      <c r="A173" s="3" t="s">
        <v>3041</v>
      </c>
      <c r="B173" s="4" t="s">
        <v>624</v>
      </c>
      <c r="C173" s="5">
        <v>33</v>
      </c>
      <c r="D173" s="5">
        <v>78</v>
      </c>
      <c r="E173" s="5">
        <v>27.2</v>
      </c>
      <c r="F173" s="5">
        <v>0.8</v>
      </c>
      <c r="G173" s="5">
        <v>1.4</v>
      </c>
      <c r="H173" s="5">
        <v>56.4</v>
      </c>
      <c r="I173" s="5">
        <v>0.2</v>
      </c>
      <c r="J173" s="5">
        <v>0.4</v>
      </c>
      <c r="K173" s="5">
        <v>40</v>
      </c>
      <c r="L173" s="5">
        <v>1.1000000000000001</v>
      </c>
      <c r="M173" s="5">
        <v>2.7</v>
      </c>
      <c r="N173" s="5">
        <v>39.700000000000003</v>
      </c>
      <c r="O173" s="5">
        <v>0.3</v>
      </c>
      <c r="P173" s="5">
        <v>0.6</v>
      </c>
      <c r="Q173" s="5">
        <v>51.4</v>
      </c>
      <c r="R173" s="5">
        <v>0.3</v>
      </c>
      <c r="S173" s="5">
        <v>0.8</v>
      </c>
      <c r="T173" s="5">
        <v>37</v>
      </c>
      <c r="U173" s="5">
        <v>0.5</v>
      </c>
      <c r="V173" s="5">
        <v>1.2</v>
      </c>
      <c r="W173" s="5">
        <v>42.9</v>
      </c>
      <c r="X173" s="5">
        <v>0.9</v>
      </c>
      <c r="Y173" s="5">
        <v>2.5</v>
      </c>
      <c r="Z173" s="5">
        <v>35.4</v>
      </c>
    </row>
    <row r="174" spans="1:26" ht="30.75" thickBot="1">
      <c r="A174" s="3" t="s">
        <v>3104</v>
      </c>
      <c r="B174" s="4" t="s">
        <v>642</v>
      </c>
      <c r="C174" s="5">
        <v>27</v>
      </c>
      <c r="D174" s="5">
        <v>62</v>
      </c>
      <c r="E174" s="5">
        <v>17.100000000000001</v>
      </c>
      <c r="F174" s="5">
        <v>0.8</v>
      </c>
      <c r="G174" s="5">
        <v>1.3</v>
      </c>
      <c r="H174" s="5">
        <v>63.8</v>
      </c>
      <c r="I174" s="5">
        <v>0.4</v>
      </c>
      <c r="J174" s="5">
        <v>0.9</v>
      </c>
      <c r="K174" s="5">
        <v>48.1</v>
      </c>
      <c r="L174" s="5">
        <v>1</v>
      </c>
      <c r="M174" s="5">
        <v>2.4</v>
      </c>
      <c r="N174" s="5">
        <v>43.4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</row>
    <row r="175" spans="1:26" ht="45.75" thickBot="1">
      <c r="A175" s="3" t="s">
        <v>3177</v>
      </c>
      <c r="B175" s="4" t="s">
        <v>2345</v>
      </c>
      <c r="C175" s="5">
        <v>29</v>
      </c>
      <c r="D175" s="5">
        <v>30</v>
      </c>
      <c r="E175" s="5">
        <v>9</v>
      </c>
      <c r="F175" s="5">
        <v>0.6</v>
      </c>
      <c r="G175" s="5">
        <v>0.9</v>
      </c>
      <c r="H175" s="5">
        <v>66.7</v>
      </c>
      <c r="I175" s="5">
        <v>0.5</v>
      </c>
      <c r="J175" s="5">
        <v>1.2</v>
      </c>
      <c r="K175" s="5">
        <v>41.9</v>
      </c>
      <c r="L175" s="5">
        <v>0.3</v>
      </c>
      <c r="M175" s="5">
        <v>1.1000000000000001</v>
      </c>
      <c r="N175" s="5">
        <v>31.3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</row>
    <row r="176" spans="1:26" ht="30.75" thickBot="1">
      <c r="A176" s="3" t="s">
        <v>1240</v>
      </c>
      <c r="B176" s="4" t="s">
        <v>640</v>
      </c>
      <c r="C176" s="5">
        <v>33</v>
      </c>
      <c r="D176" s="5">
        <v>80</v>
      </c>
      <c r="E176" s="5">
        <v>31.6</v>
      </c>
      <c r="F176" s="5">
        <v>1.1000000000000001</v>
      </c>
      <c r="G176" s="5">
        <v>1.8</v>
      </c>
      <c r="H176" s="5">
        <v>61.4</v>
      </c>
      <c r="I176" s="5">
        <v>0.7</v>
      </c>
      <c r="J176" s="5">
        <v>1.9</v>
      </c>
      <c r="K176" s="5">
        <v>35.299999999999997</v>
      </c>
      <c r="L176" s="5">
        <v>2.5</v>
      </c>
      <c r="M176" s="5">
        <v>5.8</v>
      </c>
      <c r="N176" s="5">
        <v>43.5</v>
      </c>
      <c r="O176" s="5">
        <v>0</v>
      </c>
      <c r="P176" s="5">
        <v>0.2</v>
      </c>
      <c r="Q176" s="5">
        <v>15.4</v>
      </c>
      <c r="R176" s="5">
        <v>0.1</v>
      </c>
      <c r="S176" s="5">
        <v>0.4</v>
      </c>
      <c r="T176" s="5">
        <v>30.4</v>
      </c>
      <c r="U176" s="5">
        <v>0.1</v>
      </c>
      <c r="V176" s="5">
        <v>0.5</v>
      </c>
      <c r="W176" s="5">
        <v>25</v>
      </c>
      <c r="X176" s="5">
        <v>0.9</v>
      </c>
      <c r="Y176" s="5">
        <v>2.4</v>
      </c>
      <c r="Z176" s="5">
        <v>37.6</v>
      </c>
    </row>
    <row r="177" spans="1:26" ht="45.75" thickBot="1">
      <c r="A177" s="3" t="s">
        <v>2842</v>
      </c>
      <c r="B177" s="4" t="s">
        <v>647</v>
      </c>
      <c r="C177" s="5">
        <v>27</v>
      </c>
      <c r="D177" s="5">
        <v>81</v>
      </c>
      <c r="E177" s="5">
        <v>36</v>
      </c>
      <c r="F177" s="5">
        <v>1.4</v>
      </c>
      <c r="G177" s="5">
        <v>2.5</v>
      </c>
      <c r="H177" s="5">
        <v>56.8</v>
      </c>
      <c r="I177" s="5">
        <v>1.1000000000000001</v>
      </c>
      <c r="J177" s="5">
        <v>2.2999999999999998</v>
      </c>
      <c r="K177" s="5">
        <v>48.1</v>
      </c>
      <c r="L177" s="5">
        <v>4.9000000000000004</v>
      </c>
      <c r="M177" s="5">
        <v>10.3</v>
      </c>
      <c r="N177" s="5">
        <v>47.8</v>
      </c>
      <c r="O177" s="5">
        <v>0.1</v>
      </c>
      <c r="P177" s="5">
        <v>0.4</v>
      </c>
      <c r="Q177" s="5">
        <v>25.9</v>
      </c>
      <c r="R177" s="5">
        <v>0.3</v>
      </c>
      <c r="S177" s="5">
        <v>0.7</v>
      </c>
      <c r="T177" s="5">
        <v>40.700000000000003</v>
      </c>
      <c r="U177" s="5">
        <v>0.4</v>
      </c>
      <c r="V177" s="5">
        <v>1</v>
      </c>
      <c r="W177" s="5">
        <v>35.799999999999997</v>
      </c>
      <c r="X177" s="5">
        <v>0.7</v>
      </c>
      <c r="Y177" s="5">
        <v>1.9</v>
      </c>
      <c r="Z177" s="5">
        <v>36.799999999999997</v>
      </c>
    </row>
    <row r="178" spans="1:26" ht="30.75" thickBot="1">
      <c r="A178" s="3" t="s">
        <v>1386</v>
      </c>
      <c r="B178" s="4" t="s">
        <v>652</v>
      </c>
      <c r="C178" s="5">
        <v>27</v>
      </c>
      <c r="D178" s="5">
        <v>74</v>
      </c>
      <c r="E178" s="5">
        <v>37.5</v>
      </c>
      <c r="F178" s="5">
        <v>4.5999999999999996</v>
      </c>
      <c r="G178" s="5">
        <v>7.1</v>
      </c>
      <c r="H178" s="5">
        <v>64.599999999999994</v>
      </c>
      <c r="I178" s="5">
        <v>0.6</v>
      </c>
      <c r="J178" s="5">
        <v>1.8</v>
      </c>
      <c r="K178" s="5">
        <v>35.6</v>
      </c>
      <c r="L178" s="5">
        <v>3.8</v>
      </c>
      <c r="M178" s="5">
        <v>9.1</v>
      </c>
      <c r="N178" s="5">
        <v>41.5</v>
      </c>
      <c r="O178" s="5">
        <v>0</v>
      </c>
      <c r="P178" s="5">
        <v>0.1</v>
      </c>
      <c r="Q178" s="5">
        <v>16.7</v>
      </c>
      <c r="R178" s="5">
        <v>0</v>
      </c>
      <c r="S178" s="5">
        <v>0.1</v>
      </c>
      <c r="T178" s="5">
        <v>50</v>
      </c>
      <c r="U178" s="5">
        <v>0.1</v>
      </c>
      <c r="V178" s="5">
        <v>0.2</v>
      </c>
      <c r="W178" s="5">
        <v>33.299999999999997</v>
      </c>
      <c r="X178" s="5">
        <v>0.4</v>
      </c>
      <c r="Y178" s="5">
        <v>1.1000000000000001</v>
      </c>
      <c r="Z178" s="5">
        <v>35.700000000000003</v>
      </c>
    </row>
    <row r="179" spans="1:26" ht="30.75" thickBot="1">
      <c r="A179" s="3" t="s">
        <v>2977</v>
      </c>
      <c r="B179" s="4" t="s">
        <v>3083</v>
      </c>
      <c r="C179" s="5">
        <v>34</v>
      </c>
      <c r="D179" s="5">
        <v>42</v>
      </c>
      <c r="E179" s="5">
        <v>22</v>
      </c>
      <c r="F179" s="5">
        <v>0.9</v>
      </c>
      <c r="G179" s="5">
        <v>1.4</v>
      </c>
      <c r="H179" s="5">
        <v>67.2</v>
      </c>
      <c r="I179" s="5">
        <v>0.2</v>
      </c>
      <c r="J179" s="5">
        <v>0.6</v>
      </c>
      <c r="K179" s="5">
        <v>37</v>
      </c>
      <c r="L179" s="5">
        <v>0.6</v>
      </c>
      <c r="M179" s="5">
        <v>1.9</v>
      </c>
      <c r="N179" s="5">
        <v>32.1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.1</v>
      </c>
      <c r="Z179" s="5">
        <v>0</v>
      </c>
    </row>
    <row r="180" spans="1:26" ht="30.75" thickBot="1">
      <c r="A180" s="3" t="s">
        <v>3042</v>
      </c>
      <c r="B180" s="4" t="s">
        <v>639</v>
      </c>
      <c r="C180" s="5">
        <v>32</v>
      </c>
      <c r="D180" s="5">
        <v>82</v>
      </c>
      <c r="E180" s="5">
        <v>18.899999999999999</v>
      </c>
      <c r="F180" s="5">
        <v>0.4</v>
      </c>
      <c r="G180" s="5">
        <v>0.7</v>
      </c>
      <c r="H180" s="5">
        <v>57.6</v>
      </c>
      <c r="I180" s="5">
        <v>0</v>
      </c>
      <c r="J180" s="5">
        <v>0.2</v>
      </c>
      <c r="K180" s="5">
        <v>25</v>
      </c>
      <c r="L180" s="5">
        <v>0.5</v>
      </c>
      <c r="M180" s="5">
        <v>1.3</v>
      </c>
      <c r="N180" s="5">
        <v>39.799999999999997</v>
      </c>
      <c r="O180" s="5">
        <v>0.3</v>
      </c>
      <c r="P180" s="5">
        <v>0.4</v>
      </c>
      <c r="Q180" s="5">
        <v>66.7</v>
      </c>
      <c r="R180" s="5">
        <v>0.1</v>
      </c>
      <c r="S180" s="5">
        <v>0.5</v>
      </c>
      <c r="T180" s="5">
        <v>18.8</v>
      </c>
      <c r="U180" s="5">
        <v>0.3</v>
      </c>
      <c r="V180" s="5">
        <v>0.7</v>
      </c>
      <c r="W180" s="5">
        <v>37.700000000000003</v>
      </c>
      <c r="X180" s="5">
        <v>0.8</v>
      </c>
      <c r="Y180" s="5">
        <v>2.2000000000000002</v>
      </c>
      <c r="Z180" s="5">
        <v>38</v>
      </c>
    </row>
    <row r="181" spans="1:26" ht="30.75" thickBot="1">
      <c r="A181" s="3" t="s">
        <v>2565</v>
      </c>
      <c r="B181" s="4" t="s">
        <v>646</v>
      </c>
      <c r="C181" s="5">
        <v>23</v>
      </c>
      <c r="D181" s="5">
        <v>48</v>
      </c>
      <c r="E181" s="5">
        <v>19.2</v>
      </c>
      <c r="F181" s="5">
        <v>1.4</v>
      </c>
      <c r="G181" s="5">
        <v>2.2999999999999998</v>
      </c>
      <c r="H181" s="5">
        <v>63</v>
      </c>
      <c r="I181" s="5">
        <v>0.4</v>
      </c>
      <c r="J181" s="5">
        <v>1.1000000000000001</v>
      </c>
      <c r="K181" s="5">
        <v>35.299999999999997</v>
      </c>
      <c r="L181" s="5">
        <v>0.3</v>
      </c>
      <c r="M181" s="5">
        <v>1</v>
      </c>
      <c r="N181" s="5">
        <v>31.3</v>
      </c>
      <c r="O181" s="5">
        <v>0</v>
      </c>
      <c r="P181" s="5">
        <v>0.1</v>
      </c>
      <c r="Q181" s="5">
        <v>0</v>
      </c>
      <c r="R181" s="5">
        <v>0</v>
      </c>
      <c r="S181" s="5">
        <v>0.1</v>
      </c>
      <c r="T181" s="5">
        <v>33.299999999999997</v>
      </c>
      <c r="U181" s="5">
        <v>0</v>
      </c>
      <c r="V181" s="5">
        <v>0.1</v>
      </c>
      <c r="W181" s="5">
        <v>16.7</v>
      </c>
      <c r="X181" s="5">
        <v>0.2</v>
      </c>
      <c r="Y181" s="5">
        <v>0.4</v>
      </c>
      <c r="Z181" s="5">
        <v>45</v>
      </c>
    </row>
    <row r="182" spans="1:26" ht="30.75" thickBot="1">
      <c r="A182" s="3" t="s">
        <v>2978</v>
      </c>
      <c r="B182" s="4" t="s">
        <v>2605</v>
      </c>
      <c r="C182" s="5">
        <v>31</v>
      </c>
      <c r="D182" s="5">
        <v>60</v>
      </c>
      <c r="E182" s="5">
        <v>11.9</v>
      </c>
      <c r="F182" s="5">
        <v>0.1</v>
      </c>
      <c r="G182" s="5">
        <v>0.2</v>
      </c>
      <c r="H182" s="5">
        <v>61.5</v>
      </c>
      <c r="I182" s="5">
        <v>0.1</v>
      </c>
      <c r="J182" s="5">
        <v>0.3</v>
      </c>
      <c r="K182" s="5">
        <v>37.5</v>
      </c>
      <c r="L182" s="5">
        <v>1.3</v>
      </c>
      <c r="M182" s="5">
        <v>3.1</v>
      </c>
      <c r="N182" s="5">
        <v>40.9</v>
      </c>
      <c r="O182" s="5">
        <v>0</v>
      </c>
      <c r="P182" s="5">
        <v>0</v>
      </c>
      <c r="Q182" s="5">
        <v>0</v>
      </c>
      <c r="R182" s="5">
        <v>0.1</v>
      </c>
      <c r="S182" s="5">
        <v>0.1</v>
      </c>
      <c r="T182" s="5">
        <v>100</v>
      </c>
      <c r="U182" s="5">
        <v>0</v>
      </c>
      <c r="V182" s="5">
        <v>0.1</v>
      </c>
      <c r="W182" s="5">
        <v>66.7</v>
      </c>
      <c r="X182" s="5">
        <v>0</v>
      </c>
      <c r="Y182" s="5">
        <v>0.2</v>
      </c>
      <c r="Z182" s="5">
        <v>9.1</v>
      </c>
    </row>
    <row r="183" spans="1:26" ht="30.75" thickBot="1">
      <c r="A183" s="3" t="s">
        <v>2759</v>
      </c>
      <c r="B183" s="4" t="s">
        <v>649</v>
      </c>
      <c r="C183" s="5">
        <v>27</v>
      </c>
      <c r="D183" s="5">
        <v>81</v>
      </c>
      <c r="E183" s="5">
        <v>19.8</v>
      </c>
      <c r="F183" s="5">
        <v>1.4</v>
      </c>
      <c r="G183" s="5">
        <v>2.5</v>
      </c>
      <c r="H183" s="5">
        <v>54.9</v>
      </c>
      <c r="I183" s="5">
        <v>0.1</v>
      </c>
      <c r="J183" s="5">
        <v>0.6</v>
      </c>
      <c r="K183" s="5">
        <v>15.6</v>
      </c>
      <c r="L183" s="5">
        <v>0.1</v>
      </c>
      <c r="M183" s="5">
        <v>0.2</v>
      </c>
      <c r="N183" s="5">
        <v>29.4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</row>
    <row r="184" spans="1:26" ht="45.75" thickBot="1">
      <c r="A184" s="3" t="s">
        <v>3043</v>
      </c>
      <c r="B184" s="4" t="s">
        <v>635</v>
      </c>
      <c r="C184" s="5">
        <v>37</v>
      </c>
      <c r="D184" s="5">
        <v>44</v>
      </c>
      <c r="E184" s="5">
        <v>23.8</v>
      </c>
      <c r="F184" s="5">
        <v>1.9</v>
      </c>
      <c r="G184" s="5">
        <v>2.6</v>
      </c>
      <c r="H184" s="5">
        <v>70.7</v>
      </c>
      <c r="I184" s="5">
        <v>1.2</v>
      </c>
      <c r="J184" s="5">
        <v>2.9</v>
      </c>
      <c r="K184" s="5">
        <v>41.3</v>
      </c>
      <c r="L184" s="5">
        <v>1.3</v>
      </c>
      <c r="M184" s="5">
        <v>4</v>
      </c>
      <c r="N184" s="5">
        <v>33.299999999999997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</row>
    <row r="185" spans="1:26" ht="30.75" thickBot="1">
      <c r="A185" s="3" t="s">
        <v>3045</v>
      </c>
      <c r="B185" s="4" t="s">
        <v>645</v>
      </c>
      <c r="C185" s="5">
        <v>23</v>
      </c>
      <c r="D185" s="5">
        <v>12</v>
      </c>
      <c r="E185" s="5">
        <v>6.2</v>
      </c>
      <c r="F185" s="5">
        <v>0.6</v>
      </c>
      <c r="G185" s="5">
        <v>1.3</v>
      </c>
      <c r="H185" s="5">
        <v>43.8</v>
      </c>
      <c r="I185" s="5">
        <v>0</v>
      </c>
      <c r="J185" s="5">
        <v>0.3</v>
      </c>
      <c r="K185" s="5">
        <v>0</v>
      </c>
      <c r="L185" s="5">
        <v>0</v>
      </c>
      <c r="M185" s="5">
        <v>0.1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</row>
    <row r="186" spans="1:26" ht="60.75" thickBot="1">
      <c r="A186" s="3" t="s">
        <v>3178</v>
      </c>
      <c r="B186" s="4" t="s">
        <v>643</v>
      </c>
      <c r="C186" s="5">
        <v>34</v>
      </c>
      <c r="D186" s="5">
        <v>36</v>
      </c>
      <c r="E186" s="5">
        <v>9.6999999999999993</v>
      </c>
      <c r="F186" s="5">
        <v>0.2</v>
      </c>
      <c r="G186" s="5">
        <v>0.4</v>
      </c>
      <c r="H186" s="5">
        <v>42.9</v>
      </c>
      <c r="I186" s="5">
        <v>0</v>
      </c>
      <c r="J186" s="5">
        <v>0.1</v>
      </c>
      <c r="K186" s="5">
        <v>25</v>
      </c>
      <c r="L186" s="5">
        <v>0.3</v>
      </c>
      <c r="M186" s="5">
        <v>0.8</v>
      </c>
      <c r="N186" s="5">
        <v>34.5</v>
      </c>
      <c r="O186" s="5">
        <v>0.3</v>
      </c>
      <c r="P186" s="5">
        <v>0.5</v>
      </c>
      <c r="Q186" s="5">
        <v>54.5</v>
      </c>
      <c r="R186" s="5">
        <v>0</v>
      </c>
      <c r="S186" s="5">
        <v>0.2</v>
      </c>
      <c r="T186" s="5">
        <v>0</v>
      </c>
      <c r="U186" s="5">
        <v>0.2</v>
      </c>
      <c r="V186" s="5">
        <v>0.6</v>
      </c>
      <c r="W186" s="5">
        <v>40</v>
      </c>
      <c r="X186" s="5">
        <v>0.3</v>
      </c>
      <c r="Y186" s="5">
        <v>0.9</v>
      </c>
      <c r="Z186" s="5">
        <v>28.6</v>
      </c>
    </row>
    <row r="187" spans="1:26" ht="30.75" thickBot="1">
      <c r="A187" s="3" t="s">
        <v>3105</v>
      </c>
      <c r="B187" s="4" t="s">
        <v>633</v>
      </c>
      <c r="C187" s="5">
        <v>33</v>
      </c>
      <c r="D187" s="5">
        <v>61</v>
      </c>
      <c r="E187" s="5">
        <v>26.6</v>
      </c>
      <c r="F187" s="5">
        <v>0.9</v>
      </c>
      <c r="G187" s="5">
        <v>1.4</v>
      </c>
      <c r="H187" s="5">
        <v>59.1</v>
      </c>
      <c r="I187" s="5">
        <v>0.2</v>
      </c>
      <c r="J187" s="5">
        <v>0.6</v>
      </c>
      <c r="K187" s="5">
        <v>35.1</v>
      </c>
      <c r="L187" s="5">
        <v>0.6</v>
      </c>
      <c r="M187" s="5">
        <v>1.8</v>
      </c>
      <c r="N187" s="5">
        <v>35.799999999999997</v>
      </c>
      <c r="O187" s="5">
        <v>0.2</v>
      </c>
      <c r="P187" s="5">
        <v>0.3</v>
      </c>
      <c r="Q187" s="5">
        <v>54.5</v>
      </c>
      <c r="R187" s="5">
        <v>0.1</v>
      </c>
      <c r="S187" s="5">
        <v>0.3</v>
      </c>
      <c r="T187" s="5">
        <v>26.7</v>
      </c>
      <c r="U187" s="5">
        <v>0.2</v>
      </c>
      <c r="V187" s="5">
        <v>0.5</v>
      </c>
      <c r="W187" s="5">
        <v>38.5</v>
      </c>
      <c r="X187" s="5">
        <v>0.7</v>
      </c>
      <c r="Y187" s="5">
        <v>1.9</v>
      </c>
      <c r="Z187" s="5">
        <v>39.1</v>
      </c>
    </row>
    <row r="188" spans="1:26" ht="30.75" thickBot="1">
      <c r="A188" s="3" t="s">
        <v>2919</v>
      </c>
      <c r="B188" s="4" t="s">
        <v>2605</v>
      </c>
      <c r="C188" s="5">
        <v>34</v>
      </c>
      <c r="D188" s="5">
        <v>76</v>
      </c>
      <c r="E188" s="5">
        <v>35.299999999999997</v>
      </c>
      <c r="F188" s="5">
        <v>0.9</v>
      </c>
      <c r="G188" s="5">
        <v>1.6</v>
      </c>
      <c r="H188" s="5">
        <v>60.2</v>
      </c>
      <c r="I188" s="5">
        <v>0.2</v>
      </c>
      <c r="J188" s="5">
        <v>0.6</v>
      </c>
      <c r="K188" s="5">
        <v>35.4</v>
      </c>
      <c r="L188" s="5">
        <v>2.2999999999999998</v>
      </c>
      <c r="M188" s="5">
        <v>5.6</v>
      </c>
      <c r="N188" s="5">
        <v>41.5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</row>
    <row r="189" spans="1:26" ht="30.75" thickBot="1">
      <c r="A189" s="3" t="s">
        <v>2761</v>
      </c>
      <c r="B189" s="4" t="s">
        <v>649</v>
      </c>
      <c r="C189" s="5">
        <v>27</v>
      </c>
      <c r="D189" s="5">
        <v>82</v>
      </c>
      <c r="E189" s="5">
        <v>25.5</v>
      </c>
      <c r="F189" s="5">
        <v>0.6</v>
      </c>
      <c r="G189" s="5">
        <v>1.2</v>
      </c>
      <c r="H189" s="5">
        <v>52</v>
      </c>
      <c r="I189" s="5">
        <v>0.3</v>
      </c>
      <c r="J189" s="5">
        <v>0.8</v>
      </c>
      <c r="K189" s="5">
        <v>34.799999999999997</v>
      </c>
      <c r="L189" s="5">
        <v>1.8</v>
      </c>
      <c r="M189" s="5">
        <v>4.3</v>
      </c>
      <c r="N189" s="5">
        <v>42.7</v>
      </c>
      <c r="O189" s="5">
        <v>0</v>
      </c>
      <c r="P189" s="5">
        <v>0.1</v>
      </c>
      <c r="Q189" s="5">
        <v>28.6</v>
      </c>
      <c r="R189" s="5">
        <v>0.1</v>
      </c>
      <c r="S189" s="5">
        <v>0.3</v>
      </c>
      <c r="T189" s="5">
        <v>37.5</v>
      </c>
      <c r="U189" s="5">
        <v>0.1</v>
      </c>
      <c r="V189" s="5">
        <v>0.3</v>
      </c>
      <c r="W189" s="5">
        <v>34.799999999999997</v>
      </c>
      <c r="X189" s="5">
        <v>0.6</v>
      </c>
      <c r="Y189" s="5">
        <v>1.7</v>
      </c>
      <c r="Z189" s="5">
        <v>36.5</v>
      </c>
    </row>
    <row r="190" spans="1:26" ht="30.75" thickBot="1">
      <c r="A190" s="3" t="s">
        <v>2920</v>
      </c>
      <c r="B190" s="4" t="s">
        <v>646</v>
      </c>
      <c r="C190" s="5">
        <v>30</v>
      </c>
      <c r="D190" s="5">
        <v>79</v>
      </c>
      <c r="E190" s="5">
        <v>23</v>
      </c>
      <c r="F190" s="5">
        <v>0.4</v>
      </c>
      <c r="G190" s="5">
        <v>0.7</v>
      </c>
      <c r="H190" s="5">
        <v>55.2</v>
      </c>
      <c r="I190" s="5">
        <v>0.3</v>
      </c>
      <c r="J190" s="5">
        <v>0.8</v>
      </c>
      <c r="K190" s="5">
        <v>41.9</v>
      </c>
      <c r="L190" s="5">
        <v>1</v>
      </c>
      <c r="M190" s="5">
        <v>2.2000000000000002</v>
      </c>
      <c r="N190" s="5">
        <v>43.5</v>
      </c>
      <c r="O190" s="5">
        <v>0.1</v>
      </c>
      <c r="P190" s="5">
        <v>0.2</v>
      </c>
      <c r="Q190" s="5">
        <v>60</v>
      </c>
      <c r="R190" s="5">
        <v>0.1</v>
      </c>
      <c r="S190" s="5">
        <v>0.2</v>
      </c>
      <c r="T190" s="5">
        <v>62.5</v>
      </c>
      <c r="U190" s="5">
        <v>0.2</v>
      </c>
      <c r="V190" s="5">
        <v>0.3</v>
      </c>
      <c r="W190" s="5">
        <v>61.1</v>
      </c>
      <c r="X190" s="5">
        <v>0.9</v>
      </c>
      <c r="Y190" s="5">
        <v>1.9</v>
      </c>
      <c r="Z190" s="5">
        <v>47.7</v>
      </c>
    </row>
    <row r="191" spans="1:26" ht="30.75" thickBot="1">
      <c r="A191" s="3" t="s">
        <v>3046</v>
      </c>
      <c r="B191" s="4" t="s">
        <v>642</v>
      </c>
      <c r="C191" s="5">
        <v>30</v>
      </c>
      <c r="D191" s="5">
        <v>59</v>
      </c>
      <c r="E191" s="5">
        <v>19.8</v>
      </c>
      <c r="F191" s="5">
        <v>1</v>
      </c>
      <c r="G191" s="5">
        <v>1.9</v>
      </c>
      <c r="H191" s="5">
        <v>53.2</v>
      </c>
      <c r="I191" s="5">
        <v>0.4</v>
      </c>
      <c r="J191" s="5">
        <v>1.3</v>
      </c>
      <c r="K191" s="5">
        <v>29.9</v>
      </c>
      <c r="L191" s="5">
        <v>1.2</v>
      </c>
      <c r="M191" s="5">
        <v>2.7</v>
      </c>
      <c r="N191" s="5">
        <v>42.5</v>
      </c>
      <c r="O191" s="5">
        <v>0</v>
      </c>
      <c r="P191" s="5">
        <v>0</v>
      </c>
      <c r="Q191" s="5">
        <v>10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50</v>
      </c>
      <c r="X191" s="5">
        <v>0</v>
      </c>
      <c r="Y191" s="5">
        <v>0</v>
      </c>
      <c r="Z191" s="5">
        <v>0</v>
      </c>
    </row>
    <row r="192" spans="1:26" ht="30.75" thickBot="1">
      <c r="A192" s="3" t="s">
        <v>3048</v>
      </c>
      <c r="B192" s="4" t="s">
        <v>625</v>
      </c>
      <c r="C192" s="5">
        <v>27</v>
      </c>
      <c r="D192" s="5">
        <v>11</v>
      </c>
      <c r="E192" s="5">
        <v>1.6</v>
      </c>
      <c r="F192" s="5">
        <v>0.1</v>
      </c>
      <c r="G192" s="5">
        <v>0.1</v>
      </c>
      <c r="H192" s="5">
        <v>100</v>
      </c>
      <c r="I192" s="5">
        <v>0</v>
      </c>
      <c r="J192" s="5">
        <v>0</v>
      </c>
      <c r="K192" s="5">
        <v>0</v>
      </c>
      <c r="L192" s="5">
        <v>0.2</v>
      </c>
      <c r="M192" s="5">
        <v>0.2</v>
      </c>
      <c r="N192" s="5">
        <v>100</v>
      </c>
      <c r="O192" s="5" t="s">
        <v>654</v>
      </c>
      <c r="P192" s="5" t="s">
        <v>654</v>
      </c>
      <c r="Q192" s="5" t="s">
        <v>654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</row>
    <row r="193" spans="1:26" ht="30.75" thickBot="1">
      <c r="A193" s="3" t="s">
        <v>3049</v>
      </c>
      <c r="B193" s="4" t="s">
        <v>648</v>
      </c>
      <c r="C193" s="5">
        <v>29</v>
      </c>
      <c r="D193" s="5">
        <v>60</v>
      </c>
      <c r="E193" s="5">
        <v>34.799999999999997</v>
      </c>
      <c r="F193" s="5">
        <v>1.8</v>
      </c>
      <c r="G193" s="5">
        <v>2.8</v>
      </c>
      <c r="H193" s="5">
        <v>63.1</v>
      </c>
      <c r="I193" s="5">
        <v>0.8</v>
      </c>
      <c r="J193" s="5">
        <v>2.2000000000000002</v>
      </c>
      <c r="K193" s="5">
        <v>36.200000000000003</v>
      </c>
      <c r="L193" s="5">
        <v>4</v>
      </c>
      <c r="M193" s="5">
        <v>9.9</v>
      </c>
      <c r="N193" s="5">
        <v>40.4</v>
      </c>
      <c r="O193" s="5">
        <v>0</v>
      </c>
      <c r="P193" s="5">
        <v>0.1</v>
      </c>
      <c r="Q193" s="5">
        <v>33.299999999999997</v>
      </c>
      <c r="R193" s="5">
        <v>0</v>
      </c>
      <c r="S193" s="5">
        <v>0.1</v>
      </c>
      <c r="T193" s="5">
        <v>50</v>
      </c>
      <c r="U193" s="5">
        <v>0.1</v>
      </c>
      <c r="V193" s="5">
        <v>0.1</v>
      </c>
      <c r="W193" s="5">
        <v>42.9</v>
      </c>
      <c r="X193" s="5">
        <v>0.9</v>
      </c>
      <c r="Y193" s="5">
        <v>2.9</v>
      </c>
      <c r="Z193" s="5">
        <v>30.6</v>
      </c>
    </row>
    <row r="194" spans="1:26" ht="15.75" thickBot="1">
      <c r="A194" s="3" t="s">
        <v>3106</v>
      </c>
      <c r="B194" s="4" t="s">
        <v>647</v>
      </c>
      <c r="C194" s="5">
        <v>32</v>
      </c>
      <c r="D194" s="5">
        <v>34</v>
      </c>
      <c r="E194" s="5">
        <v>17.600000000000001</v>
      </c>
      <c r="F194" s="5">
        <v>0.1</v>
      </c>
      <c r="G194" s="5">
        <v>0.5</v>
      </c>
      <c r="H194" s="5">
        <v>27.8</v>
      </c>
      <c r="I194" s="5">
        <v>0.3</v>
      </c>
      <c r="J194" s="5">
        <v>0.7</v>
      </c>
      <c r="K194" s="5">
        <v>37.5</v>
      </c>
      <c r="L194" s="5">
        <v>1.1000000000000001</v>
      </c>
      <c r="M194" s="5">
        <v>2.2999999999999998</v>
      </c>
      <c r="N194" s="5">
        <v>48.7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.2</v>
      </c>
      <c r="Z194" s="5">
        <v>16.7</v>
      </c>
    </row>
    <row r="195" spans="1:26" ht="30.75" thickBot="1">
      <c r="A195" s="3" t="s">
        <v>2567</v>
      </c>
      <c r="B195" s="4" t="s">
        <v>649</v>
      </c>
      <c r="C195" s="5">
        <v>25</v>
      </c>
      <c r="D195" s="5">
        <v>78</v>
      </c>
      <c r="E195" s="5">
        <v>11.3</v>
      </c>
      <c r="F195" s="5">
        <v>0.4</v>
      </c>
      <c r="G195" s="5">
        <v>0.8</v>
      </c>
      <c r="H195" s="5">
        <v>49.2</v>
      </c>
      <c r="I195" s="5">
        <v>0.1</v>
      </c>
      <c r="J195" s="5">
        <v>0.2</v>
      </c>
      <c r="K195" s="5">
        <v>44.4</v>
      </c>
      <c r="L195" s="5">
        <v>0.7</v>
      </c>
      <c r="M195" s="5">
        <v>2</v>
      </c>
      <c r="N195" s="5">
        <v>38.1</v>
      </c>
      <c r="O195" s="5">
        <v>0</v>
      </c>
      <c r="P195" s="5">
        <v>0</v>
      </c>
      <c r="Q195" s="5">
        <v>0</v>
      </c>
      <c r="R195" s="5">
        <v>0</v>
      </c>
      <c r="S195" s="5">
        <v>0.1</v>
      </c>
      <c r="T195" s="5">
        <v>50</v>
      </c>
      <c r="U195" s="5">
        <v>0</v>
      </c>
      <c r="V195" s="5">
        <v>0</v>
      </c>
      <c r="W195" s="5">
        <v>50</v>
      </c>
      <c r="X195" s="5">
        <v>0.2</v>
      </c>
      <c r="Y195" s="5">
        <v>0.5</v>
      </c>
      <c r="Z195" s="5">
        <v>40.6</v>
      </c>
    </row>
    <row r="196" spans="1:26" ht="30.75" thickBot="1">
      <c r="A196" s="3" t="s">
        <v>2846</v>
      </c>
      <c r="B196" s="4" t="s">
        <v>642</v>
      </c>
      <c r="C196" s="5">
        <v>24</v>
      </c>
      <c r="D196" s="5">
        <v>80</v>
      </c>
      <c r="E196" s="5">
        <v>19.2</v>
      </c>
      <c r="F196" s="5">
        <v>2.5</v>
      </c>
      <c r="G196" s="5">
        <v>4.4000000000000004</v>
      </c>
      <c r="H196" s="5">
        <v>56.5</v>
      </c>
      <c r="I196" s="5">
        <v>0.3</v>
      </c>
      <c r="J196" s="5">
        <v>0.9</v>
      </c>
      <c r="K196" s="5">
        <v>30.7</v>
      </c>
      <c r="L196" s="5">
        <v>0.1</v>
      </c>
      <c r="M196" s="5">
        <v>0.3</v>
      </c>
      <c r="N196" s="5">
        <v>26.1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</row>
    <row r="197" spans="1:26" ht="30.75" thickBot="1">
      <c r="A197" s="3" t="s">
        <v>2698</v>
      </c>
      <c r="B197" s="4" t="s">
        <v>631</v>
      </c>
      <c r="C197" s="5">
        <v>27</v>
      </c>
      <c r="D197" s="5">
        <v>80</v>
      </c>
      <c r="E197" s="5">
        <v>37.200000000000003</v>
      </c>
      <c r="F197" s="5">
        <v>1.6</v>
      </c>
      <c r="G197" s="5">
        <v>2.6</v>
      </c>
      <c r="H197" s="5">
        <v>63.3</v>
      </c>
      <c r="I197" s="5">
        <v>1.2</v>
      </c>
      <c r="J197" s="5">
        <v>2.4</v>
      </c>
      <c r="K197" s="5">
        <v>50</v>
      </c>
      <c r="L197" s="5">
        <v>3.2</v>
      </c>
      <c r="M197" s="5">
        <v>7.5</v>
      </c>
      <c r="N197" s="5">
        <v>43.2</v>
      </c>
      <c r="O197" s="5">
        <v>0.2</v>
      </c>
      <c r="P197" s="5">
        <v>0.5</v>
      </c>
      <c r="Q197" s="5">
        <v>37.5</v>
      </c>
      <c r="R197" s="5">
        <v>0.2</v>
      </c>
      <c r="S197" s="5">
        <v>0.5</v>
      </c>
      <c r="T197" s="5">
        <v>39.5</v>
      </c>
      <c r="U197" s="5">
        <v>0.4</v>
      </c>
      <c r="V197" s="5">
        <v>1</v>
      </c>
      <c r="W197" s="5">
        <v>38.5</v>
      </c>
      <c r="X197" s="5">
        <v>0.6</v>
      </c>
      <c r="Y197" s="5">
        <v>1.5</v>
      </c>
      <c r="Z197" s="5">
        <v>39.299999999999997</v>
      </c>
    </row>
    <row r="198" spans="1:26" ht="45.75" thickBot="1">
      <c r="A198" s="3" t="s">
        <v>2922</v>
      </c>
      <c r="B198" s="4" t="s">
        <v>645</v>
      </c>
      <c r="C198" s="5">
        <v>27</v>
      </c>
      <c r="D198" s="5">
        <v>76</v>
      </c>
      <c r="E198" s="5">
        <v>37.200000000000003</v>
      </c>
      <c r="F198" s="5">
        <v>1.7</v>
      </c>
      <c r="G198" s="5">
        <v>2.8</v>
      </c>
      <c r="H198" s="5">
        <v>61.1</v>
      </c>
      <c r="I198" s="5">
        <v>0.9</v>
      </c>
      <c r="J198" s="5">
        <v>2.4</v>
      </c>
      <c r="K198" s="5">
        <v>37.6</v>
      </c>
      <c r="L198" s="5">
        <v>2.7</v>
      </c>
      <c r="M198" s="5">
        <v>6.4</v>
      </c>
      <c r="N198" s="5">
        <v>42.2</v>
      </c>
      <c r="O198" s="5">
        <v>0.4</v>
      </c>
      <c r="P198" s="5">
        <v>0.9</v>
      </c>
      <c r="Q198" s="5">
        <v>39.700000000000003</v>
      </c>
      <c r="R198" s="5">
        <v>0.4</v>
      </c>
      <c r="S198" s="5">
        <v>0.8</v>
      </c>
      <c r="T198" s="5">
        <v>56.6</v>
      </c>
      <c r="U198" s="5">
        <v>0.7</v>
      </c>
      <c r="V198" s="5">
        <v>1.5</v>
      </c>
      <c r="W198" s="5">
        <v>47.4</v>
      </c>
      <c r="X198" s="5">
        <v>0.8</v>
      </c>
      <c r="Y198" s="5">
        <v>2.1</v>
      </c>
      <c r="Z198" s="5">
        <v>35.200000000000003</v>
      </c>
    </row>
    <row r="199" spans="1:26" ht="30.75" thickBot="1">
      <c r="A199" s="3" t="s">
        <v>3108</v>
      </c>
      <c r="B199" s="4" t="s">
        <v>638</v>
      </c>
      <c r="C199" s="5">
        <v>23</v>
      </c>
      <c r="D199" s="5">
        <v>7</v>
      </c>
      <c r="E199" s="5">
        <v>6.6</v>
      </c>
      <c r="F199" s="5">
        <v>0.6</v>
      </c>
      <c r="G199" s="5">
        <v>0.6</v>
      </c>
      <c r="H199" s="5">
        <v>100</v>
      </c>
      <c r="I199" s="5">
        <v>0</v>
      </c>
      <c r="J199" s="5">
        <v>0.3</v>
      </c>
      <c r="K199" s="5">
        <v>0</v>
      </c>
      <c r="L199" s="5">
        <v>0.6</v>
      </c>
      <c r="M199" s="5">
        <v>1.4</v>
      </c>
      <c r="N199" s="5">
        <v>40</v>
      </c>
      <c r="O199" s="5">
        <v>0</v>
      </c>
      <c r="P199" s="5">
        <v>0.5</v>
      </c>
      <c r="Q199" s="5">
        <v>0</v>
      </c>
      <c r="R199" s="5">
        <v>0</v>
      </c>
      <c r="S199" s="5">
        <v>0.5</v>
      </c>
      <c r="T199" s="5">
        <v>0</v>
      </c>
      <c r="U199" s="5">
        <v>0</v>
      </c>
      <c r="V199" s="5">
        <v>0.8</v>
      </c>
      <c r="W199" s="5">
        <v>0</v>
      </c>
      <c r="X199" s="5">
        <v>0</v>
      </c>
      <c r="Y199" s="5">
        <v>0</v>
      </c>
      <c r="Z199" s="5">
        <v>0</v>
      </c>
    </row>
    <row r="200" spans="1:26" ht="30.75" thickBot="1">
      <c r="A200" s="3" t="s">
        <v>2448</v>
      </c>
      <c r="B200" s="4" t="s">
        <v>624</v>
      </c>
      <c r="C200" s="5">
        <v>23</v>
      </c>
      <c r="D200" s="5">
        <v>81</v>
      </c>
      <c r="E200" s="5">
        <v>25.3</v>
      </c>
      <c r="F200" s="5">
        <v>1.3</v>
      </c>
      <c r="G200" s="5">
        <v>2</v>
      </c>
      <c r="H200" s="5">
        <v>63</v>
      </c>
      <c r="I200" s="5">
        <v>0</v>
      </c>
      <c r="J200" s="5">
        <v>0.2</v>
      </c>
      <c r="K200" s="5">
        <v>5</v>
      </c>
      <c r="L200" s="5">
        <v>0.5</v>
      </c>
      <c r="M200" s="5">
        <v>1.6</v>
      </c>
      <c r="N200" s="5">
        <v>32.799999999999997</v>
      </c>
      <c r="O200" s="5">
        <v>0.2</v>
      </c>
      <c r="P200" s="5">
        <v>0.7</v>
      </c>
      <c r="Q200" s="5">
        <v>28.6</v>
      </c>
      <c r="R200" s="5">
        <v>0.4</v>
      </c>
      <c r="S200" s="5">
        <v>0.7</v>
      </c>
      <c r="T200" s="5">
        <v>51</v>
      </c>
      <c r="U200" s="5">
        <v>0.5</v>
      </c>
      <c r="V200" s="5">
        <v>1.3</v>
      </c>
      <c r="W200" s="5">
        <v>40</v>
      </c>
      <c r="X200" s="5">
        <v>0.5</v>
      </c>
      <c r="Y200" s="5">
        <v>1.5</v>
      </c>
      <c r="Z200" s="5">
        <v>35.299999999999997</v>
      </c>
    </row>
    <row r="201" spans="1:26" ht="30.75" thickBot="1">
      <c r="A201" s="3" t="s">
        <v>3110</v>
      </c>
      <c r="B201" s="4" t="s">
        <v>2345</v>
      </c>
      <c r="C201" s="5">
        <v>25</v>
      </c>
      <c r="D201" s="5">
        <v>81</v>
      </c>
      <c r="E201" s="5">
        <v>27.7</v>
      </c>
      <c r="F201" s="5">
        <v>1</v>
      </c>
      <c r="G201" s="5">
        <v>2.2999999999999998</v>
      </c>
      <c r="H201" s="5">
        <v>45.9</v>
      </c>
      <c r="I201" s="5">
        <v>0</v>
      </c>
      <c r="J201" s="5">
        <v>0.2</v>
      </c>
      <c r="K201" s="5">
        <v>11.1</v>
      </c>
      <c r="L201" s="5">
        <v>1.1000000000000001</v>
      </c>
      <c r="M201" s="5">
        <v>2.7</v>
      </c>
      <c r="N201" s="5">
        <v>41.9</v>
      </c>
      <c r="O201" s="5">
        <v>0.1</v>
      </c>
      <c r="P201" s="5">
        <v>0.1</v>
      </c>
      <c r="Q201" s="5">
        <v>10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100</v>
      </c>
      <c r="X201" s="5">
        <v>0</v>
      </c>
      <c r="Y201" s="5">
        <v>0</v>
      </c>
      <c r="Z201" s="5">
        <v>0</v>
      </c>
    </row>
    <row r="202" spans="1:26" ht="30.75" thickBot="1">
      <c r="A202" s="3" t="s">
        <v>3050</v>
      </c>
      <c r="B202" s="4" t="s">
        <v>653</v>
      </c>
      <c r="C202" s="5">
        <v>32</v>
      </c>
      <c r="D202" s="5">
        <v>81</v>
      </c>
      <c r="E202" s="5">
        <v>20.9</v>
      </c>
      <c r="F202" s="5">
        <v>0.2</v>
      </c>
      <c r="G202" s="5">
        <v>0.4</v>
      </c>
      <c r="H202" s="5">
        <v>54.3</v>
      </c>
      <c r="I202" s="5">
        <v>0</v>
      </c>
      <c r="J202" s="5">
        <v>0.1</v>
      </c>
      <c r="K202" s="5">
        <v>16.7</v>
      </c>
      <c r="L202" s="5">
        <v>0.7</v>
      </c>
      <c r="M202" s="5">
        <v>1.7</v>
      </c>
      <c r="N202" s="5">
        <v>41.6</v>
      </c>
      <c r="O202" s="5">
        <v>0.4</v>
      </c>
      <c r="P202" s="5">
        <v>1</v>
      </c>
      <c r="Q202" s="5">
        <v>42.4</v>
      </c>
      <c r="R202" s="5">
        <v>0.4</v>
      </c>
      <c r="S202" s="5">
        <v>1</v>
      </c>
      <c r="T202" s="5">
        <v>38.200000000000003</v>
      </c>
      <c r="U202" s="5">
        <v>0.7</v>
      </c>
      <c r="V202" s="5">
        <v>1.7</v>
      </c>
      <c r="W202" s="5">
        <v>40.299999999999997</v>
      </c>
      <c r="X202" s="5">
        <v>0.7</v>
      </c>
      <c r="Y202" s="5">
        <v>2.1</v>
      </c>
      <c r="Z202" s="5">
        <v>32</v>
      </c>
    </row>
    <row r="203" spans="1:26" ht="30.75" thickBot="1">
      <c r="A203" s="3" t="s">
        <v>2981</v>
      </c>
      <c r="B203" s="4" t="s">
        <v>638</v>
      </c>
      <c r="C203" s="5">
        <v>27</v>
      </c>
      <c r="D203" s="5">
        <v>71</v>
      </c>
      <c r="E203" s="5">
        <v>30.4</v>
      </c>
      <c r="F203" s="5">
        <v>2.9</v>
      </c>
      <c r="G203" s="5">
        <v>4.7</v>
      </c>
      <c r="H203" s="5">
        <v>62.5</v>
      </c>
      <c r="I203" s="5">
        <v>0.9</v>
      </c>
      <c r="J203" s="5">
        <v>2.6</v>
      </c>
      <c r="K203" s="5">
        <v>35.299999999999997</v>
      </c>
      <c r="L203" s="5">
        <v>0.7</v>
      </c>
      <c r="M203" s="5">
        <v>2.2000000000000002</v>
      </c>
      <c r="N203" s="5">
        <v>32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</row>
    <row r="204" spans="1:26" ht="30.75" thickBot="1">
      <c r="A204" s="3" t="s">
        <v>1392</v>
      </c>
      <c r="B204" s="4" t="s">
        <v>626</v>
      </c>
      <c r="C204" s="5">
        <v>27</v>
      </c>
      <c r="D204" s="5">
        <v>67</v>
      </c>
      <c r="E204" s="5">
        <v>39</v>
      </c>
      <c r="F204" s="5">
        <v>1.9</v>
      </c>
      <c r="G204" s="5">
        <v>3.1</v>
      </c>
      <c r="H204" s="5">
        <v>60.5</v>
      </c>
      <c r="I204" s="5">
        <v>0.5</v>
      </c>
      <c r="J204" s="5">
        <v>1.4</v>
      </c>
      <c r="K204" s="5">
        <v>34.4</v>
      </c>
      <c r="L204" s="5">
        <v>2</v>
      </c>
      <c r="M204" s="5">
        <v>5.9</v>
      </c>
      <c r="N204" s="5">
        <v>34.700000000000003</v>
      </c>
      <c r="O204" s="5">
        <v>0.1</v>
      </c>
      <c r="P204" s="5">
        <v>0.2</v>
      </c>
      <c r="Q204" s="5">
        <v>33.299999999999997</v>
      </c>
      <c r="R204" s="5">
        <v>0.1</v>
      </c>
      <c r="S204" s="5">
        <v>0.2</v>
      </c>
      <c r="T204" s="5">
        <v>46.2</v>
      </c>
      <c r="U204" s="5">
        <v>0.2</v>
      </c>
      <c r="V204" s="5">
        <v>0.4</v>
      </c>
      <c r="W204" s="5">
        <v>39.299999999999997</v>
      </c>
      <c r="X204" s="5">
        <v>0.6</v>
      </c>
      <c r="Y204" s="5">
        <v>1.9</v>
      </c>
      <c r="Z204" s="5">
        <v>33.6</v>
      </c>
    </row>
    <row r="205" spans="1:26" ht="30.75" thickBot="1">
      <c r="A205" s="3" t="s">
        <v>3179</v>
      </c>
      <c r="B205" s="4" t="s">
        <v>3021</v>
      </c>
      <c r="C205" s="5">
        <v>24</v>
      </c>
      <c r="D205" s="5">
        <v>1</v>
      </c>
      <c r="E205" s="5">
        <v>3.2</v>
      </c>
      <c r="F205" s="5">
        <v>0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 t="s">
        <v>654</v>
      </c>
      <c r="P205" s="5" t="s">
        <v>654</v>
      </c>
      <c r="Q205" s="5" t="s">
        <v>654</v>
      </c>
      <c r="R205" s="5" t="s">
        <v>654</v>
      </c>
      <c r="S205" s="5" t="s">
        <v>654</v>
      </c>
      <c r="T205" s="5" t="s">
        <v>654</v>
      </c>
      <c r="U205" s="5" t="s">
        <v>654</v>
      </c>
      <c r="V205" s="5" t="s">
        <v>654</v>
      </c>
      <c r="W205" s="5" t="s">
        <v>654</v>
      </c>
      <c r="X205" s="5">
        <v>0</v>
      </c>
      <c r="Y205" s="5">
        <v>1</v>
      </c>
      <c r="Z205" s="5">
        <v>0</v>
      </c>
    </row>
    <row r="206" spans="1:26" ht="30.75" thickBot="1">
      <c r="A206" s="3" t="s">
        <v>985</v>
      </c>
      <c r="B206" s="4" t="s">
        <v>648</v>
      </c>
      <c r="C206" s="5">
        <v>22</v>
      </c>
      <c r="D206" s="5">
        <v>81</v>
      </c>
      <c r="E206" s="5">
        <v>23.3</v>
      </c>
      <c r="F206" s="5">
        <v>0.8</v>
      </c>
      <c r="G206" s="5">
        <v>1.4</v>
      </c>
      <c r="H206" s="5">
        <v>55.9</v>
      </c>
      <c r="I206" s="5">
        <v>0.3</v>
      </c>
      <c r="J206" s="5">
        <v>0.9</v>
      </c>
      <c r="K206" s="5">
        <v>38.9</v>
      </c>
      <c r="L206" s="5">
        <v>1.4</v>
      </c>
      <c r="M206" s="5">
        <v>3.2</v>
      </c>
      <c r="N206" s="5">
        <v>43.5</v>
      </c>
      <c r="O206" s="5">
        <v>0.1</v>
      </c>
      <c r="P206" s="5">
        <v>0.2</v>
      </c>
      <c r="Q206" s="5">
        <v>44.4</v>
      </c>
      <c r="R206" s="5">
        <v>0</v>
      </c>
      <c r="S206" s="5">
        <v>0</v>
      </c>
      <c r="T206" s="5">
        <v>0</v>
      </c>
      <c r="U206" s="5">
        <v>0.1</v>
      </c>
      <c r="V206" s="5">
        <v>0.2</v>
      </c>
      <c r="W206" s="5">
        <v>36.4</v>
      </c>
      <c r="X206" s="5">
        <v>0.5</v>
      </c>
      <c r="Y206" s="5">
        <v>1.8</v>
      </c>
      <c r="Z206" s="5">
        <v>28.5</v>
      </c>
    </row>
    <row r="207" spans="1:26" ht="30.75" thickBot="1">
      <c r="A207" s="3" t="s">
        <v>2450</v>
      </c>
      <c r="B207" s="4" t="s">
        <v>629</v>
      </c>
      <c r="C207" s="5">
        <v>24</v>
      </c>
      <c r="D207" s="5">
        <v>81</v>
      </c>
      <c r="E207" s="5">
        <v>34</v>
      </c>
      <c r="F207" s="5">
        <v>1.4</v>
      </c>
      <c r="G207" s="5">
        <v>2.6</v>
      </c>
      <c r="H207" s="5">
        <v>54.3</v>
      </c>
      <c r="I207" s="5">
        <v>0.3</v>
      </c>
      <c r="J207" s="5">
        <v>0.8</v>
      </c>
      <c r="K207" s="5">
        <v>42.2</v>
      </c>
      <c r="L207" s="5">
        <v>1</v>
      </c>
      <c r="M207" s="5">
        <v>2.4</v>
      </c>
      <c r="N207" s="5">
        <v>39.799999999999997</v>
      </c>
      <c r="O207" s="5">
        <v>0.1</v>
      </c>
      <c r="P207" s="5">
        <v>0.2</v>
      </c>
      <c r="Q207" s="5">
        <v>29.4</v>
      </c>
      <c r="R207" s="5">
        <v>0.1</v>
      </c>
      <c r="S207" s="5">
        <v>0.2</v>
      </c>
      <c r="T207" s="5">
        <v>37.5</v>
      </c>
      <c r="U207" s="5">
        <v>0.1</v>
      </c>
      <c r="V207" s="5">
        <v>0.4</v>
      </c>
      <c r="W207" s="5">
        <v>33.299999999999997</v>
      </c>
      <c r="X207" s="5">
        <v>1.7</v>
      </c>
      <c r="Y207" s="5">
        <v>5.7</v>
      </c>
      <c r="Z207" s="5">
        <v>28.8</v>
      </c>
    </row>
    <row r="208" spans="1:26" ht="30.75" thickBot="1">
      <c r="A208" s="3" t="s">
        <v>2389</v>
      </c>
      <c r="B208" s="4" t="s">
        <v>631</v>
      </c>
      <c r="C208" s="5">
        <v>23</v>
      </c>
      <c r="D208" s="5">
        <v>19</v>
      </c>
      <c r="E208" s="5">
        <v>4.5</v>
      </c>
      <c r="F208" s="5">
        <v>0.5</v>
      </c>
      <c r="G208" s="5">
        <v>0.7</v>
      </c>
      <c r="H208" s="5">
        <v>64.3</v>
      </c>
      <c r="I208" s="5">
        <v>0.2</v>
      </c>
      <c r="J208" s="5">
        <v>0.2</v>
      </c>
      <c r="K208" s="5">
        <v>100</v>
      </c>
      <c r="L208" s="5">
        <v>0.1</v>
      </c>
      <c r="M208" s="5">
        <v>0.3</v>
      </c>
      <c r="N208" s="5">
        <v>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.1</v>
      </c>
      <c r="Z208" s="5">
        <v>0</v>
      </c>
    </row>
    <row r="209" spans="1:26" ht="45.75" thickBot="1">
      <c r="A209" s="3" t="s">
        <v>3180</v>
      </c>
      <c r="B209" s="4" t="s">
        <v>649</v>
      </c>
      <c r="C209" s="5">
        <v>37</v>
      </c>
      <c r="D209" s="5">
        <v>77</v>
      </c>
      <c r="E209" s="5">
        <v>27.7</v>
      </c>
      <c r="F209" s="5">
        <v>1.1000000000000001</v>
      </c>
      <c r="G209" s="5">
        <v>1.9</v>
      </c>
      <c r="H209" s="5">
        <v>56.7</v>
      </c>
      <c r="I209" s="5">
        <v>0.6</v>
      </c>
      <c r="J209" s="5">
        <v>1.5</v>
      </c>
      <c r="K209" s="5">
        <v>41.4</v>
      </c>
      <c r="L209" s="5">
        <v>2.1</v>
      </c>
      <c r="M209" s="5">
        <v>4.2</v>
      </c>
      <c r="N209" s="5">
        <v>49.1</v>
      </c>
      <c r="O209" s="5">
        <v>0.1</v>
      </c>
      <c r="P209" s="5">
        <v>0.3</v>
      </c>
      <c r="Q209" s="5">
        <v>42.9</v>
      </c>
      <c r="R209" s="5">
        <v>0.2</v>
      </c>
      <c r="S209" s="5">
        <v>0.2</v>
      </c>
      <c r="T209" s="5">
        <v>90.9</v>
      </c>
      <c r="U209" s="5">
        <v>0.2</v>
      </c>
      <c r="V209" s="5">
        <v>0.4</v>
      </c>
      <c r="W209" s="5">
        <v>64</v>
      </c>
      <c r="X209" s="5">
        <v>0.6</v>
      </c>
      <c r="Y209" s="5">
        <v>1.5</v>
      </c>
      <c r="Z209" s="5">
        <v>43.8</v>
      </c>
    </row>
    <row r="210" spans="1:26" ht="30.75" thickBot="1">
      <c r="A210" s="3" t="s">
        <v>2636</v>
      </c>
      <c r="B210" s="4" t="s">
        <v>636</v>
      </c>
      <c r="C210" s="5">
        <v>25</v>
      </c>
      <c r="D210" s="5">
        <v>25</v>
      </c>
      <c r="E210" s="5">
        <v>23.9</v>
      </c>
      <c r="F210" s="5">
        <v>0.3</v>
      </c>
      <c r="G210" s="5">
        <v>0.6</v>
      </c>
      <c r="H210" s="5">
        <v>50</v>
      </c>
      <c r="I210" s="5">
        <v>1</v>
      </c>
      <c r="J210" s="5">
        <v>2.2000000000000002</v>
      </c>
      <c r="K210" s="5">
        <v>44.4</v>
      </c>
      <c r="L210" s="5">
        <v>1.6</v>
      </c>
      <c r="M210" s="5">
        <v>3.8</v>
      </c>
      <c r="N210" s="5">
        <v>43.2</v>
      </c>
      <c r="O210" s="5">
        <v>0</v>
      </c>
      <c r="P210" s="5">
        <v>0.1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.1</v>
      </c>
      <c r="W210" s="5">
        <v>0</v>
      </c>
      <c r="X210" s="5">
        <v>0.3</v>
      </c>
      <c r="Y210" s="5">
        <v>0.8</v>
      </c>
      <c r="Z210" s="5">
        <v>36.799999999999997</v>
      </c>
    </row>
    <row r="211" spans="1:26" ht="30.75" thickBot="1">
      <c r="A211" s="3" t="s">
        <v>2637</v>
      </c>
      <c r="B211" s="4" t="s">
        <v>2605</v>
      </c>
      <c r="C211" s="5">
        <v>22</v>
      </c>
      <c r="D211" s="5">
        <v>58</v>
      </c>
      <c r="E211" s="5">
        <v>12.9</v>
      </c>
      <c r="F211" s="5">
        <v>1.4</v>
      </c>
      <c r="G211" s="5">
        <v>1.8</v>
      </c>
      <c r="H211" s="5">
        <v>74.5</v>
      </c>
      <c r="I211" s="5">
        <v>0.3</v>
      </c>
      <c r="J211" s="5">
        <v>0.9</v>
      </c>
      <c r="K211" s="5">
        <v>37.299999999999997</v>
      </c>
      <c r="L211" s="5">
        <v>0.1</v>
      </c>
      <c r="M211" s="5">
        <v>0.4</v>
      </c>
      <c r="N211" s="5">
        <v>2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</row>
    <row r="212" spans="1:26" ht="30.75" thickBot="1">
      <c r="A212" s="3" t="s">
        <v>2764</v>
      </c>
      <c r="B212" s="4" t="s">
        <v>652</v>
      </c>
      <c r="C212" s="5">
        <v>24</v>
      </c>
      <c r="D212" s="5">
        <v>7</v>
      </c>
      <c r="E212" s="5">
        <v>10.3</v>
      </c>
      <c r="F212" s="5">
        <v>0.1</v>
      </c>
      <c r="G212" s="5">
        <v>0.6</v>
      </c>
      <c r="H212" s="5">
        <v>25</v>
      </c>
      <c r="I212" s="5">
        <v>0</v>
      </c>
      <c r="J212" s="5">
        <v>0.1</v>
      </c>
      <c r="K212" s="5">
        <v>0</v>
      </c>
      <c r="L212" s="5">
        <v>0</v>
      </c>
      <c r="M212" s="5">
        <v>0.7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</row>
    <row r="213" spans="1:26" ht="30.75" thickBot="1">
      <c r="A213" s="3" t="s">
        <v>1333</v>
      </c>
      <c r="B213" s="4" t="s">
        <v>639</v>
      </c>
      <c r="C213" s="5">
        <v>21</v>
      </c>
      <c r="D213" s="5">
        <v>70</v>
      </c>
      <c r="E213" s="5">
        <v>12.2</v>
      </c>
      <c r="F213" s="5">
        <v>1.2</v>
      </c>
      <c r="G213" s="5">
        <v>2</v>
      </c>
      <c r="H213" s="5">
        <v>60.3</v>
      </c>
      <c r="I213" s="5">
        <v>0.1</v>
      </c>
      <c r="J213" s="5">
        <v>0.4</v>
      </c>
      <c r="K213" s="5">
        <v>16.7</v>
      </c>
      <c r="L213" s="5">
        <v>0.3</v>
      </c>
      <c r="M213" s="5">
        <v>0.7</v>
      </c>
      <c r="N213" s="5">
        <v>36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</row>
    <row r="214" spans="1:26" ht="30.75" thickBot="1">
      <c r="A214" s="3" t="s">
        <v>3111</v>
      </c>
      <c r="B214" s="4" t="s">
        <v>653</v>
      </c>
      <c r="C214" s="5">
        <v>38</v>
      </c>
      <c r="D214" s="5">
        <v>72</v>
      </c>
      <c r="E214" s="5">
        <v>18.2</v>
      </c>
      <c r="F214" s="5">
        <v>0.5</v>
      </c>
      <c r="G214" s="5">
        <v>0.9</v>
      </c>
      <c r="H214" s="5">
        <v>51.5</v>
      </c>
      <c r="I214" s="5">
        <v>0</v>
      </c>
      <c r="J214" s="5">
        <v>0.3</v>
      </c>
      <c r="K214" s="5">
        <v>13.6</v>
      </c>
      <c r="L214" s="5">
        <v>1.5</v>
      </c>
      <c r="M214" s="5">
        <v>3.5</v>
      </c>
      <c r="N214" s="5">
        <v>42.1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.1</v>
      </c>
      <c r="Z214" s="5">
        <v>12.5</v>
      </c>
    </row>
    <row r="215" spans="1:26" ht="30.75" thickBot="1">
      <c r="A215" s="3" t="s">
        <v>2850</v>
      </c>
      <c r="B215" s="4" t="s">
        <v>652</v>
      </c>
      <c r="C215" s="5">
        <v>27</v>
      </c>
      <c r="D215" s="5">
        <v>82</v>
      </c>
      <c r="E215" s="5">
        <v>25.7</v>
      </c>
      <c r="F215" s="5">
        <v>2.8</v>
      </c>
      <c r="G215" s="5">
        <v>4.4000000000000004</v>
      </c>
      <c r="H215" s="5">
        <v>63.9</v>
      </c>
      <c r="I215" s="5">
        <v>0.2</v>
      </c>
      <c r="J215" s="5">
        <v>0.6</v>
      </c>
      <c r="K215" s="5">
        <v>28</v>
      </c>
      <c r="L215" s="5">
        <v>0.1</v>
      </c>
      <c r="M215" s="5">
        <v>0.5</v>
      </c>
      <c r="N215" s="5">
        <v>27.5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</v>
      </c>
      <c r="Z215" s="5">
        <v>0</v>
      </c>
    </row>
    <row r="216" spans="1:26" ht="45.75" thickBot="1">
      <c r="A216" s="3" t="s">
        <v>1393</v>
      </c>
      <c r="B216" s="4" t="s">
        <v>652</v>
      </c>
      <c r="C216" s="5">
        <v>25</v>
      </c>
      <c r="D216" s="5">
        <v>82</v>
      </c>
      <c r="E216" s="5">
        <v>38.4</v>
      </c>
      <c r="F216" s="5">
        <v>3.8</v>
      </c>
      <c r="G216" s="5">
        <v>6.6</v>
      </c>
      <c r="H216" s="5">
        <v>57.8</v>
      </c>
      <c r="I216" s="5">
        <v>0.4</v>
      </c>
      <c r="J216" s="5">
        <v>1.2</v>
      </c>
      <c r="K216" s="5">
        <v>29.7</v>
      </c>
      <c r="L216" s="5">
        <v>2.2999999999999998</v>
      </c>
      <c r="M216" s="5">
        <v>6.3</v>
      </c>
      <c r="N216" s="5">
        <v>37.299999999999997</v>
      </c>
      <c r="O216" s="5">
        <v>0.3</v>
      </c>
      <c r="P216" s="5">
        <v>0.7</v>
      </c>
      <c r="Q216" s="5">
        <v>46.4</v>
      </c>
      <c r="R216" s="5">
        <v>0.2</v>
      </c>
      <c r="S216" s="5">
        <v>0.6</v>
      </c>
      <c r="T216" s="5">
        <v>28.6</v>
      </c>
      <c r="U216" s="5">
        <v>0.5</v>
      </c>
      <c r="V216" s="5">
        <v>1.2</v>
      </c>
      <c r="W216" s="5">
        <v>38.799999999999997</v>
      </c>
      <c r="X216" s="5">
        <v>0.5</v>
      </c>
      <c r="Y216" s="5">
        <v>2.2999999999999998</v>
      </c>
      <c r="Z216" s="5">
        <v>23.9</v>
      </c>
    </row>
    <row r="217" spans="1:26" ht="30.75" thickBot="1">
      <c r="A217" s="3" t="s">
        <v>2765</v>
      </c>
      <c r="B217" s="4" t="s">
        <v>648</v>
      </c>
      <c r="C217" s="5">
        <v>29</v>
      </c>
      <c r="D217" s="5">
        <v>79</v>
      </c>
      <c r="E217" s="5">
        <v>35</v>
      </c>
      <c r="F217" s="5">
        <v>1.1000000000000001</v>
      </c>
      <c r="G217" s="5">
        <v>2.1</v>
      </c>
      <c r="H217" s="5">
        <v>54.6</v>
      </c>
      <c r="I217" s="5">
        <v>0.5</v>
      </c>
      <c r="J217" s="5">
        <v>1.5</v>
      </c>
      <c r="K217" s="5">
        <v>33.299999999999997</v>
      </c>
      <c r="L217" s="5">
        <v>3.3</v>
      </c>
      <c r="M217" s="5">
        <v>8.3000000000000007</v>
      </c>
      <c r="N217" s="5">
        <v>40.200000000000003</v>
      </c>
      <c r="O217" s="5">
        <v>0.3</v>
      </c>
      <c r="P217" s="5">
        <v>0.6</v>
      </c>
      <c r="Q217" s="5">
        <v>51.2</v>
      </c>
      <c r="R217" s="5">
        <v>0.3</v>
      </c>
      <c r="S217" s="5">
        <v>0.6</v>
      </c>
      <c r="T217" s="5">
        <v>53.1</v>
      </c>
      <c r="U217" s="5">
        <v>0.5</v>
      </c>
      <c r="V217" s="5">
        <v>1</v>
      </c>
      <c r="W217" s="5">
        <v>52.1</v>
      </c>
      <c r="X217" s="5">
        <v>1</v>
      </c>
      <c r="Y217" s="5">
        <v>2.8</v>
      </c>
      <c r="Z217" s="5">
        <v>35</v>
      </c>
    </row>
    <row r="218" spans="1:26" ht="45.75" thickBot="1">
      <c r="A218" s="3" t="s">
        <v>3112</v>
      </c>
      <c r="B218" s="4" t="s">
        <v>2345</v>
      </c>
      <c r="C218" s="5">
        <v>27</v>
      </c>
      <c r="D218" s="5">
        <v>66</v>
      </c>
      <c r="E218" s="5">
        <v>15.9</v>
      </c>
      <c r="F218" s="5">
        <v>0.7</v>
      </c>
      <c r="G218" s="5">
        <v>1.5</v>
      </c>
      <c r="H218" s="5">
        <v>47.5</v>
      </c>
      <c r="I218" s="5">
        <v>0.1</v>
      </c>
      <c r="J218" s="5">
        <v>0.4</v>
      </c>
      <c r="K218" s="5">
        <v>30.8</v>
      </c>
      <c r="L218" s="5">
        <v>0.1</v>
      </c>
      <c r="M218" s="5">
        <v>0.4</v>
      </c>
      <c r="N218" s="5">
        <v>31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</row>
    <row r="219" spans="1:26" ht="30.75" thickBot="1">
      <c r="A219" s="3" t="s">
        <v>3181</v>
      </c>
      <c r="B219" s="4" t="s">
        <v>639</v>
      </c>
      <c r="C219" s="5">
        <v>38</v>
      </c>
      <c r="D219" s="5">
        <v>7</v>
      </c>
      <c r="E219" s="5">
        <v>4.3</v>
      </c>
      <c r="F219" s="5">
        <v>0.1</v>
      </c>
      <c r="G219" s="5">
        <v>0.1</v>
      </c>
      <c r="H219" s="5">
        <v>100</v>
      </c>
      <c r="I219" s="5">
        <v>0</v>
      </c>
      <c r="J219" s="5">
        <v>0</v>
      </c>
      <c r="K219" s="5">
        <v>0</v>
      </c>
      <c r="L219" s="5">
        <v>0.5</v>
      </c>
      <c r="M219" s="5">
        <v>1.7</v>
      </c>
      <c r="N219" s="5">
        <v>3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</row>
    <row r="220" spans="1:26" ht="30.75" thickBot="1">
      <c r="A220" s="3" t="s">
        <v>2453</v>
      </c>
      <c r="B220" s="4" t="s">
        <v>641</v>
      </c>
      <c r="C220" s="5">
        <v>24</v>
      </c>
      <c r="D220" s="5">
        <v>78</v>
      </c>
      <c r="E220" s="5">
        <v>25.3</v>
      </c>
      <c r="F220" s="5">
        <v>1.3</v>
      </c>
      <c r="G220" s="5">
        <v>2.2000000000000002</v>
      </c>
      <c r="H220" s="5">
        <v>60.1</v>
      </c>
      <c r="I220" s="5">
        <v>0.7</v>
      </c>
      <c r="J220" s="5">
        <v>1.9</v>
      </c>
      <c r="K220" s="5">
        <v>38.200000000000003</v>
      </c>
      <c r="L220" s="5">
        <v>1.6</v>
      </c>
      <c r="M220" s="5">
        <v>3.8</v>
      </c>
      <c r="N220" s="5">
        <v>42.4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100</v>
      </c>
    </row>
    <row r="221" spans="1:26" ht="45.75" thickBot="1">
      <c r="A221" s="3" t="s">
        <v>3182</v>
      </c>
      <c r="B221" s="4" t="s">
        <v>3083</v>
      </c>
      <c r="C221" s="5">
        <v>27</v>
      </c>
      <c r="D221" s="5">
        <v>13</v>
      </c>
      <c r="E221" s="5">
        <v>14</v>
      </c>
      <c r="F221" s="5">
        <v>0.5</v>
      </c>
      <c r="G221" s="5">
        <v>0.8</v>
      </c>
      <c r="H221" s="5">
        <v>54.5</v>
      </c>
      <c r="I221" s="5">
        <v>0.2</v>
      </c>
      <c r="J221" s="5">
        <v>0.5</v>
      </c>
      <c r="K221" s="5">
        <v>28.6</v>
      </c>
      <c r="L221" s="5">
        <v>0.8</v>
      </c>
      <c r="M221" s="5">
        <v>1.9</v>
      </c>
      <c r="N221" s="5">
        <v>44</v>
      </c>
      <c r="O221" s="5">
        <v>0</v>
      </c>
      <c r="P221" s="5">
        <v>0.3</v>
      </c>
      <c r="Q221" s="5">
        <v>0</v>
      </c>
      <c r="R221" s="5">
        <v>0</v>
      </c>
      <c r="S221" s="5">
        <v>0.7</v>
      </c>
      <c r="T221" s="5">
        <v>0</v>
      </c>
      <c r="U221" s="5">
        <v>0</v>
      </c>
      <c r="V221" s="5">
        <v>0.6</v>
      </c>
      <c r="W221" s="5">
        <v>0</v>
      </c>
      <c r="X221" s="5">
        <v>0</v>
      </c>
      <c r="Y221" s="5">
        <v>0.2</v>
      </c>
      <c r="Z221" s="5">
        <v>0</v>
      </c>
    </row>
    <row r="222" spans="1:26" ht="30.75" thickBot="1">
      <c r="A222" s="3" t="s">
        <v>2984</v>
      </c>
      <c r="B222" s="4" t="s">
        <v>630</v>
      </c>
      <c r="C222" s="5">
        <v>29</v>
      </c>
      <c r="D222" s="5">
        <v>80</v>
      </c>
      <c r="E222" s="5">
        <v>21.1</v>
      </c>
      <c r="F222" s="5">
        <v>1.5</v>
      </c>
      <c r="G222" s="5">
        <v>2.9</v>
      </c>
      <c r="H222" s="5">
        <v>53.5</v>
      </c>
      <c r="I222" s="5">
        <v>0.7</v>
      </c>
      <c r="J222" s="5">
        <v>1.8</v>
      </c>
      <c r="K222" s="5">
        <v>35.6</v>
      </c>
      <c r="L222" s="5">
        <v>1.7</v>
      </c>
      <c r="M222" s="5">
        <v>4.0999999999999996</v>
      </c>
      <c r="N222" s="5">
        <v>40.9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.1</v>
      </c>
      <c r="Z222" s="5">
        <v>20</v>
      </c>
    </row>
    <row r="223" spans="1:26" ht="45.75" thickBot="1">
      <c r="A223" s="3" t="s">
        <v>3183</v>
      </c>
      <c r="B223" s="4" t="s">
        <v>640</v>
      </c>
      <c r="C223" s="5">
        <v>23</v>
      </c>
      <c r="D223" s="5">
        <v>16</v>
      </c>
      <c r="E223" s="5">
        <v>11.5</v>
      </c>
      <c r="F223" s="5">
        <v>0.5</v>
      </c>
      <c r="G223" s="5">
        <v>0.9</v>
      </c>
      <c r="H223" s="5">
        <v>57.1</v>
      </c>
      <c r="I223" s="5">
        <v>0.1</v>
      </c>
      <c r="J223" s="5">
        <v>0.5</v>
      </c>
      <c r="K223" s="5">
        <v>28.6</v>
      </c>
      <c r="L223" s="5">
        <v>0.2</v>
      </c>
      <c r="M223" s="5">
        <v>1</v>
      </c>
      <c r="N223" s="5">
        <v>2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.1</v>
      </c>
      <c r="Y223" s="5">
        <v>0.6</v>
      </c>
      <c r="Z223" s="5">
        <v>22.2</v>
      </c>
    </row>
    <row r="224" spans="1:26" ht="30.75" thickBot="1">
      <c r="A224" s="3" t="s">
        <v>2985</v>
      </c>
      <c r="B224" s="4" t="s">
        <v>652</v>
      </c>
      <c r="C224" s="5">
        <v>30</v>
      </c>
      <c r="D224" s="5">
        <v>69</v>
      </c>
      <c r="E224" s="5">
        <v>13.6</v>
      </c>
      <c r="F224" s="5">
        <v>0.6</v>
      </c>
      <c r="G224" s="5">
        <v>1.2</v>
      </c>
      <c r="H224" s="5">
        <v>46.9</v>
      </c>
      <c r="I224" s="5">
        <v>0.1</v>
      </c>
      <c r="J224" s="5">
        <v>0.2</v>
      </c>
      <c r="K224" s="5">
        <v>46.2</v>
      </c>
      <c r="L224" s="5">
        <v>0.4</v>
      </c>
      <c r="M224" s="5">
        <v>1.1000000000000001</v>
      </c>
      <c r="N224" s="5">
        <v>37.700000000000003</v>
      </c>
      <c r="O224" s="5">
        <v>0</v>
      </c>
      <c r="P224" s="5">
        <v>0.1</v>
      </c>
      <c r="Q224" s="5">
        <v>25</v>
      </c>
      <c r="R224" s="5">
        <v>0</v>
      </c>
      <c r="S224" s="5">
        <v>0.1</v>
      </c>
      <c r="T224" s="5">
        <v>33.299999999999997</v>
      </c>
      <c r="U224" s="5">
        <v>0</v>
      </c>
      <c r="V224" s="5">
        <v>0.1</v>
      </c>
      <c r="W224" s="5">
        <v>28.6</v>
      </c>
      <c r="X224" s="5">
        <v>0.5</v>
      </c>
      <c r="Y224" s="5">
        <v>1.1000000000000001</v>
      </c>
      <c r="Z224" s="5">
        <v>43.1</v>
      </c>
    </row>
    <row r="225" spans="1:26" ht="30.75" thickBot="1">
      <c r="A225" s="3" t="s">
        <v>3184</v>
      </c>
      <c r="B225" s="4" t="s">
        <v>640</v>
      </c>
      <c r="C225" s="5">
        <v>36</v>
      </c>
      <c r="D225" s="5">
        <v>45</v>
      </c>
      <c r="E225" s="5">
        <v>6.8</v>
      </c>
      <c r="F225" s="5">
        <v>0.3</v>
      </c>
      <c r="G225" s="5">
        <v>0.6</v>
      </c>
      <c r="H225" s="5">
        <v>51.9</v>
      </c>
      <c r="I225" s="5">
        <v>0.1</v>
      </c>
      <c r="J225" s="5">
        <v>0.4</v>
      </c>
      <c r="K225" s="5">
        <v>22.2</v>
      </c>
      <c r="L225" s="5">
        <v>0.2</v>
      </c>
      <c r="M225" s="5">
        <v>0.6</v>
      </c>
      <c r="N225" s="5">
        <v>29.2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</row>
    <row r="226" spans="1:26" ht="30.75" thickBot="1">
      <c r="A226" s="3" t="s">
        <v>3052</v>
      </c>
      <c r="B226" s="4" t="s">
        <v>633</v>
      </c>
      <c r="C226" s="5">
        <v>34</v>
      </c>
      <c r="D226" s="5">
        <v>37</v>
      </c>
      <c r="E226" s="5">
        <v>32.200000000000003</v>
      </c>
      <c r="F226" s="5">
        <v>0.7</v>
      </c>
      <c r="G226" s="5">
        <v>1.3</v>
      </c>
      <c r="H226" s="5">
        <v>52.1</v>
      </c>
      <c r="I226" s="5">
        <v>0.2</v>
      </c>
      <c r="J226" s="5">
        <v>0.9</v>
      </c>
      <c r="K226" s="5">
        <v>25</v>
      </c>
      <c r="L226" s="5">
        <v>3</v>
      </c>
      <c r="M226" s="5">
        <v>7.9</v>
      </c>
      <c r="N226" s="5">
        <v>38.1</v>
      </c>
      <c r="O226" s="5">
        <v>0.1</v>
      </c>
      <c r="P226" s="5">
        <v>0.3</v>
      </c>
      <c r="Q226" s="5">
        <v>30</v>
      </c>
      <c r="R226" s="5">
        <v>0.5</v>
      </c>
      <c r="S226" s="5">
        <v>1.1000000000000001</v>
      </c>
      <c r="T226" s="5">
        <v>48.6</v>
      </c>
      <c r="U226" s="5">
        <v>0.5</v>
      </c>
      <c r="V226" s="5">
        <v>1.2</v>
      </c>
      <c r="W226" s="5">
        <v>44.4</v>
      </c>
      <c r="X226" s="5">
        <v>1.1000000000000001</v>
      </c>
      <c r="Y226" s="5">
        <v>3.4</v>
      </c>
      <c r="Z226" s="5">
        <v>31</v>
      </c>
    </row>
    <row r="227" spans="1:26" ht="30.75" thickBot="1">
      <c r="A227" s="3" t="s">
        <v>2986</v>
      </c>
      <c r="B227" s="4" t="s">
        <v>649</v>
      </c>
      <c r="C227" s="5">
        <v>38</v>
      </c>
      <c r="D227" s="5">
        <v>82</v>
      </c>
      <c r="E227" s="5">
        <v>29.7</v>
      </c>
      <c r="F227" s="5">
        <v>1.6</v>
      </c>
      <c r="G227" s="5">
        <v>2.7</v>
      </c>
      <c r="H227" s="5">
        <v>58.2</v>
      </c>
      <c r="I227" s="5">
        <v>0.3</v>
      </c>
      <c r="J227" s="5">
        <v>0.9</v>
      </c>
      <c r="K227" s="5">
        <v>31.4</v>
      </c>
      <c r="L227" s="5">
        <v>2</v>
      </c>
      <c r="M227" s="5">
        <v>3.8</v>
      </c>
      <c r="N227" s="5">
        <v>54</v>
      </c>
      <c r="O227" s="5">
        <v>0</v>
      </c>
      <c r="P227" s="5">
        <v>0</v>
      </c>
      <c r="Q227" s="5">
        <v>50</v>
      </c>
      <c r="R227" s="5">
        <v>0</v>
      </c>
      <c r="S227" s="5">
        <v>0.1</v>
      </c>
      <c r="T227" s="5">
        <v>40</v>
      </c>
      <c r="U227" s="5">
        <v>0</v>
      </c>
      <c r="V227" s="5">
        <v>0.1</v>
      </c>
      <c r="W227" s="5">
        <v>42.9</v>
      </c>
      <c r="X227" s="5">
        <v>0.5</v>
      </c>
      <c r="Y227" s="5">
        <v>1.4</v>
      </c>
      <c r="Z227" s="5">
        <v>35.1</v>
      </c>
    </row>
    <row r="228" spans="1:26" ht="30.75" thickBot="1">
      <c r="A228" s="3" t="s">
        <v>2768</v>
      </c>
      <c r="B228" s="4" t="s">
        <v>643</v>
      </c>
      <c r="C228" s="5">
        <v>24</v>
      </c>
      <c r="D228" s="5">
        <v>55</v>
      </c>
      <c r="E228" s="5">
        <v>8.6999999999999993</v>
      </c>
      <c r="F228" s="5">
        <v>0.5</v>
      </c>
      <c r="G228" s="5">
        <v>0.9</v>
      </c>
      <c r="H228" s="5">
        <v>50</v>
      </c>
      <c r="I228" s="5">
        <v>0.2</v>
      </c>
      <c r="J228" s="5">
        <v>0.4</v>
      </c>
      <c r="K228" s="5">
        <v>52.9</v>
      </c>
      <c r="L228" s="5">
        <v>0.3</v>
      </c>
      <c r="M228" s="5">
        <v>0.7</v>
      </c>
      <c r="N228" s="5">
        <v>37.799999999999997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</row>
    <row r="229" spans="1:26" ht="30.75" thickBot="1">
      <c r="A229" s="3" t="s">
        <v>2925</v>
      </c>
      <c r="B229" s="4" t="s">
        <v>632</v>
      </c>
      <c r="C229" s="5">
        <v>26</v>
      </c>
      <c r="D229" s="5">
        <v>60</v>
      </c>
      <c r="E229" s="5">
        <v>13.3</v>
      </c>
      <c r="F229" s="5">
        <v>1</v>
      </c>
      <c r="G229" s="5">
        <v>1.7</v>
      </c>
      <c r="H229" s="5">
        <v>62</v>
      </c>
      <c r="I229" s="5">
        <v>0.5</v>
      </c>
      <c r="J229" s="5">
        <v>1.5</v>
      </c>
      <c r="K229" s="5">
        <v>31.8</v>
      </c>
      <c r="L229" s="5">
        <v>1.1000000000000001</v>
      </c>
      <c r="M229" s="5">
        <v>2.4</v>
      </c>
      <c r="N229" s="5">
        <v>45.8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</row>
    <row r="230" spans="1:26" ht="30.75" thickBot="1">
      <c r="A230" s="3" t="s">
        <v>3053</v>
      </c>
      <c r="B230" s="4" t="s">
        <v>2345</v>
      </c>
      <c r="C230" s="5">
        <v>36</v>
      </c>
      <c r="D230" s="5">
        <v>82</v>
      </c>
      <c r="E230" s="5">
        <v>21.4</v>
      </c>
      <c r="F230" s="5">
        <v>1.4</v>
      </c>
      <c r="G230" s="5">
        <v>2.2999999999999998</v>
      </c>
      <c r="H230" s="5">
        <v>59.6</v>
      </c>
      <c r="I230" s="5">
        <v>0.1</v>
      </c>
      <c r="J230" s="5">
        <v>0.5</v>
      </c>
      <c r="K230" s="5">
        <v>26.8</v>
      </c>
      <c r="L230" s="5">
        <v>1</v>
      </c>
      <c r="M230" s="5">
        <v>2.5</v>
      </c>
      <c r="N230" s="5">
        <v>40.5</v>
      </c>
      <c r="O230" s="5">
        <v>0.1</v>
      </c>
      <c r="P230" s="5">
        <v>0.3</v>
      </c>
      <c r="Q230" s="5">
        <v>38.9</v>
      </c>
      <c r="R230" s="5">
        <v>0.3</v>
      </c>
      <c r="S230" s="5">
        <v>0.8</v>
      </c>
      <c r="T230" s="5">
        <v>33.299999999999997</v>
      </c>
      <c r="U230" s="5">
        <v>0.3</v>
      </c>
      <c r="V230" s="5">
        <v>0.9</v>
      </c>
      <c r="W230" s="5">
        <v>34.799999999999997</v>
      </c>
      <c r="X230" s="5">
        <v>0.6</v>
      </c>
      <c r="Y230" s="5">
        <v>1.5</v>
      </c>
      <c r="Z230" s="5">
        <v>40.299999999999997</v>
      </c>
    </row>
    <row r="231" spans="1:26" ht="30.75" thickBot="1">
      <c r="A231" s="3" t="s">
        <v>3185</v>
      </c>
      <c r="B231" s="4" t="s">
        <v>630</v>
      </c>
      <c r="C231" s="5">
        <v>26</v>
      </c>
      <c r="D231" s="5">
        <v>6</v>
      </c>
      <c r="E231" s="5">
        <v>5.5</v>
      </c>
      <c r="F231" s="5">
        <v>0.3</v>
      </c>
      <c r="G231" s="5">
        <v>0.8</v>
      </c>
      <c r="H231" s="5">
        <v>40</v>
      </c>
      <c r="I231" s="5">
        <v>0</v>
      </c>
      <c r="J231" s="5">
        <v>0</v>
      </c>
      <c r="K231" s="5">
        <v>0</v>
      </c>
      <c r="L231" s="5">
        <v>0.3</v>
      </c>
      <c r="M231" s="5">
        <v>1.3</v>
      </c>
      <c r="N231" s="5">
        <v>25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.2</v>
      </c>
      <c r="Y231" s="5">
        <v>0.2</v>
      </c>
      <c r="Z231" s="5">
        <v>100</v>
      </c>
    </row>
    <row r="232" spans="1:26" ht="15.75" thickBot="1">
      <c r="A232" s="3" t="s">
        <v>2769</v>
      </c>
      <c r="B232" s="4" t="s">
        <v>629</v>
      </c>
      <c r="C232" s="5">
        <v>30</v>
      </c>
      <c r="D232" s="5">
        <v>62</v>
      </c>
      <c r="E232" s="5">
        <v>20.6</v>
      </c>
      <c r="F232" s="5">
        <v>0.8</v>
      </c>
      <c r="G232" s="5">
        <v>1.2</v>
      </c>
      <c r="H232" s="5">
        <v>64.5</v>
      </c>
      <c r="I232" s="5">
        <v>0.1</v>
      </c>
      <c r="J232" s="5">
        <v>0.4</v>
      </c>
      <c r="K232" s="5">
        <v>25.9</v>
      </c>
      <c r="L232" s="5">
        <v>0.6</v>
      </c>
      <c r="M232" s="5">
        <v>1.5</v>
      </c>
      <c r="N232" s="5">
        <v>44.4</v>
      </c>
      <c r="O232" s="5">
        <v>0.3</v>
      </c>
      <c r="P232" s="5">
        <v>0.6</v>
      </c>
      <c r="Q232" s="5">
        <v>43.8</v>
      </c>
      <c r="R232" s="5">
        <v>0.1</v>
      </c>
      <c r="S232" s="5">
        <v>0.2</v>
      </c>
      <c r="T232" s="5">
        <v>45.5</v>
      </c>
      <c r="U232" s="5">
        <v>0.3</v>
      </c>
      <c r="V232" s="5">
        <v>0.7</v>
      </c>
      <c r="W232" s="5">
        <v>44.2</v>
      </c>
      <c r="X232" s="5">
        <v>0.7</v>
      </c>
      <c r="Y232" s="5">
        <v>1.8</v>
      </c>
      <c r="Z232" s="5">
        <v>41.8</v>
      </c>
    </row>
    <row r="233" spans="1:26" ht="30.75" thickBot="1">
      <c r="A233" s="3" t="s">
        <v>2504</v>
      </c>
      <c r="B233" s="4" t="s">
        <v>631</v>
      </c>
      <c r="C233" s="5">
        <v>19</v>
      </c>
      <c r="D233" s="5">
        <v>24</v>
      </c>
      <c r="E233" s="5">
        <v>5.5</v>
      </c>
      <c r="F233" s="5">
        <v>0.3</v>
      </c>
      <c r="G233" s="5">
        <v>0.7</v>
      </c>
      <c r="H233" s="5">
        <v>50</v>
      </c>
      <c r="I233" s="5">
        <v>0.3</v>
      </c>
      <c r="J233" s="5">
        <v>0.8</v>
      </c>
      <c r="K233" s="5">
        <v>37.5</v>
      </c>
      <c r="L233" s="5">
        <v>0.3</v>
      </c>
      <c r="M233" s="5">
        <v>1.1000000000000001</v>
      </c>
      <c r="N233" s="5">
        <v>26.9</v>
      </c>
      <c r="O233" s="5">
        <v>0</v>
      </c>
      <c r="P233" s="5">
        <v>0.3</v>
      </c>
      <c r="Q233" s="5">
        <v>0</v>
      </c>
      <c r="R233" s="5">
        <v>0</v>
      </c>
      <c r="S233" s="5">
        <v>0.3</v>
      </c>
      <c r="T233" s="5">
        <v>0</v>
      </c>
      <c r="U233" s="5">
        <v>0</v>
      </c>
      <c r="V233" s="5">
        <v>0.4</v>
      </c>
      <c r="W233" s="5">
        <v>0</v>
      </c>
      <c r="X233" s="5">
        <v>0.1</v>
      </c>
      <c r="Y233" s="5">
        <v>0.4</v>
      </c>
      <c r="Z233" s="5">
        <v>25</v>
      </c>
    </row>
    <row r="234" spans="1:26" ht="30.75" thickBot="1">
      <c r="A234" s="3" t="s">
        <v>3054</v>
      </c>
      <c r="B234" s="4" t="s">
        <v>652</v>
      </c>
      <c r="C234" s="5">
        <v>32</v>
      </c>
      <c r="D234" s="5">
        <v>58</v>
      </c>
      <c r="E234" s="5">
        <v>11.3</v>
      </c>
      <c r="F234" s="5">
        <v>0.2</v>
      </c>
      <c r="G234" s="5">
        <v>0.4</v>
      </c>
      <c r="H234" s="5">
        <v>66.7</v>
      </c>
      <c r="I234" s="5">
        <v>0</v>
      </c>
      <c r="J234" s="5">
        <v>0.1</v>
      </c>
      <c r="K234" s="5">
        <v>33.299999999999997</v>
      </c>
      <c r="L234" s="5">
        <v>0.4</v>
      </c>
      <c r="M234" s="5">
        <v>0.9</v>
      </c>
      <c r="N234" s="5">
        <v>44.9</v>
      </c>
      <c r="O234" s="5">
        <v>0.1</v>
      </c>
      <c r="P234" s="5">
        <v>0.4</v>
      </c>
      <c r="Q234" s="5">
        <v>21.4</v>
      </c>
      <c r="R234" s="5">
        <v>0.3</v>
      </c>
      <c r="S234" s="5">
        <v>1</v>
      </c>
      <c r="T234" s="5">
        <v>25.8</v>
      </c>
      <c r="U234" s="5">
        <v>0.3</v>
      </c>
      <c r="V234" s="5">
        <v>1.1000000000000001</v>
      </c>
      <c r="W234" s="5">
        <v>24.4</v>
      </c>
      <c r="X234" s="5">
        <v>0.1</v>
      </c>
      <c r="Y234" s="5">
        <v>0.7</v>
      </c>
      <c r="Z234" s="5">
        <v>18.399999999999999</v>
      </c>
    </row>
    <row r="235" spans="1:26" ht="30.75" thickBot="1">
      <c r="A235" s="3" t="s">
        <v>2703</v>
      </c>
      <c r="B235" s="4" t="s">
        <v>625</v>
      </c>
      <c r="C235" s="5">
        <v>21</v>
      </c>
      <c r="D235" s="5">
        <v>33</v>
      </c>
      <c r="E235" s="5">
        <v>4.2</v>
      </c>
      <c r="F235" s="5">
        <v>0.2</v>
      </c>
      <c r="G235" s="5">
        <v>0.5</v>
      </c>
      <c r="H235" s="5">
        <v>31.3</v>
      </c>
      <c r="I235" s="5">
        <v>0</v>
      </c>
      <c r="J235" s="5">
        <v>0.2</v>
      </c>
      <c r="K235" s="5">
        <v>0</v>
      </c>
      <c r="L235" s="5">
        <v>0.6</v>
      </c>
      <c r="M235" s="5">
        <v>1.3</v>
      </c>
      <c r="N235" s="5">
        <v>44.1</v>
      </c>
      <c r="O235" s="5">
        <v>0.2</v>
      </c>
      <c r="P235" s="5">
        <v>0.2</v>
      </c>
      <c r="Q235" s="5">
        <v>100</v>
      </c>
      <c r="R235" s="5">
        <v>0</v>
      </c>
      <c r="S235" s="5">
        <v>0</v>
      </c>
      <c r="T235" s="5">
        <v>0</v>
      </c>
      <c r="U235" s="5">
        <v>0.1</v>
      </c>
      <c r="V235" s="5">
        <v>0.1</v>
      </c>
      <c r="W235" s="5">
        <v>100</v>
      </c>
      <c r="X235" s="5">
        <v>0</v>
      </c>
      <c r="Y235" s="5">
        <v>0.1</v>
      </c>
      <c r="Z235" s="5">
        <v>33.299999999999997</v>
      </c>
    </row>
    <row r="236" spans="1:26" ht="30.75" thickBot="1">
      <c r="A236" s="3" t="s">
        <v>1400</v>
      </c>
      <c r="B236" s="4" t="s">
        <v>642</v>
      </c>
      <c r="C236" s="5">
        <v>27</v>
      </c>
      <c r="D236" s="5">
        <v>82</v>
      </c>
      <c r="E236" s="5">
        <v>35.5</v>
      </c>
      <c r="F236" s="5">
        <v>1.9</v>
      </c>
      <c r="G236" s="5">
        <v>3.2</v>
      </c>
      <c r="H236" s="5">
        <v>59.5</v>
      </c>
      <c r="I236" s="5">
        <v>1.6</v>
      </c>
      <c r="J236" s="5">
        <v>3.5</v>
      </c>
      <c r="K236" s="5">
        <v>46.2</v>
      </c>
      <c r="L236" s="5">
        <v>2.7</v>
      </c>
      <c r="M236" s="5">
        <v>6.7</v>
      </c>
      <c r="N236" s="5">
        <v>4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.1</v>
      </c>
      <c r="Z236" s="5">
        <v>0</v>
      </c>
    </row>
    <row r="237" spans="1:26" ht="30.75" thickBot="1">
      <c r="A237" s="3" t="s">
        <v>2926</v>
      </c>
      <c r="B237" s="4" t="s">
        <v>649</v>
      </c>
      <c r="C237" s="5">
        <v>36</v>
      </c>
      <c r="D237" s="5">
        <v>82</v>
      </c>
      <c r="E237" s="5">
        <v>35.9</v>
      </c>
      <c r="F237" s="5">
        <v>4.0999999999999996</v>
      </c>
      <c r="G237" s="5">
        <v>6.1</v>
      </c>
      <c r="H237" s="5">
        <v>67.5</v>
      </c>
      <c r="I237" s="5">
        <v>0.7</v>
      </c>
      <c r="J237" s="5">
        <v>1.8</v>
      </c>
      <c r="K237" s="5">
        <v>39.299999999999997</v>
      </c>
      <c r="L237" s="5">
        <v>4.4000000000000004</v>
      </c>
      <c r="M237" s="5">
        <v>10.1</v>
      </c>
      <c r="N237" s="5">
        <v>43.3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  <c r="Y237" s="5">
        <v>0.1</v>
      </c>
      <c r="Z237" s="5">
        <v>25</v>
      </c>
    </row>
    <row r="238" spans="1:26" ht="30.75" thickBot="1">
      <c r="A238" s="3" t="s">
        <v>3186</v>
      </c>
      <c r="B238" s="4" t="s">
        <v>636</v>
      </c>
      <c r="C238" s="5">
        <v>24</v>
      </c>
      <c r="D238" s="5">
        <v>57</v>
      </c>
      <c r="E238" s="5">
        <v>14.4</v>
      </c>
      <c r="F238" s="5">
        <v>1.2</v>
      </c>
      <c r="G238" s="5">
        <v>1.7</v>
      </c>
      <c r="H238" s="5">
        <v>68.8</v>
      </c>
      <c r="I238" s="5">
        <v>0.2</v>
      </c>
      <c r="J238" s="5">
        <v>0.7</v>
      </c>
      <c r="K238" s="5">
        <v>30</v>
      </c>
      <c r="L238" s="5">
        <v>0.3</v>
      </c>
      <c r="M238" s="5">
        <v>1</v>
      </c>
      <c r="N238" s="5">
        <v>31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</row>
    <row r="239" spans="1:26" ht="30.75" thickBot="1">
      <c r="A239" s="3" t="s">
        <v>2770</v>
      </c>
      <c r="B239" s="4" t="s">
        <v>2345</v>
      </c>
      <c r="C239" s="5">
        <v>24</v>
      </c>
      <c r="D239" s="5">
        <v>80</v>
      </c>
      <c r="E239" s="5">
        <v>34.9</v>
      </c>
      <c r="F239" s="5">
        <v>3.3</v>
      </c>
      <c r="G239" s="5">
        <v>5.5</v>
      </c>
      <c r="H239" s="5">
        <v>60.2</v>
      </c>
      <c r="I239" s="5">
        <v>1.1000000000000001</v>
      </c>
      <c r="J239" s="5">
        <v>2.8</v>
      </c>
      <c r="K239" s="5">
        <v>38.5</v>
      </c>
      <c r="L239" s="5">
        <v>1.5</v>
      </c>
      <c r="M239" s="5">
        <v>4.5999999999999996</v>
      </c>
      <c r="N239" s="5">
        <v>33.700000000000003</v>
      </c>
      <c r="O239" s="5">
        <v>0.3</v>
      </c>
      <c r="P239" s="5">
        <v>0.6</v>
      </c>
      <c r="Q239" s="5">
        <v>45.7</v>
      </c>
      <c r="R239" s="5">
        <v>0</v>
      </c>
      <c r="S239" s="5">
        <v>0.1</v>
      </c>
      <c r="T239" s="5">
        <v>16.7</v>
      </c>
      <c r="U239" s="5">
        <v>0.3</v>
      </c>
      <c r="V239" s="5">
        <v>0.7</v>
      </c>
      <c r="W239" s="5">
        <v>42.3</v>
      </c>
      <c r="X239" s="5">
        <v>0.8</v>
      </c>
      <c r="Y239" s="5">
        <v>2.2000000000000002</v>
      </c>
      <c r="Z239" s="5">
        <v>36</v>
      </c>
    </row>
    <row r="240" spans="1:26" ht="30.75" thickBot="1">
      <c r="A240" s="3" t="s">
        <v>2707</v>
      </c>
      <c r="B240" s="4" t="s">
        <v>635</v>
      </c>
      <c r="C240" s="5">
        <v>25</v>
      </c>
      <c r="D240" s="5">
        <v>65</v>
      </c>
      <c r="E240" s="5">
        <v>24.3</v>
      </c>
      <c r="F240" s="5">
        <v>2.6</v>
      </c>
      <c r="G240" s="5">
        <v>3.8</v>
      </c>
      <c r="H240" s="5">
        <v>68.8</v>
      </c>
      <c r="I240" s="5">
        <v>0.3</v>
      </c>
      <c r="J240" s="5">
        <v>1</v>
      </c>
      <c r="K240" s="5">
        <v>29.9</v>
      </c>
      <c r="L240" s="5">
        <v>0.4</v>
      </c>
      <c r="M240" s="5">
        <v>1.3</v>
      </c>
      <c r="N240" s="5">
        <v>31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</row>
    <row r="241" spans="1:26" ht="30.75" thickBot="1">
      <c r="A241" s="3" t="s">
        <v>2852</v>
      </c>
      <c r="B241" s="4" t="s">
        <v>2345</v>
      </c>
      <c r="C241" s="5">
        <v>32</v>
      </c>
      <c r="D241" s="5">
        <v>76</v>
      </c>
      <c r="E241" s="5">
        <v>31</v>
      </c>
      <c r="F241" s="5">
        <v>2.2999999999999998</v>
      </c>
      <c r="G241" s="5">
        <v>3.8</v>
      </c>
      <c r="H241" s="5">
        <v>59.5</v>
      </c>
      <c r="I241" s="5">
        <v>0.2</v>
      </c>
      <c r="J241" s="5">
        <v>0.9</v>
      </c>
      <c r="K241" s="5">
        <v>22.7</v>
      </c>
      <c r="L241" s="5">
        <v>2.5</v>
      </c>
      <c r="M241" s="5">
        <v>6.9</v>
      </c>
      <c r="N241" s="5">
        <v>36.1</v>
      </c>
      <c r="O241" s="5">
        <v>0</v>
      </c>
      <c r="P241" s="5">
        <v>0.2</v>
      </c>
      <c r="Q241" s="5">
        <v>18.2</v>
      </c>
      <c r="R241" s="5">
        <v>0</v>
      </c>
      <c r="S241" s="5">
        <v>0.1</v>
      </c>
      <c r="T241" s="5">
        <v>14.3</v>
      </c>
      <c r="U241" s="5">
        <v>0</v>
      </c>
      <c r="V241" s="5">
        <v>0.2</v>
      </c>
      <c r="W241" s="5">
        <v>16.7</v>
      </c>
      <c r="X241" s="5">
        <v>0.2</v>
      </c>
      <c r="Y241" s="5">
        <v>0.8</v>
      </c>
      <c r="Z241" s="5">
        <v>28.3</v>
      </c>
    </row>
    <row r="242" spans="1:26" ht="45.75" thickBot="1">
      <c r="A242" s="3" t="s">
        <v>2853</v>
      </c>
      <c r="B242" s="4" t="s">
        <v>627</v>
      </c>
      <c r="C242" s="5">
        <v>29</v>
      </c>
      <c r="D242" s="5">
        <v>82</v>
      </c>
      <c r="E242" s="5">
        <v>31.6</v>
      </c>
      <c r="F242" s="5">
        <v>1.7</v>
      </c>
      <c r="G242" s="5">
        <v>3.3</v>
      </c>
      <c r="H242" s="5">
        <v>51.7</v>
      </c>
      <c r="I242" s="5">
        <v>0.7</v>
      </c>
      <c r="J242" s="5">
        <v>1.9</v>
      </c>
      <c r="K242" s="5">
        <v>35.9</v>
      </c>
      <c r="L242" s="5">
        <v>1.9</v>
      </c>
      <c r="M242" s="5">
        <v>4.2</v>
      </c>
      <c r="N242" s="5">
        <v>45.1</v>
      </c>
      <c r="O242" s="5">
        <v>0</v>
      </c>
      <c r="P242" s="5">
        <v>0.1</v>
      </c>
      <c r="Q242" s="5">
        <v>42.9</v>
      </c>
      <c r="R242" s="5">
        <v>0.1</v>
      </c>
      <c r="S242" s="5">
        <v>0.2</v>
      </c>
      <c r="T242" s="5">
        <v>37.5</v>
      </c>
      <c r="U242" s="5">
        <v>0.1</v>
      </c>
      <c r="V242" s="5">
        <v>0.3</v>
      </c>
      <c r="W242" s="5">
        <v>39.1</v>
      </c>
      <c r="X242" s="5">
        <v>0.9</v>
      </c>
      <c r="Y242" s="5">
        <v>2.4</v>
      </c>
      <c r="Z242" s="5">
        <v>38.6</v>
      </c>
    </row>
    <row r="243" spans="1:26" ht="30.75" thickBot="1">
      <c r="A243" s="3" t="s">
        <v>2507</v>
      </c>
      <c r="B243" s="4" t="s">
        <v>635</v>
      </c>
      <c r="C243" s="5">
        <v>22</v>
      </c>
      <c r="D243" s="5">
        <v>72</v>
      </c>
      <c r="E243" s="5">
        <v>24.9</v>
      </c>
      <c r="F243" s="5">
        <v>1.6</v>
      </c>
      <c r="G243" s="5">
        <v>3</v>
      </c>
      <c r="H243" s="5">
        <v>53.4</v>
      </c>
      <c r="I243" s="5">
        <v>0.5</v>
      </c>
      <c r="J243" s="5">
        <v>1.1000000000000001</v>
      </c>
      <c r="K243" s="5">
        <v>40</v>
      </c>
      <c r="L243" s="5">
        <v>0.4</v>
      </c>
      <c r="M243" s="5">
        <v>1.6</v>
      </c>
      <c r="N243" s="5">
        <v>27.9</v>
      </c>
      <c r="O243" s="5">
        <v>0.1</v>
      </c>
      <c r="P243" s="5">
        <v>0.2</v>
      </c>
      <c r="Q243" s="5">
        <v>44.4</v>
      </c>
      <c r="R243" s="5">
        <v>0</v>
      </c>
      <c r="S243" s="5">
        <v>0.1</v>
      </c>
      <c r="T243" s="5">
        <v>16.7</v>
      </c>
      <c r="U243" s="5">
        <v>0.1</v>
      </c>
      <c r="V243" s="5">
        <v>0.2</v>
      </c>
      <c r="W243" s="5">
        <v>33.299999999999997</v>
      </c>
      <c r="X243" s="5">
        <v>0.4</v>
      </c>
      <c r="Y243" s="5">
        <v>1.5</v>
      </c>
      <c r="Z243" s="5">
        <v>25.5</v>
      </c>
    </row>
    <row r="244" spans="1:26" ht="30.75" thickBot="1">
      <c r="A244" s="3" t="s">
        <v>2927</v>
      </c>
      <c r="B244" s="4" t="s">
        <v>624</v>
      </c>
      <c r="C244" s="5">
        <v>25</v>
      </c>
      <c r="D244" s="5">
        <v>81</v>
      </c>
      <c r="E244" s="5">
        <v>22.9</v>
      </c>
      <c r="F244" s="5">
        <v>2.5</v>
      </c>
      <c r="G244" s="5">
        <v>3.6</v>
      </c>
      <c r="H244" s="5">
        <v>69.599999999999994</v>
      </c>
      <c r="I244" s="5">
        <v>0.5</v>
      </c>
      <c r="J244" s="5">
        <v>1.3</v>
      </c>
      <c r="K244" s="5">
        <v>34.6</v>
      </c>
      <c r="L244" s="5">
        <v>0.5</v>
      </c>
      <c r="M244" s="5">
        <v>1.5</v>
      </c>
      <c r="N244" s="5">
        <v>36.700000000000003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</row>
    <row r="245" spans="1:26" ht="30.75" thickBot="1">
      <c r="A245" s="3" t="s">
        <v>2854</v>
      </c>
      <c r="B245" s="4" t="s">
        <v>2345</v>
      </c>
      <c r="C245" s="5">
        <v>26</v>
      </c>
      <c r="D245" s="5">
        <v>62</v>
      </c>
      <c r="E245" s="5">
        <v>30.6</v>
      </c>
      <c r="F245" s="5">
        <v>1.6</v>
      </c>
      <c r="G245" s="5">
        <v>2.5</v>
      </c>
      <c r="H245" s="5">
        <v>66.400000000000006</v>
      </c>
      <c r="I245" s="5">
        <v>0.3</v>
      </c>
      <c r="J245" s="5">
        <v>0.9</v>
      </c>
      <c r="K245" s="5">
        <v>32.799999999999997</v>
      </c>
      <c r="L245" s="5">
        <v>1.4</v>
      </c>
      <c r="M245" s="5">
        <v>4</v>
      </c>
      <c r="N245" s="5">
        <v>35.9</v>
      </c>
      <c r="O245" s="5">
        <v>0.1</v>
      </c>
      <c r="P245" s="5">
        <v>0.3</v>
      </c>
      <c r="Q245" s="5">
        <v>38.9</v>
      </c>
      <c r="R245" s="5">
        <v>0.3</v>
      </c>
      <c r="S245" s="5">
        <v>0.6</v>
      </c>
      <c r="T245" s="5">
        <v>43.8</v>
      </c>
      <c r="U245" s="5">
        <v>0.4</v>
      </c>
      <c r="V245" s="5">
        <v>0.9</v>
      </c>
      <c r="W245" s="5">
        <v>42</v>
      </c>
      <c r="X245" s="5">
        <v>1.2</v>
      </c>
      <c r="Y245" s="5">
        <v>3.1</v>
      </c>
      <c r="Z245" s="5">
        <v>39.5</v>
      </c>
    </row>
    <row r="246" spans="1:26" ht="30.75" thickBot="1">
      <c r="A246" s="3" t="s">
        <v>1182</v>
      </c>
      <c r="B246" s="4" t="s">
        <v>641</v>
      </c>
      <c r="C246" s="5">
        <v>24</v>
      </c>
      <c r="D246" s="5">
        <v>81</v>
      </c>
      <c r="E246" s="5">
        <v>40</v>
      </c>
      <c r="F246" s="5">
        <v>2.9</v>
      </c>
      <c r="G246" s="5">
        <v>4.2</v>
      </c>
      <c r="H246" s="5">
        <v>68.8</v>
      </c>
      <c r="I246" s="5">
        <v>1.9</v>
      </c>
      <c r="J246" s="5">
        <v>4</v>
      </c>
      <c r="K246" s="5">
        <v>48</v>
      </c>
      <c r="L246" s="5">
        <v>4.2</v>
      </c>
      <c r="M246" s="5">
        <v>9.6</v>
      </c>
      <c r="N246" s="5">
        <v>43.5</v>
      </c>
      <c r="O246" s="5">
        <v>0</v>
      </c>
      <c r="P246" s="5">
        <v>0.1</v>
      </c>
      <c r="Q246" s="5">
        <v>20</v>
      </c>
      <c r="R246" s="5">
        <v>0</v>
      </c>
      <c r="S246" s="5">
        <v>0.1</v>
      </c>
      <c r="T246" s="5">
        <v>16.7</v>
      </c>
      <c r="U246" s="5">
        <v>0</v>
      </c>
      <c r="V246" s="5">
        <v>0.1</v>
      </c>
      <c r="W246" s="5">
        <v>18.2</v>
      </c>
      <c r="X246" s="5">
        <v>0.3</v>
      </c>
      <c r="Y246" s="5">
        <v>0.9</v>
      </c>
      <c r="Z246" s="5">
        <v>40</v>
      </c>
    </row>
    <row r="247" spans="1:26" ht="30.75" thickBot="1">
      <c r="A247" s="3" t="s">
        <v>3187</v>
      </c>
      <c r="B247" s="4" t="s">
        <v>626</v>
      </c>
      <c r="C247" s="5">
        <v>34</v>
      </c>
      <c r="D247" s="5">
        <v>6</v>
      </c>
      <c r="E247" s="5">
        <v>18.8</v>
      </c>
      <c r="F247" s="5">
        <v>1</v>
      </c>
      <c r="G247" s="5">
        <v>1.2</v>
      </c>
      <c r="H247" s="5">
        <v>85.7</v>
      </c>
      <c r="I247" s="5">
        <v>0.2</v>
      </c>
      <c r="J247" s="5">
        <v>0.2</v>
      </c>
      <c r="K247" s="5">
        <v>100</v>
      </c>
      <c r="L247" s="5">
        <v>1.3</v>
      </c>
      <c r="M247" s="5">
        <v>3.2</v>
      </c>
      <c r="N247" s="5">
        <v>42.1</v>
      </c>
      <c r="O247" s="5">
        <v>0</v>
      </c>
      <c r="P247" s="5">
        <v>0</v>
      </c>
      <c r="Q247" s="5">
        <v>0</v>
      </c>
      <c r="R247" s="5">
        <v>0.2</v>
      </c>
      <c r="S247" s="5">
        <v>0.2</v>
      </c>
      <c r="T247" s="5">
        <v>100</v>
      </c>
      <c r="U247" s="5">
        <v>0.2</v>
      </c>
      <c r="V247" s="5">
        <v>0.2</v>
      </c>
      <c r="W247" s="5">
        <v>100</v>
      </c>
      <c r="X247" s="5">
        <v>0</v>
      </c>
      <c r="Y247" s="5">
        <v>0</v>
      </c>
      <c r="Z247" s="5">
        <v>0</v>
      </c>
    </row>
    <row r="248" spans="1:26" ht="30.75" thickBot="1">
      <c r="A248" s="3" t="s">
        <v>2508</v>
      </c>
      <c r="B248" s="4" t="s">
        <v>625</v>
      </c>
      <c r="C248" s="5">
        <v>27</v>
      </c>
      <c r="D248" s="5">
        <v>40</v>
      </c>
      <c r="E248" s="5">
        <v>7.2</v>
      </c>
      <c r="F248" s="5">
        <v>0.4</v>
      </c>
      <c r="G248" s="5">
        <v>0.8</v>
      </c>
      <c r="H248" s="5">
        <v>53.3</v>
      </c>
      <c r="I248" s="5">
        <v>0.1</v>
      </c>
      <c r="J248" s="5">
        <v>0.3</v>
      </c>
      <c r="K248" s="5">
        <v>33.299999999999997</v>
      </c>
      <c r="L248" s="5">
        <v>0.1</v>
      </c>
      <c r="M248" s="5">
        <v>0.3</v>
      </c>
      <c r="N248" s="5">
        <v>3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</row>
    <row r="249" spans="1:26" ht="30.75" thickBot="1">
      <c r="A249" s="3" t="s">
        <v>2708</v>
      </c>
      <c r="B249" s="4" t="s">
        <v>643</v>
      </c>
      <c r="C249" s="5">
        <v>37</v>
      </c>
      <c r="D249" s="5">
        <v>79</v>
      </c>
      <c r="E249" s="5">
        <v>21.3</v>
      </c>
      <c r="F249" s="5">
        <v>1.5</v>
      </c>
      <c r="G249" s="5">
        <v>2.6</v>
      </c>
      <c r="H249" s="5">
        <v>57.6</v>
      </c>
      <c r="I249" s="5">
        <v>0.5</v>
      </c>
      <c r="J249" s="5">
        <v>1.5</v>
      </c>
      <c r="K249" s="5">
        <v>35</v>
      </c>
      <c r="L249" s="5">
        <v>0.9</v>
      </c>
      <c r="M249" s="5">
        <v>3.1</v>
      </c>
      <c r="N249" s="5">
        <v>31.1</v>
      </c>
      <c r="O249" s="5">
        <v>0</v>
      </c>
      <c r="P249" s="5">
        <v>0</v>
      </c>
      <c r="Q249" s="5">
        <v>10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100</v>
      </c>
      <c r="X249" s="5">
        <v>0</v>
      </c>
      <c r="Y249" s="5">
        <v>0</v>
      </c>
      <c r="Z249" s="5">
        <v>0</v>
      </c>
    </row>
    <row r="250" spans="1:26" ht="30.75" thickBot="1">
      <c r="A250" s="3" t="s">
        <v>3188</v>
      </c>
      <c r="B250" s="4" t="s">
        <v>633</v>
      </c>
      <c r="C250" s="5">
        <v>27</v>
      </c>
      <c r="D250" s="5">
        <v>3</v>
      </c>
      <c r="E250" s="5">
        <v>15.8</v>
      </c>
      <c r="F250" s="5">
        <v>1</v>
      </c>
      <c r="G250" s="5">
        <v>2</v>
      </c>
      <c r="H250" s="5">
        <v>50</v>
      </c>
      <c r="I250" s="5">
        <v>0</v>
      </c>
      <c r="J250" s="5">
        <v>0</v>
      </c>
      <c r="K250" s="5">
        <v>0</v>
      </c>
      <c r="L250" s="5">
        <v>0</v>
      </c>
      <c r="M250" s="5">
        <v>1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1</v>
      </c>
      <c r="Z250" s="5">
        <v>0</v>
      </c>
    </row>
    <row r="251" spans="1:26" ht="30.75" thickBot="1">
      <c r="A251" s="3" t="s">
        <v>3189</v>
      </c>
      <c r="B251" s="4" t="s">
        <v>630</v>
      </c>
      <c r="C251" s="5">
        <v>25</v>
      </c>
      <c r="D251" s="5">
        <v>3</v>
      </c>
      <c r="E251" s="5">
        <v>7.2</v>
      </c>
      <c r="F251" s="5">
        <v>0</v>
      </c>
      <c r="G251" s="5">
        <v>1</v>
      </c>
      <c r="H251" s="5">
        <v>0</v>
      </c>
      <c r="I251" s="5">
        <v>0</v>
      </c>
      <c r="J251" s="5">
        <v>0</v>
      </c>
      <c r="K251" s="5">
        <v>0</v>
      </c>
      <c r="L251" s="5">
        <v>1</v>
      </c>
      <c r="M251" s="5">
        <v>3</v>
      </c>
      <c r="N251" s="5">
        <v>33.299999999999997</v>
      </c>
      <c r="O251" s="5">
        <v>0</v>
      </c>
      <c r="P251" s="5">
        <v>1</v>
      </c>
      <c r="Q251" s="5">
        <v>0</v>
      </c>
      <c r="R251" s="5" t="s">
        <v>654</v>
      </c>
      <c r="S251" s="5" t="s">
        <v>654</v>
      </c>
      <c r="T251" s="5" t="s">
        <v>654</v>
      </c>
      <c r="U251" s="5">
        <v>0</v>
      </c>
      <c r="V251" s="5">
        <v>1</v>
      </c>
      <c r="W251" s="5">
        <v>0</v>
      </c>
      <c r="X251" s="5">
        <v>0</v>
      </c>
      <c r="Y251" s="5">
        <v>0</v>
      </c>
      <c r="Z251" s="5">
        <v>0</v>
      </c>
    </row>
    <row r="252" spans="1:26" ht="30.75" thickBot="1">
      <c r="A252" s="3" t="s">
        <v>1185</v>
      </c>
      <c r="B252" s="4" t="s">
        <v>640</v>
      </c>
      <c r="C252" s="5">
        <v>21</v>
      </c>
      <c r="D252" s="5">
        <v>66</v>
      </c>
      <c r="E252" s="5">
        <v>38.200000000000003</v>
      </c>
      <c r="F252" s="5">
        <v>3.4</v>
      </c>
      <c r="G252" s="5">
        <v>4.9000000000000004</v>
      </c>
      <c r="H252" s="5">
        <v>68.3</v>
      </c>
      <c r="I252" s="5">
        <v>1.3</v>
      </c>
      <c r="J252" s="5">
        <v>3.2</v>
      </c>
      <c r="K252" s="5">
        <v>40.9</v>
      </c>
      <c r="L252" s="5">
        <v>3</v>
      </c>
      <c r="M252" s="5">
        <v>7.7</v>
      </c>
      <c r="N252" s="5">
        <v>39.700000000000003</v>
      </c>
      <c r="O252" s="5">
        <v>0</v>
      </c>
      <c r="P252" s="5">
        <v>0.1</v>
      </c>
      <c r="Q252" s="5">
        <v>40</v>
      </c>
      <c r="R252" s="5">
        <v>0</v>
      </c>
      <c r="S252" s="5">
        <v>0.1</v>
      </c>
      <c r="T252" s="5">
        <v>16.7</v>
      </c>
      <c r="U252" s="5">
        <v>0</v>
      </c>
      <c r="V252" s="5">
        <v>0.2</v>
      </c>
      <c r="W252" s="5">
        <v>27.3</v>
      </c>
      <c r="X252" s="5">
        <v>0.7</v>
      </c>
      <c r="Y252" s="5">
        <v>2</v>
      </c>
      <c r="Z252" s="5">
        <v>32.799999999999997</v>
      </c>
    </row>
    <row r="253" spans="1:26" ht="30.75" thickBot="1">
      <c r="A253" s="3" t="s">
        <v>3116</v>
      </c>
      <c r="B253" s="4" t="s">
        <v>651</v>
      </c>
      <c r="C253" s="5">
        <v>28</v>
      </c>
      <c r="D253" s="5">
        <v>32</v>
      </c>
      <c r="E253" s="5">
        <v>14.8</v>
      </c>
      <c r="F253" s="5">
        <v>0.8</v>
      </c>
      <c r="G253" s="5">
        <v>1.6</v>
      </c>
      <c r="H253" s="5">
        <v>51</v>
      </c>
      <c r="I253" s="5">
        <v>0.1</v>
      </c>
      <c r="J253" s="5">
        <v>0.4</v>
      </c>
      <c r="K253" s="5">
        <v>33.299999999999997</v>
      </c>
      <c r="L253" s="5">
        <v>1.2</v>
      </c>
      <c r="M253" s="5">
        <v>2.9</v>
      </c>
      <c r="N253" s="5">
        <v>40.700000000000003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.1</v>
      </c>
      <c r="Z253" s="5">
        <v>0</v>
      </c>
    </row>
    <row r="254" spans="1:26" ht="30.75" thickBot="1">
      <c r="A254" s="3" t="s">
        <v>1406</v>
      </c>
      <c r="B254" s="4" t="s">
        <v>632</v>
      </c>
      <c r="C254" s="5">
        <v>27</v>
      </c>
      <c r="D254" s="5">
        <v>80</v>
      </c>
      <c r="E254" s="5">
        <v>24.6</v>
      </c>
      <c r="F254" s="5">
        <v>1.3</v>
      </c>
      <c r="G254" s="5">
        <v>2.2000000000000002</v>
      </c>
      <c r="H254" s="5">
        <v>60.1</v>
      </c>
      <c r="I254" s="5">
        <v>0.8</v>
      </c>
      <c r="J254" s="5">
        <v>1.6</v>
      </c>
      <c r="K254" s="5">
        <v>49.2</v>
      </c>
      <c r="L254" s="5">
        <v>1.3</v>
      </c>
      <c r="M254" s="5">
        <v>2.9</v>
      </c>
      <c r="N254" s="5">
        <v>43.9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50</v>
      </c>
    </row>
    <row r="255" spans="1:26" ht="30.75" thickBot="1">
      <c r="A255" s="3" t="s">
        <v>2992</v>
      </c>
      <c r="B255" s="4" t="s">
        <v>648</v>
      </c>
      <c r="C255" s="5">
        <v>30</v>
      </c>
      <c r="D255" s="5">
        <v>58</v>
      </c>
      <c r="E255" s="5">
        <v>22.6</v>
      </c>
      <c r="F255" s="5">
        <v>1.3</v>
      </c>
      <c r="G255" s="5">
        <v>2</v>
      </c>
      <c r="H255" s="5">
        <v>62.9</v>
      </c>
      <c r="I255" s="5">
        <v>0.4</v>
      </c>
      <c r="J255" s="5">
        <v>1</v>
      </c>
      <c r="K255" s="5">
        <v>37.9</v>
      </c>
      <c r="L255" s="5">
        <v>1.9</v>
      </c>
      <c r="M255" s="5">
        <v>4.5999999999999996</v>
      </c>
      <c r="N255" s="5">
        <v>41.3</v>
      </c>
      <c r="O255" s="5">
        <v>0</v>
      </c>
      <c r="P255" s="5">
        <v>0.1</v>
      </c>
      <c r="Q255" s="5">
        <v>50</v>
      </c>
      <c r="R255" s="5">
        <v>0</v>
      </c>
      <c r="S255" s="5">
        <v>0</v>
      </c>
      <c r="T255" s="5">
        <v>100</v>
      </c>
      <c r="U255" s="5">
        <v>0</v>
      </c>
      <c r="V255" s="5">
        <v>0.1</v>
      </c>
      <c r="W255" s="5">
        <v>66.7</v>
      </c>
      <c r="X255" s="5">
        <v>0</v>
      </c>
      <c r="Y255" s="5">
        <v>0.3</v>
      </c>
      <c r="Z255" s="5">
        <v>5.6</v>
      </c>
    </row>
    <row r="256" spans="1:26" ht="30.75" thickBot="1">
      <c r="A256" s="3" t="s">
        <v>1408</v>
      </c>
      <c r="B256" s="4" t="s">
        <v>636</v>
      </c>
      <c r="C256" s="5">
        <v>20</v>
      </c>
      <c r="D256" s="5">
        <v>76</v>
      </c>
      <c r="E256" s="5">
        <v>36.4</v>
      </c>
      <c r="F256" s="5">
        <v>3.1</v>
      </c>
      <c r="G256" s="5">
        <v>5.0999999999999996</v>
      </c>
      <c r="H256" s="5">
        <v>60</v>
      </c>
      <c r="I256" s="5">
        <v>1.1000000000000001</v>
      </c>
      <c r="J256" s="5">
        <v>3.2</v>
      </c>
      <c r="K256" s="5">
        <v>35</v>
      </c>
      <c r="L256" s="5">
        <v>0.9</v>
      </c>
      <c r="M256" s="5">
        <v>3</v>
      </c>
      <c r="N256" s="5">
        <v>31.3</v>
      </c>
      <c r="O256" s="5">
        <v>0.1</v>
      </c>
      <c r="P256" s="5">
        <v>0.1</v>
      </c>
      <c r="Q256" s="5">
        <v>60</v>
      </c>
      <c r="R256" s="5">
        <v>0</v>
      </c>
      <c r="S256" s="5">
        <v>0.2</v>
      </c>
      <c r="T256" s="5">
        <v>20</v>
      </c>
      <c r="U256" s="5">
        <v>0.1</v>
      </c>
      <c r="V256" s="5">
        <v>0.2</v>
      </c>
      <c r="W256" s="5">
        <v>33.299999999999997</v>
      </c>
      <c r="X256" s="5">
        <v>0.7</v>
      </c>
      <c r="Y256" s="5">
        <v>1.9</v>
      </c>
      <c r="Z256" s="5">
        <v>37</v>
      </c>
    </row>
    <row r="257" spans="1:26" ht="30.75" thickBot="1">
      <c r="A257" s="3" t="s">
        <v>2772</v>
      </c>
      <c r="B257" s="4" t="s">
        <v>651</v>
      </c>
      <c r="C257" s="5">
        <v>27</v>
      </c>
      <c r="D257" s="5">
        <v>74</v>
      </c>
      <c r="E257" s="5">
        <v>32</v>
      </c>
      <c r="F257" s="5">
        <v>2.6</v>
      </c>
      <c r="G257" s="5">
        <v>4.4000000000000004</v>
      </c>
      <c r="H257" s="5">
        <v>60.6</v>
      </c>
      <c r="I257" s="5">
        <v>0.4</v>
      </c>
      <c r="J257" s="5">
        <v>1.1000000000000001</v>
      </c>
      <c r="K257" s="5">
        <v>37.700000000000003</v>
      </c>
      <c r="L257" s="5">
        <v>2.5</v>
      </c>
      <c r="M257" s="5">
        <v>6.5</v>
      </c>
      <c r="N257" s="5">
        <v>38.5</v>
      </c>
      <c r="O257" s="5">
        <v>0.2</v>
      </c>
      <c r="P257" s="5">
        <v>0.6</v>
      </c>
      <c r="Q257" s="5">
        <v>41.7</v>
      </c>
      <c r="R257" s="5">
        <v>0.1</v>
      </c>
      <c r="S257" s="5">
        <v>0.2</v>
      </c>
      <c r="T257" s="5">
        <v>30.8</v>
      </c>
      <c r="U257" s="5">
        <v>0.3</v>
      </c>
      <c r="V257" s="5">
        <v>0.7</v>
      </c>
      <c r="W257" s="5">
        <v>38.799999999999997</v>
      </c>
      <c r="X257" s="5">
        <v>0.4</v>
      </c>
      <c r="Y257" s="5">
        <v>1.2</v>
      </c>
      <c r="Z257" s="5">
        <v>35.6</v>
      </c>
    </row>
    <row r="258" spans="1:26" ht="30.75" thickBot="1">
      <c r="A258" s="3" t="s">
        <v>3117</v>
      </c>
      <c r="B258" s="4" t="s">
        <v>651</v>
      </c>
      <c r="C258" s="5">
        <v>23</v>
      </c>
      <c r="D258" s="5">
        <v>22</v>
      </c>
      <c r="E258" s="5">
        <v>6</v>
      </c>
      <c r="F258" s="5">
        <v>0.4</v>
      </c>
      <c r="G258" s="5">
        <v>0.6</v>
      </c>
      <c r="H258" s="5">
        <v>61.5</v>
      </c>
      <c r="I258" s="5">
        <v>0.2</v>
      </c>
      <c r="J258" s="5">
        <v>0.6</v>
      </c>
      <c r="K258" s="5">
        <v>27.3</v>
      </c>
      <c r="L258" s="5">
        <v>0.1</v>
      </c>
      <c r="M258" s="5">
        <v>0.4</v>
      </c>
      <c r="N258" s="5">
        <v>25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</row>
    <row r="259" spans="1:26" ht="30.75" thickBot="1">
      <c r="A259" s="3" t="s">
        <v>2773</v>
      </c>
      <c r="B259" s="4" t="s">
        <v>642</v>
      </c>
      <c r="C259" s="5">
        <v>22</v>
      </c>
      <c r="D259" s="5">
        <v>33</v>
      </c>
      <c r="E259" s="5">
        <v>6.8</v>
      </c>
      <c r="F259" s="5">
        <v>0.4</v>
      </c>
      <c r="G259" s="5">
        <v>0.6</v>
      </c>
      <c r="H259" s="5">
        <v>68.400000000000006</v>
      </c>
      <c r="I259" s="5">
        <v>0</v>
      </c>
      <c r="J259" s="5">
        <v>0.2</v>
      </c>
      <c r="K259" s="5">
        <v>0</v>
      </c>
      <c r="L259" s="5">
        <v>0.2</v>
      </c>
      <c r="M259" s="5">
        <v>0.6</v>
      </c>
      <c r="N259" s="5">
        <v>27.8</v>
      </c>
      <c r="O259" s="5">
        <v>0</v>
      </c>
      <c r="P259" s="5">
        <v>0.1</v>
      </c>
      <c r="Q259" s="5">
        <v>0</v>
      </c>
      <c r="R259" s="5">
        <v>0.2</v>
      </c>
      <c r="S259" s="5">
        <v>0.3</v>
      </c>
      <c r="T259" s="5">
        <v>66.7</v>
      </c>
      <c r="U259" s="5">
        <v>0.1</v>
      </c>
      <c r="V259" s="5">
        <v>0.2</v>
      </c>
      <c r="W259" s="5">
        <v>50</v>
      </c>
      <c r="X259" s="5">
        <v>0</v>
      </c>
      <c r="Y259" s="5">
        <v>0.4</v>
      </c>
      <c r="Z259" s="5">
        <v>7.7</v>
      </c>
    </row>
    <row r="260" spans="1:26" ht="30.75" thickBot="1">
      <c r="A260" s="3" t="s">
        <v>2399</v>
      </c>
      <c r="B260" s="4" t="s">
        <v>638</v>
      </c>
      <c r="C260" s="5">
        <v>21</v>
      </c>
      <c r="D260" s="5">
        <v>82</v>
      </c>
      <c r="E260" s="5">
        <v>28.4</v>
      </c>
      <c r="F260" s="5">
        <v>2.1</v>
      </c>
      <c r="G260" s="5">
        <v>3.2</v>
      </c>
      <c r="H260" s="5">
        <v>63.8</v>
      </c>
      <c r="I260" s="5">
        <v>0.9</v>
      </c>
      <c r="J260" s="5">
        <v>2.6</v>
      </c>
      <c r="K260" s="5">
        <v>33.299999999999997</v>
      </c>
      <c r="L260" s="5">
        <v>2.2999999999999998</v>
      </c>
      <c r="M260" s="5">
        <v>6.6</v>
      </c>
      <c r="N260" s="5">
        <v>34.9</v>
      </c>
      <c r="O260" s="5">
        <v>0.1</v>
      </c>
      <c r="P260" s="5">
        <v>0.2</v>
      </c>
      <c r="Q260" s="5">
        <v>50</v>
      </c>
      <c r="R260" s="5">
        <v>0</v>
      </c>
      <c r="S260" s="5">
        <v>0.1</v>
      </c>
      <c r="T260" s="5">
        <v>25</v>
      </c>
      <c r="U260" s="5">
        <v>0.1</v>
      </c>
      <c r="V260" s="5">
        <v>0.2</v>
      </c>
      <c r="W260" s="5">
        <v>42.9</v>
      </c>
      <c r="X260" s="5">
        <v>0.3</v>
      </c>
      <c r="Y260" s="5">
        <v>1.3</v>
      </c>
      <c r="Z260" s="5">
        <v>21.5</v>
      </c>
    </row>
    <row r="261" spans="1:26" ht="30.75" thickBot="1">
      <c r="A261" s="3" t="s">
        <v>3118</v>
      </c>
      <c r="B261" s="4" t="s">
        <v>632</v>
      </c>
      <c r="C261" s="5">
        <v>31</v>
      </c>
      <c r="D261" s="5">
        <v>70</v>
      </c>
      <c r="E261" s="5">
        <v>32.6</v>
      </c>
      <c r="F261" s="5">
        <v>2.2000000000000002</v>
      </c>
      <c r="G261" s="5">
        <v>3.7</v>
      </c>
      <c r="H261" s="5">
        <v>59.6</v>
      </c>
      <c r="I261" s="5">
        <v>0.5</v>
      </c>
      <c r="J261" s="5">
        <v>1.6</v>
      </c>
      <c r="K261" s="5">
        <v>29.2</v>
      </c>
      <c r="L261" s="5">
        <v>0.5</v>
      </c>
      <c r="M261" s="5">
        <v>1.5</v>
      </c>
      <c r="N261" s="5">
        <v>33.6</v>
      </c>
      <c r="O261" s="5">
        <v>0.1</v>
      </c>
      <c r="P261" s="5">
        <v>0.4</v>
      </c>
      <c r="Q261" s="5">
        <v>30.4</v>
      </c>
      <c r="R261" s="5">
        <v>0.3</v>
      </c>
      <c r="S261" s="5">
        <v>0.9</v>
      </c>
      <c r="T261" s="5">
        <v>36.4</v>
      </c>
      <c r="U261" s="5">
        <v>0.4</v>
      </c>
      <c r="V261" s="5">
        <v>1.1000000000000001</v>
      </c>
      <c r="W261" s="5">
        <v>34.6</v>
      </c>
      <c r="X261" s="5">
        <v>0.4</v>
      </c>
      <c r="Y261" s="5">
        <v>1.3</v>
      </c>
      <c r="Z261" s="5">
        <v>33</v>
      </c>
    </row>
    <row r="262" spans="1:26" ht="30.75" thickBot="1">
      <c r="A262" s="3" t="s">
        <v>2856</v>
      </c>
      <c r="B262" s="4" t="s">
        <v>632</v>
      </c>
      <c r="C262" s="5">
        <v>29</v>
      </c>
      <c r="D262" s="5">
        <v>82</v>
      </c>
      <c r="E262" s="5">
        <v>40</v>
      </c>
      <c r="F262" s="5">
        <v>2</v>
      </c>
      <c r="G262" s="5">
        <v>3.4</v>
      </c>
      <c r="H262" s="5">
        <v>58.6</v>
      </c>
      <c r="I262" s="5">
        <v>0.9</v>
      </c>
      <c r="J262" s="5">
        <v>2.4</v>
      </c>
      <c r="K262" s="5">
        <v>37.5</v>
      </c>
      <c r="L262" s="5">
        <v>3.5</v>
      </c>
      <c r="M262" s="5">
        <v>8.5</v>
      </c>
      <c r="N262" s="5">
        <v>40.799999999999997</v>
      </c>
      <c r="O262" s="5">
        <v>0.1</v>
      </c>
      <c r="P262" s="5">
        <v>0.3</v>
      </c>
      <c r="Q262" s="5">
        <v>45.5</v>
      </c>
      <c r="R262" s="5">
        <v>0.1</v>
      </c>
      <c r="S262" s="5">
        <v>0.2</v>
      </c>
      <c r="T262" s="5">
        <v>41.2</v>
      </c>
      <c r="U262" s="5">
        <v>0.2</v>
      </c>
      <c r="V262" s="5">
        <v>0.5</v>
      </c>
      <c r="W262" s="5">
        <v>43.6</v>
      </c>
      <c r="X262" s="5">
        <v>0.3</v>
      </c>
      <c r="Y262" s="5">
        <v>1</v>
      </c>
      <c r="Z262" s="5">
        <v>31.4</v>
      </c>
    </row>
    <row r="263" spans="1:26" ht="60.75" thickBot="1">
      <c r="A263" s="3" t="s">
        <v>2857</v>
      </c>
      <c r="B263" s="4" t="s">
        <v>629</v>
      </c>
      <c r="C263" s="5">
        <v>29</v>
      </c>
      <c r="D263" s="5">
        <v>75</v>
      </c>
      <c r="E263" s="5">
        <v>13.7</v>
      </c>
      <c r="F263" s="5">
        <v>1.6</v>
      </c>
      <c r="G263" s="5">
        <v>2.5</v>
      </c>
      <c r="H263" s="5">
        <v>63.8</v>
      </c>
      <c r="I263" s="5">
        <v>0.3</v>
      </c>
      <c r="J263" s="5">
        <v>0.8</v>
      </c>
      <c r="K263" s="5">
        <v>36.200000000000003</v>
      </c>
      <c r="L263" s="5">
        <v>0.6</v>
      </c>
      <c r="M263" s="5">
        <v>1.4</v>
      </c>
      <c r="N263" s="5">
        <v>41.3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</row>
    <row r="264" spans="1:26" ht="30.75" thickBot="1">
      <c r="A264" s="3" t="s">
        <v>3190</v>
      </c>
      <c r="B264" s="4" t="s">
        <v>2605</v>
      </c>
      <c r="C264" s="5">
        <v>27</v>
      </c>
      <c r="D264" s="5">
        <v>17</v>
      </c>
      <c r="E264" s="5">
        <v>9.6</v>
      </c>
      <c r="F264" s="5">
        <v>0.9</v>
      </c>
      <c r="G264" s="5">
        <v>1.2</v>
      </c>
      <c r="H264" s="5">
        <v>76.2</v>
      </c>
      <c r="I264" s="5">
        <v>0.2</v>
      </c>
      <c r="J264" s="5">
        <v>0.9</v>
      </c>
      <c r="K264" s="5">
        <v>22.2</v>
      </c>
      <c r="L264" s="5">
        <v>0.7</v>
      </c>
      <c r="M264" s="5">
        <v>2.1</v>
      </c>
      <c r="N264" s="5">
        <v>33.299999999999997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.2</v>
      </c>
      <c r="Z264" s="5">
        <v>0</v>
      </c>
    </row>
    <row r="265" spans="1:26" ht="30.75" thickBot="1">
      <c r="A265" s="3" t="s">
        <v>2509</v>
      </c>
      <c r="B265" s="4" t="s">
        <v>652</v>
      </c>
      <c r="C265" s="5">
        <v>29</v>
      </c>
      <c r="D265" s="5">
        <v>82</v>
      </c>
      <c r="E265" s="5">
        <v>35.6</v>
      </c>
      <c r="F265" s="5">
        <v>1</v>
      </c>
      <c r="G265" s="5">
        <v>2.1</v>
      </c>
      <c r="H265" s="5">
        <v>48</v>
      </c>
      <c r="I265" s="5">
        <v>0.3</v>
      </c>
      <c r="J265" s="5">
        <v>0.9</v>
      </c>
      <c r="K265" s="5">
        <v>34.200000000000003</v>
      </c>
      <c r="L265" s="5">
        <v>1.3</v>
      </c>
      <c r="M265" s="5">
        <v>3.1</v>
      </c>
      <c r="N265" s="5">
        <v>40.1</v>
      </c>
      <c r="O265" s="5">
        <v>0.3</v>
      </c>
      <c r="P265" s="5">
        <v>0.7</v>
      </c>
      <c r="Q265" s="5">
        <v>42.1</v>
      </c>
      <c r="R265" s="5">
        <v>0.4</v>
      </c>
      <c r="S265" s="5">
        <v>0.6</v>
      </c>
      <c r="T265" s="5">
        <v>59.6</v>
      </c>
      <c r="U265" s="5">
        <v>0.6</v>
      </c>
      <c r="V265" s="5">
        <v>1.3</v>
      </c>
      <c r="W265" s="5">
        <v>50</v>
      </c>
      <c r="X265" s="5">
        <v>1.4</v>
      </c>
      <c r="Y265" s="5">
        <v>3.5</v>
      </c>
      <c r="Z265" s="5">
        <v>40.700000000000003</v>
      </c>
    </row>
    <row r="266" spans="1:26" ht="30.75" thickBot="1">
      <c r="A266" s="3" t="s">
        <v>2576</v>
      </c>
      <c r="B266" s="4" t="s">
        <v>648</v>
      </c>
      <c r="C266" s="5">
        <v>24</v>
      </c>
      <c r="D266" s="5">
        <v>75</v>
      </c>
      <c r="E266" s="5">
        <v>16</v>
      </c>
      <c r="F266" s="5">
        <v>1.4</v>
      </c>
      <c r="G266" s="5">
        <v>2.2000000000000002</v>
      </c>
      <c r="H266" s="5">
        <v>63.4</v>
      </c>
      <c r="I266" s="5">
        <v>0.5</v>
      </c>
      <c r="J266" s="5">
        <v>1.1000000000000001</v>
      </c>
      <c r="K266" s="5">
        <v>43</v>
      </c>
      <c r="L266" s="5">
        <v>0.5</v>
      </c>
      <c r="M266" s="5">
        <v>1.5</v>
      </c>
      <c r="N266" s="5">
        <v>35.700000000000003</v>
      </c>
      <c r="O266" s="5">
        <v>0</v>
      </c>
      <c r="P266" s="5">
        <v>0</v>
      </c>
      <c r="Q266" s="5">
        <v>10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100</v>
      </c>
      <c r="X266" s="5">
        <v>0</v>
      </c>
      <c r="Y266" s="5">
        <v>0</v>
      </c>
      <c r="Z266" s="5">
        <v>0</v>
      </c>
    </row>
    <row r="267" spans="1:26" ht="30.75" thickBot="1">
      <c r="A267" s="3" t="s">
        <v>3191</v>
      </c>
      <c r="B267" s="4" t="s">
        <v>642</v>
      </c>
      <c r="C267" s="5">
        <v>30</v>
      </c>
      <c r="D267" s="5">
        <v>8</v>
      </c>
      <c r="E267" s="5">
        <v>9.5</v>
      </c>
      <c r="F267" s="5">
        <v>0.9</v>
      </c>
      <c r="G267" s="5">
        <v>1</v>
      </c>
      <c r="H267" s="5">
        <v>87.5</v>
      </c>
      <c r="I267" s="5">
        <v>0</v>
      </c>
      <c r="J267" s="5">
        <v>0.1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</row>
    <row r="268" spans="1:26" ht="30.75" thickBot="1">
      <c r="A268" s="3" t="s">
        <v>3119</v>
      </c>
      <c r="B268" s="4" t="s">
        <v>652</v>
      </c>
      <c r="C268" s="5">
        <v>32</v>
      </c>
      <c r="D268" s="5">
        <v>43</v>
      </c>
      <c r="E268" s="5">
        <v>6.7</v>
      </c>
      <c r="F268" s="5">
        <v>0.3</v>
      </c>
      <c r="G268" s="5">
        <v>0.5</v>
      </c>
      <c r="H268" s="5">
        <v>47.8</v>
      </c>
      <c r="I268" s="5">
        <v>0.1</v>
      </c>
      <c r="J268" s="5">
        <v>0.3</v>
      </c>
      <c r="K268" s="5">
        <v>33.299999999999997</v>
      </c>
      <c r="L268" s="5">
        <v>0.4</v>
      </c>
      <c r="M268" s="5">
        <v>1.3</v>
      </c>
      <c r="N268" s="5">
        <v>33.299999999999997</v>
      </c>
      <c r="O268" s="5">
        <v>0</v>
      </c>
      <c r="P268" s="5">
        <v>0</v>
      </c>
      <c r="Q268" s="5">
        <v>0</v>
      </c>
      <c r="R268" s="5">
        <v>0</v>
      </c>
      <c r="S268" s="5">
        <v>0.1</v>
      </c>
      <c r="T268" s="5">
        <v>0</v>
      </c>
      <c r="U268" s="5">
        <v>0</v>
      </c>
      <c r="V268" s="5">
        <v>0.1</v>
      </c>
      <c r="W268" s="5">
        <v>0</v>
      </c>
      <c r="X268" s="5">
        <v>0</v>
      </c>
      <c r="Y268" s="5">
        <v>0.1</v>
      </c>
      <c r="Z268" s="5">
        <v>0</v>
      </c>
    </row>
    <row r="269" spans="1:26" ht="30.75" thickBot="1">
      <c r="A269" s="3" t="s">
        <v>3120</v>
      </c>
      <c r="B269" s="4" t="s">
        <v>626</v>
      </c>
      <c r="C269" s="5">
        <v>31</v>
      </c>
      <c r="D269" s="5">
        <v>72</v>
      </c>
      <c r="E269" s="5">
        <v>19.7</v>
      </c>
      <c r="F269" s="5">
        <v>1.2</v>
      </c>
      <c r="G269" s="5">
        <v>2.2000000000000002</v>
      </c>
      <c r="H269" s="5">
        <v>54.1</v>
      </c>
      <c r="I269" s="5">
        <v>0.5</v>
      </c>
      <c r="J269" s="5">
        <v>1.2</v>
      </c>
      <c r="K269" s="5">
        <v>42</v>
      </c>
      <c r="L269" s="5">
        <v>0.9</v>
      </c>
      <c r="M269" s="5">
        <v>2.1</v>
      </c>
      <c r="N269" s="5">
        <v>41.6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</row>
    <row r="270" spans="1:26" ht="30.75" thickBot="1">
      <c r="A270" s="3" t="s">
        <v>2859</v>
      </c>
      <c r="B270" s="4" t="s">
        <v>2345</v>
      </c>
      <c r="C270" s="5">
        <v>29</v>
      </c>
      <c r="D270" s="5">
        <v>77</v>
      </c>
      <c r="E270" s="5">
        <v>19.5</v>
      </c>
      <c r="F270" s="5">
        <v>0.7</v>
      </c>
      <c r="G270" s="5">
        <v>1.3</v>
      </c>
      <c r="H270" s="5">
        <v>55</v>
      </c>
      <c r="I270" s="5">
        <v>0.2</v>
      </c>
      <c r="J270" s="5">
        <v>0.4</v>
      </c>
      <c r="K270" s="5">
        <v>39.4</v>
      </c>
      <c r="L270" s="5">
        <v>1.2</v>
      </c>
      <c r="M270" s="5">
        <v>2.8</v>
      </c>
      <c r="N270" s="5">
        <v>43.1</v>
      </c>
      <c r="O270" s="5">
        <v>0</v>
      </c>
      <c r="P270" s="5">
        <v>0.2</v>
      </c>
      <c r="Q270" s="5">
        <v>25</v>
      </c>
      <c r="R270" s="5">
        <v>0.2</v>
      </c>
      <c r="S270" s="5">
        <v>0.4</v>
      </c>
      <c r="T270" s="5">
        <v>40</v>
      </c>
      <c r="U270" s="5">
        <v>0.2</v>
      </c>
      <c r="V270" s="5">
        <v>0.5</v>
      </c>
      <c r="W270" s="5">
        <v>36.4</v>
      </c>
      <c r="X270" s="5">
        <v>0.3</v>
      </c>
      <c r="Y270" s="5">
        <v>1.1000000000000001</v>
      </c>
      <c r="Z270" s="5">
        <v>30.9</v>
      </c>
    </row>
    <row r="271" spans="1:26" ht="30.75" thickBot="1">
      <c r="A271" s="3" t="s">
        <v>2578</v>
      </c>
      <c r="B271" s="4" t="s">
        <v>653</v>
      </c>
      <c r="C271" s="5">
        <v>25</v>
      </c>
      <c r="D271" s="5">
        <v>74</v>
      </c>
      <c r="E271" s="5">
        <v>18.100000000000001</v>
      </c>
      <c r="F271" s="5">
        <v>1.9</v>
      </c>
      <c r="G271" s="5">
        <v>3.2</v>
      </c>
      <c r="H271" s="5">
        <v>59</v>
      </c>
      <c r="I271" s="5">
        <v>0.2</v>
      </c>
      <c r="J271" s="5">
        <v>0.9</v>
      </c>
      <c r="K271" s="5">
        <v>23.4</v>
      </c>
      <c r="L271" s="5">
        <v>0.3</v>
      </c>
      <c r="M271" s="5">
        <v>1.1000000000000001</v>
      </c>
      <c r="N271" s="5">
        <v>24.1</v>
      </c>
      <c r="O271" s="5">
        <v>0</v>
      </c>
      <c r="P271" s="5">
        <v>0</v>
      </c>
      <c r="Q271" s="5">
        <v>10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100</v>
      </c>
      <c r="X271" s="5">
        <v>0</v>
      </c>
      <c r="Y271" s="5">
        <v>0</v>
      </c>
      <c r="Z271" s="5">
        <v>0</v>
      </c>
    </row>
    <row r="272" spans="1:26" ht="30.75" thickBot="1">
      <c r="A272" s="3" t="s">
        <v>3192</v>
      </c>
      <c r="B272" s="4" t="s">
        <v>641</v>
      </c>
      <c r="C272" s="5">
        <v>30</v>
      </c>
      <c r="D272" s="5">
        <v>82</v>
      </c>
      <c r="E272" s="5">
        <v>29.1</v>
      </c>
      <c r="F272" s="5">
        <v>1.5</v>
      </c>
      <c r="G272" s="5">
        <v>2.6</v>
      </c>
      <c r="H272" s="5">
        <v>57.9</v>
      </c>
      <c r="I272" s="5">
        <v>0.4</v>
      </c>
      <c r="J272" s="5">
        <v>0.9</v>
      </c>
      <c r="K272" s="5">
        <v>39.200000000000003</v>
      </c>
      <c r="L272" s="5">
        <v>2.5</v>
      </c>
      <c r="M272" s="5">
        <v>5.6</v>
      </c>
      <c r="N272" s="5">
        <v>45.5</v>
      </c>
      <c r="O272" s="5">
        <v>0.1</v>
      </c>
      <c r="P272" s="5">
        <v>0.1</v>
      </c>
      <c r="Q272" s="5">
        <v>42.9</v>
      </c>
      <c r="R272" s="5">
        <v>0.1</v>
      </c>
      <c r="S272" s="5">
        <v>0.2</v>
      </c>
      <c r="T272" s="5">
        <v>21.4</v>
      </c>
      <c r="U272" s="5">
        <v>0.1</v>
      </c>
      <c r="V272" s="5">
        <v>0.3</v>
      </c>
      <c r="W272" s="5">
        <v>28.6</v>
      </c>
      <c r="X272" s="5">
        <v>0</v>
      </c>
      <c r="Y272" s="5">
        <v>0.2</v>
      </c>
      <c r="Z272" s="5">
        <v>30.8</v>
      </c>
    </row>
    <row r="273" spans="1:26" ht="30.75" thickBot="1">
      <c r="A273" s="3" t="s">
        <v>3193</v>
      </c>
      <c r="B273" s="4" t="s">
        <v>652</v>
      </c>
      <c r="C273" s="5">
        <v>26</v>
      </c>
      <c r="D273" s="5">
        <v>6</v>
      </c>
      <c r="E273" s="5">
        <v>7.6</v>
      </c>
      <c r="F273" s="5">
        <v>0.2</v>
      </c>
      <c r="G273" s="5">
        <v>0.2</v>
      </c>
      <c r="H273" s="5">
        <v>100</v>
      </c>
      <c r="I273" s="5">
        <v>0.4</v>
      </c>
      <c r="J273" s="5">
        <v>0.6</v>
      </c>
      <c r="K273" s="5">
        <v>66.7</v>
      </c>
      <c r="L273" s="5">
        <v>0.2</v>
      </c>
      <c r="M273" s="5">
        <v>0.5</v>
      </c>
      <c r="N273" s="5">
        <v>33.299999999999997</v>
      </c>
      <c r="O273" s="5">
        <v>0</v>
      </c>
      <c r="P273" s="5">
        <v>0</v>
      </c>
      <c r="Q273" s="5">
        <v>0</v>
      </c>
      <c r="R273" s="5">
        <v>0</v>
      </c>
      <c r="S273" s="5">
        <v>0.3</v>
      </c>
      <c r="T273" s="5">
        <v>0</v>
      </c>
      <c r="U273" s="5">
        <v>0</v>
      </c>
      <c r="V273" s="5">
        <v>0.3</v>
      </c>
      <c r="W273" s="5">
        <v>0</v>
      </c>
      <c r="X273" s="5">
        <v>0</v>
      </c>
      <c r="Y273" s="5">
        <v>1</v>
      </c>
      <c r="Z273" s="5">
        <v>0</v>
      </c>
    </row>
    <row r="274" spans="1:26" ht="30.75" thickBot="1">
      <c r="A274" s="3" t="s">
        <v>1413</v>
      </c>
      <c r="B274" s="4" t="s">
        <v>632</v>
      </c>
      <c r="C274" s="5">
        <v>26</v>
      </c>
      <c r="D274" s="5">
        <v>59</v>
      </c>
      <c r="E274" s="5">
        <v>26.2</v>
      </c>
      <c r="F274" s="5">
        <v>2.9</v>
      </c>
      <c r="G274" s="5">
        <v>5.2</v>
      </c>
      <c r="H274" s="5">
        <v>55.9</v>
      </c>
      <c r="I274" s="5">
        <v>0.4</v>
      </c>
      <c r="J274" s="5">
        <v>1.4</v>
      </c>
      <c r="K274" s="5">
        <v>30</v>
      </c>
      <c r="L274" s="5">
        <v>0.5</v>
      </c>
      <c r="M274" s="5">
        <v>1.4</v>
      </c>
      <c r="N274" s="5">
        <v>36.1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</row>
    <row r="275" spans="1:26" ht="30.75" thickBot="1">
      <c r="A275" s="3" t="s">
        <v>3194</v>
      </c>
      <c r="B275" s="4" t="s">
        <v>636</v>
      </c>
      <c r="C275" s="5">
        <v>26</v>
      </c>
      <c r="D275" s="5">
        <v>1</v>
      </c>
      <c r="E275" s="5">
        <v>3.4</v>
      </c>
      <c r="F275" s="5">
        <v>0</v>
      </c>
      <c r="G275" s="5">
        <v>3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 t="s">
        <v>654</v>
      </c>
      <c r="P275" s="5" t="s">
        <v>654</v>
      </c>
      <c r="Q275" s="5" t="s">
        <v>654</v>
      </c>
      <c r="R275" s="5" t="s">
        <v>654</v>
      </c>
      <c r="S275" s="5" t="s">
        <v>654</v>
      </c>
      <c r="T275" s="5" t="s">
        <v>654</v>
      </c>
      <c r="U275" s="5" t="s">
        <v>654</v>
      </c>
      <c r="V275" s="5" t="s">
        <v>654</v>
      </c>
      <c r="W275" s="5" t="s">
        <v>654</v>
      </c>
      <c r="X275" s="5">
        <v>0</v>
      </c>
      <c r="Y275" s="5">
        <v>0</v>
      </c>
      <c r="Z275" s="5">
        <v>0</v>
      </c>
    </row>
    <row r="276" spans="1:26" ht="30.75" thickBot="1">
      <c r="A276" s="3" t="s">
        <v>3122</v>
      </c>
      <c r="B276" s="4" t="s">
        <v>653</v>
      </c>
      <c r="C276" s="5">
        <v>36</v>
      </c>
      <c r="D276" s="5">
        <v>79</v>
      </c>
      <c r="E276" s="5">
        <v>28.1</v>
      </c>
      <c r="F276" s="5">
        <v>0.8</v>
      </c>
      <c r="G276" s="5">
        <v>1.5</v>
      </c>
      <c r="H276" s="5">
        <v>51.3</v>
      </c>
      <c r="I276" s="5">
        <v>0.2</v>
      </c>
      <c r="J276" s="5">
        <v>0.6</v>
      </c>
      <c r="K276" s="5">
        <v>37.299999999999997</v>
      </c>
      <c r="L276" s="5">
        <v>0.5</v>
      </c>
      <c r="M276" s="5">
        <v>1.3</v>
      </c>
      <c r="N276" s="5">
        <v>40.200000000000003</v>
      </c>
      <c r="O276" s="5">
        <v>0.3</v>
      </c>
      <c r="P276" s="5">
        <v>0.7</v>
      </c>
      <c r="Q276" s="5">
        <v>38.6</v>
      </c>
      <c r="R276" s="5">
        <v>0.1</v>
      </c>
      <c r="S276" s="5">
        <v>0.4</v>
      </c>
      <c r="T276" s="5">
        <v>35.700000000000003</v>
      </c>
      <c r="U276" s="5">
        <v>0.3</v>
      </c>
      <c r="V276" s="5">
        <v>0.9</v>
      </c>
      <c r="W276" s="5">
        <v>37.5</v>
      </c>
      <c r="X276" s="5">
        <v>0.6</v>
      </c>
      <c r="Y276" s="5">
        <v>1.5</v>
      </c>
      <c r="Z276" s="5">
        <v>41.7</v>
      </c>
    </row>
    <row r="277" spans="1:26" ht="30.75" thickBot="1">
      <c r="A277" s="3" t="s">
        <v>2994</v>
      </c>
      <c r="B277" s="4" t="s">
        <v>651</v>
      </c>
      <c r="C277" s="5">
        <v>35</v>
      </c>
      <c r="D277" s="5">
        <v>75</v>
      </c>
      <c r="E277" s="5">
        <v>22.7</v>
      </c>
      <c r="F277" s="5">
        <v>1.2</v>
      </c>
      <c r="G277" s="5">
        <v>1.8</v>
      </c>
      <c r="H277" s="5">
        <v>67.400000000000006</v>
      </c>
      <c r="I277" s="5">
        <v>0.6</v>
      </c>
      <c r="J277" s="5">
        <v>1.4</v>
      </c>
      <c r="K277" s="5">
        <v>41</v>
      </c>
      <c r="L277" s="5">
        <v>0.6</v>
      </c>
      <c r="M277" s="5">
        <v>1.5</v>
      </c>
      <c r="N277" s="5">
        <v>38.5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</row>
    <row r="278" spans="1:26" ht="30.75" thickBot="1">
      <c r="A278" s="3" t="s">
        <v>3195</v>
      </c>
      <c r="B278" s="4" t="s">
        <v>638</v>
      </c>
      <c r="C278" s="5">
        <v>27</v>
      </c>
      <c r="D278" s="5">
        <v>23</v>
      </c>
      <c r="E278" s="5">
        <v>20.100000000000001</v>
      </c>
      <c r="F278" s="5">
        <v>1.7</v>
      </c>
      <c r="G278" s="5">
        <v>3.1</v>
      </c>
      <c r="H278" s="5">
        <v>55.6</v>
      </c>
      <c r="I278" s="5">
        <v>0.3</v>
      </c>
      <c r="J278" s="5">
        <v>1.3</v>
      </c>
      <c r="K278" s="5">
        <v>23.3</v>
      </c>
      <c r="L278" s="5">
        <v>0.4</v>
      </c>
      <c r="M278" s="5">
        <v>1.4</v>
      </c>
      <c r="N278" s="5">
        <v>27.3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.1</v>
      </c>
      <c r="Z278" s="5">
        <v>0</v>
      </c>
    </row>
    <row r="279" spans="1:26" ht="45.75" thickBot="1">
      <c r="A279" s="3" t="s">
        <v>3196</v>
      </c>
      <c r="B279" s="4" t="s">
        <v>2345</v>
      </c>
      <c r="C279" s="5">
        <v>26</v>
      </c>
      <c r="D279" s="5">
        <v>15</v>
      </c>
      <c r="E279" s="5">
        <v>4.7</v>
      </c>
      <c r="F279" s="5">
        <v>0.2</v>
      </c>
      <c r="G279" s="5">
        <v>0.3</v>
      </c>
      <c r="H279" s="5">
        <v>60</v>
      </c>
      <c r="I279" s="5">
        <v>0</v>
      </c>
      <c r="J279" s="5">
        <v>0</v>
      </c>
      <c r="K279" s="5">
        <v>0</v>
      </c>
      <c r="L279" s="5">
        <v>0.2</v>
      </c>
      <c r="M279" s="5">
        <v>0.3</v>
      </c>
      <c r="N279" s="5">
        <v>66.7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</row>
    <row r="280" spans="1:26" ht="30.75" thickBot="1">
      <c r="A280" s="3" t="s">
        <v>2929</v>
      </c>
      <c r="B280" s="4" t="s">
        <v>631</v>
      </c>
      <c r="C280" s="5">
        <v>35</v>
      </c>
      <c r="D280" s="5">
        <v>81</v>
      </c>
      <c r="E280" s="5">
        <v>27</v>
      </c>
      <c r="F280" s="5">
        <v>0.9</v>
      </c>
      <c r="G280" s="5">
        <v>1.6</v>
      </c>
      <c r="H280" s="5">
        <v>57.4</v>
      </c>
      <c r="I280" s="5">
        <v>0.7</v>
      </c>
      <c r="J280" s="5">
        <v>1.7</v>
      </c>
      <c r="K280" s="5">
        <v>42.5</v>
      </c>
      <c r="L280" s="5">
        <v>0.3</v>
      </c>
      <c r="M280" s="5">
        <v>1.1000000000000001</v>
      </c>
      <c r="N280" s="5">
        <v>30.2</v>
      </c>
      <c r="O280" s="5">
        <v>0</v>
      </c>
      <c r="P280" s="5">
        <v>0.1</v>
      </c>
      <c r="Q280" s="5">
        <v>22.2</v>
      </c>
      <c r="R280" s="5">
        <v>0.1</v>
      </c>
      <c r="S280" s="5">
        <v>0.1</v>
      </c>
      <c r="T280" s="5">
        <v>62.5</v>
      </c>
      <c r="U280" s="5">
        <v>0.1</v>
      </c>
      <c r="V280" s="5">
        <v>0.2</v>
      </c>
      <c r="W280" s="5">
        <v>41.2</v>
      </c>
      <c r="X280" s="5">
        <v>1</v>
      </c>
      <c r="Y280" s="5">
        <v>2.5</v>
      </c>
      <c r="Z280" s="5">
        <v>40.4</v>
      </c>
    </row>
    <row r="281" spans="1:26" ht="45.75" thickBot="1">
      <c r="A281" s="3" t="s">
        <v>2995</v>
      </c>
      <c r="B281" s="4" t="s">
        <v>645</v>
      </c>
      <c r="C281" s="5">
        <v>29</v>
      </c>
      <c r="D281" s="5">
        <v>58</v>
      </c>
      <c r="E281" s="5">
        <v>11.4</v>
      </c>
      <c r="F281" s="5">
        <v>1.4</v>
      </c>
      <c r="G281" s="5">
        <v>2</v>
      </c>
      <c r="H281" s="5">
        <v>73.7</v>
      </c>
      <c r="I281" s="5">
        <v>0.2</v>
      </c>
      <c r="J281" s="5">
        <v>0.5</v>
      </c>
      <c r="K281" s="5">
        <v>40.700000000000003</v>
      </c>
      <c r="L281" s="5">
        <v>0.5</v>
      </c>
      <c r="M281" s="5">
        <v>1.4</v>
      </c>
      <c r="N281" s="5">
        <v>32.5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</row>
    <row r="282" spans="1:26" ht="30.75" thickBot="1">
      <c r="A282" s="3" t="s">
        <v>3197</v>
      </c>
      <c r="B282" s="4" t="s">
        <v>626</v>
      </c>
      <c r="C282" s="5">
        <v>39</v>
      </c>
      <c r="D282" s="5">
        <v>22</v>
      </c>
      <c r="E282" s="5">
        <v>5.6</v>
      </c>
      <c r="F282" s="5">
        <v>0.2</v>
      </c>
      <c r="G282" s="5">
        <v>0.3</v>
      </c>
      <c r="H282" s="5">
        <v>71.400000000000006</v>
      </c>
      <c r="I282" s="5">
        <v>0</v>
      </c>
      <c r="J282" s="5">
        <v>0.3</v>
      </c>
      <c r="K282" s="5">
        <v>0</v>
      </c>
      <c r="L282" s="5">
        <v>0</v>
      </c>
      <c r="M282" s="5">
        <v>0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0</v>
      </c>
      <c r="Z282" s="5">
        <v>0</v>
      </c>
    </row>
    <row r="283" spans="1:26" ht="30.75" thickBot="1">
      <c r="A283" s="3" t="s">
        <v>3198</v>
      </c>
      <c r="B283" s="4" t="s">
        <v>636</v>
      </c>
      <c r="C283" s="5">
        <v>32</v>
      </c>
      <c r="D283" s="5">
        <v>3</v>
      </c>
      <c r="E283" s="5">
        <v>3</v>
      </c>
      <c r="F283" s="5">
        <v>0.3</v>
      </c>
      <c r="G283" s="5">
        <v>0.3</v>
      </c>
      <c r="H283" s="5">
        <v>100</v>
      </c>
      <c r="I283" s="5">
        <v>0</v>
      </c>
      <c r="J283" s="5">
        <v>0</v>
      </c>
      <c r="K283" s="5">
        <v>0</v>
      </c>
      <c r="L283" s="5">
        <v>0</v>
      </c>
      <c r="M283" s="5">
        <v>0.3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</row>
    <row r="284" spans="1:26" ht="30.75" thickBot="1">
      <c r="A284" s="3" t="s">
        <v>3056</v>
      </c>
      <c r="B284" s="4" t="s">
        <v>635</v>
      </c>
      <c r="C284" s="5">
        <v>33</v>
      </c>
      <c r="D284" s="5">
        <v>56</v>
      </c>
      <c r="E284" s="5">
        <v>18.3</v>
      </c>
      <c r="F284" s="5">
        <v>0.1</v>
      </c>
      <c r="G284" s="5">
        <v>0.4</v>
      </c>
      <c r="H284" s="5">
        <v>38.1</v>
      </c>
      <c r="I284" s="5">
        <v>0.1</v>
      </c>
      <c r="J284" s="5">
        <v>0.4</v>
      </c>
      <c r="K284" s="5">
        <v>30</v>
      </c>
      <c r="L284" s="5">
        <v>0.8</v>
      </c>
      <c r="M284" s="5">
        <v>2.2000000000000002</v>
      </c>
      <c r="N284" s="5">
        <v>37.700000000000003</v>
      </c>
      <c r="O284" s="5">
        <v>0.4</v>
      </c>
      <c r="P284" s="5">
        <v>0.6</v>
      </c>
      <c r="Q284" s="5">
        <v>64.7</v>
      </c>
      <c r="R284" s="5">
        <v>0.1</v>
      </c>
      <c r="S284" s="5">
        <v>0.3</v>
      </c>
      <c r="T284" s="5">
        <v>25</v>
      </c>
      <c r="U284" s="5">
        <v>0.3</v>
      </c>
      <c r="V284" s="5">
        <v>0.6</v>
      </c>
      <c r="W284" s="5">
        <v>48.3</v>
      </c>
      <c r="X284" s="5">
        <v>1.2</v>
      </c>
      <c r="Y284" s="5">
        <v>2.6</v>
      </c>
      <c r="Z284" s="5">
        <v>43.9</v>
      </c>
    </row>
    <row r="285" spans="1:26" ht="30.75" thickBot="1">
      <c r="A285" s="3" t="s">
        <v>3057</v>
      </c>
      <c r="B285" s="4" t="s">
        <v>625</v>
      </c>
      <c r="C285" s="5">
        <v>30</v>
      </c>
      <c r="D285" s="5">
        <v>65</v>
      </c>
      <c r="E285" s="5">
        <v>21.6</v>
      </c>
      <c r="F285" s="5">
        <v>1.8</v>
      </c>
      <c r="G285" s="5">
        <v>2.9</v>
      </c>
      <c r="H285" s="5">
        <v>62.2</v>
      </c>
      <c r="I285" s="5">
        <v>0.6</v>
      </c>
      <c r="J285" s="5">
        <v>1.9</v>
      </c>
      <c r="K285" s="5">
        <v>33.1</v>
      </c>
      <c r="L285" s="5">
        <v>1.6</v>
      </c>
      <c r="M285" s="5">
        <v>4.2</v>
      </c>
      <c r="N285" s="5">
        <v>37.299999999999997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</row>
    <row r="286" spans="1:26" ht="30.75" thickBot="1">
      <c r="A286" s="3" t="s">
        <v>2582</v>
      </c>
      <c r="B286" s="4" t="s">
        <v>630</v>
      </c>
      <c r="C286" s="5">
        <v>24</v>
      </c>
      <c r="D286" s="5">
        <v>4</v>
      </c>
      <c r="E286" s="5">
        <v>15.8</v>
      </c>
      <c r="F286" s="5">
        <v>0.5</v>
      </c>
      <c r="G286" s="5">
        <v>1.8</v>
      </c>
      <c r="H286" s="5">
        <v>28.6</v>
      </c>
      <c r="I286" s="5">
        <v>0</v>
      </c>
      <c r="J286" s="5">
        <v>0.5</v>
      </c>
      <c r="K286" s="5">
        <v>0</v>
      </c>
      <c r="L286" s="5">
        <v>0</v>
      </c>
      <c r="M286" s="5">
        <v>1.5</v>
      </c>
      <c r="N286" s="5">
        <v>0</v>
      </c>
      <c r="O286" s="5">
        <v>1</v>
      </c>
      <c r="P286" s="5">
        <v>1</v>
      </c>
      <c r="Q286" s="5">
        <v>100</v>
      </c>
      <c r="R286" s="5">
        <v>0</v>
      </c>
      <c r="S286" s="5">
        <v>0</v>
      </c>
      <c r="T286" s="5">
        <v>0</v>
      </c>
      <c r="U286" s="5">
        <v>0.5</v>
      </c>
      <c r="V286" s="5">
        <v>0.5</v>
      </c>
      <c r="W286" s="5">
        <v>100</v>
      </c>
      <c r="X286" s="5">
        <v>0.3</v>
      </c>
      <c r="Y286" s="5">
        <v>0.3</v>
      </c>
      <c r="Z286" s="5">
        <v>100</v>
      </c>
    </row>
    <row r="287" spans="1:26" ht="30.75" thickBot="1">
      <c r="A287" s="3" t="s">
        <v>2996</v>
      </c>
      <c r="B287" s="4" t="s">
        <v>633</v>
      </c>
      <c r="C287" s="5">
        <v>28</v>
      </c>
      <c r="D287" s="5">
        <v>51</v>
      </c>
      <c r="E287" s="5">
        <v>23.1</v>
      </c>
      <c r="F287" s="5">
        <v>0.4</v>
      </c>
      <c r="G287" s="5">
        <v>1</v>
      </c>
      <c r="H287" s="5">
        <v>43.1</v>
      </c>
      <c r="I287" s="5">
        <v>0.1</v>
      </c>
      <c r="J287" s="5">
        <v>0.2</v>
      </c>
      <c r="K287" s="5">
        <v>37.5</v>
      </c>
      <c r="L287" s="5">
        <v>0.5</v>
      </c>
      <c r="M287" s="5">
        <v>1.7</v>
      </c>
      <c r="N287" s="5">
        <v>31.8</v>
      </c>
      <c r="O287" s="5">
        <v>0.1</v>
      </c>
      <c r="P287" s="5">
        <v>0.4</v>
      </c>
      <c r="Q287" s="5">
        <v>33.299999999999997</v>
      </c>
      <c r="R287" s="5">
        <v>0.1</v>
      </c>
      <c r="S287" s="5">
        <v>0.2</v>
      </c>
      <c r="T287" s="5">
        <v>28.6</v>
      </c>
      <c r="U287" s="5">
        <v>0.1</v>
      </c>
      <c r="V287" s="5">
        <v>0.5</v>
      </c>
      <c r="W287" s="5">
        <v>31.6</v>
      </c>
      <c r="X287" s="5">
        <v>1.1000000000000001</v>
      </c>
      <c r="Y287" s="5">
        <v>3</v>
      </c>
      <c r="Z287" s="5">
        <v>36.1</v>
      </c>
    </row>
    <row r="288" spans="1:26" ht="30.75" thickBot="1">
      <c r="A288" s="3" t="s">
        <v>2715</v>
      </c>
      <c r="B288" s="4" t="s">
        <v>636</v>
      </c>
      <c r="C288" s="5">
        <v>23</v>
      </c>
      <c r="D288" s="5">
        <v>62</v>
      </c>
      <c r="E288" s="5">
        <v>35.9</v>
      </c>
      <c r="F288" s="5">
        <v>2.5</v>
      </c>
      <c r="G288" s="5">
        <v>3.9</v>
      </c>
      <c r="H288" s="5">
        <v>62.6</v>
      </c>
      <c r="I288" s="5">
        <v>1.4</v>
      </c>
      <c r="J288" s="5">
        <v>3.2</v>
      </c>
      <c r="K288" s="5">
        <v>43.1</v>
      </c>
      <c r="L288" s="5">
        <v>3.5</v>
      </c>
      <c r="M288" s="5">
        <v>8.6999999999999993</v>
      </c>
      <c r="N288" s="5">
        <v>40.700000000000003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.1</v>
      </c>
      <c r="W288" s="5">
        <v>0</v>
      </c>
      <c r="X288" s="5">
        <v>0</v>
      </c>
      <c r="Y288" s="5">
        <v>0.1</v>
      </c>
      <c r="Z288" s="5">
        <v>20</v>
      </c>
    </row>
    <row r="289" spans="1:26" ht="45.75" thickBot="1">
      <c r="A289" s="3" t="s">
        <v>1107</v>
      </c>
      <c r="B289" s="4" t="s">
        <v>633</v>
      </c>
      <c r="C289" s="5">
        <v>20</v>
      </c>
      <c r="D289" s="5">
        <v>72</v>
      </c>
      <c r="E289" s="5">
        <v>31.1</v>
      </c>
      <c r="F289" s="5">
        <v>2.2999999999999998</v>
      </c>
      <c r="G289" s="5">
        <v>4.0999999999999996</v>
      </c>
      <c r="H289" s="5">
        <v>56.3</v>
      </c>
      <c r="I289" s="5">
        <v>0.2</v>
      </c>
      <c r="J289" s="5">
        <v>0.8</v>
      </c>
      <c r="K289" s="5">
        <v>21.3</v>
      </c>
      <c r="L289" s="5">
        <v>1</v>
      </c>
      <c r="M289" s="5">
        <v>2.9</v>
      </c>
      <c r="N289" s="5">
        <v>33</v>
      </c>
      <c r="O289" s="5">
        <v>0.1</v>
      </c>
      <c r="P289" s="5">
        <v>0.5</v>
      </c>
      <c r="Q289" s="5">
        <v>29.2</v>
      </c>
      <c r="R289" s="5">
        <v>0.2</v>
      </c>
      <c r="S289" s="5">
        <v>0.6</v>
      </c>
      <c r="T289" s="5">
        <v>26.5</v>
      </c>
      <c r="U289" s="5">
        <v>0.2</v>
      </c>
      <c r="V289" s="5">
        <v>0.9</v>
      </c>
      <c r="W289" s="5">
        <v>27.6</v>
      </c>
      <c r="X289" s="5">
        <v>0.6</v>
      </c>
      <c r="Y289" s="5">
        <v>1.8</v>
      </c>
      <c r="Z289" s="5">
        <v>33.6</v>
      </c>
    </row>
    <row r="290" spans="1:26" ht="30.75" thickBot="1">
      <c r="A290" s="3" t="s">
        <v>3199</v>
      </c>
      <c r="B290" s="4" t="s">
        <v>2345</v>
      </c>
      <c r="C290" s="5">
        <v>38</v>
      </c>
      <c r="D290" s="5">
        <v>20</v>
      </c>
      <c r="E290" s="5">
        <v>12.2</v>
      </c>
      <c r="F290" s="5">
        <v>0.5</v>
      </c>
      <c r="G290" s="5">
        <v>1</v>
      </c>
      <c r="H290" s="5">
        <v>47.4</v>
      </c>
      <c r="I290" s="5">
        <v>0</v>
      </c>
      <c r="J290" s="5">
        <v>0.1</v>
      </c>
      <c r="K290" s="5">
        <v>0</v>
      </c>
      <c r="L290" s="5">
        <v>0.2</v>
      </c>
      <c r="M290" s="5">
        <v>0.2</v>
      </c>
      <c r="N290" s="5">
        <v>75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0</v>
      </c>
    </row>
    <row r="291" spans="1:26" ht="30.75" thickBot="1">
      <c r="A291" s="3" t="s">
        <v>2865</v>
      </c>
      <c r="B291" s="4" t="s">
        <v>652</v>
      </c>
      <c r="C291" s="5">
        <v>31</v>
      </c>
      <c r="D291" s="5">
        <v>82</v>
      </c>
      <c r="E291" s="5">
        <v>19.7</v>
      </c>
      <c r="F291" s="5">
        <v>0.9</v>
      </c>
      <c r="G291" s="5">
        <v>1.5</v>
      </c>
      <c r="H291" s="5">
        <v>60.2</v>
      </c>
      <c r="I291" s="5">
        <v>0.1</v>
      </c>
      <c r="J291" s="5">
        <v>0.2</v>
      </c>
      <c r="K291" s="5">
        <v>58.8</v>
      </c>
      <c r="L291" s="5">
        <v>1.2</v>
      </c>
      <c r="M291" s="5">
        <v>2.9</v>
      </c>
      <c r="N291" s="5">
        <v>41.5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25</v>
      </c>
    </row>
    <row r="292" spans="1:26" ht="45.75" thickBot="1">
      <c r="A292" s="3" t="s">
        <v>2997</v>
      </c>
      <c r="B292" s="4" t="s">
        <v>3083</v>
      </c>
      <c r="C292" s="5">
        <v>25</v>
      </c>
      <c r="D292" s="5">
        <v>82</v>
      </c>
      <c r="E292" s="5">
        <v>37.9</v>
      </c>
      <c r="F292" s="5">
        <v>2.6</v>
      </c>
      <c r="G292" s="5">
        <v>4.2</v>
      </c>
      <c r="H292" s="5">
        <v>62.5</v>
      </c>
      <c r="I292" s="5">
        <v>0.6</v>
      </c>
      <c r="J292" s="5">
        <v>2</v>
      </c>
      <c r="K292" s="5">
        <v>32.9</v>
      </c>
      <c r="L292" s="5">
        <v>2.1</v>
      </c>
      <c r="M292" s="5">
        <v>5.8</v>
      </c>
      <c r="N292" s="5">
        <v>35.5</v>
      </c>
      <c r="O292" s="5">
        <v>0.3</v>
      </c>
      <c r="P292" s="5">
        <v>0.8</v>
      </c>
      <c r="Q292" s="5">
        <v>44.1</v>
      </c>
      <c r="R292" s="5">
        <v>0.3</v>
      </c>
      <c r="S292" s="5">
        <v>0.8</v>
      </c>
      <c r="T292" s="5">
        <v>44.8</v>
      </c>
      <c r="U292" s="5">
        <v>0.6</v>
      </c>
      <c r="V292" s="5">
        <v>1.4</v>
      </c>
      <c r="W292" s="5">
        <v>44.4</v>
      </c>
      <c r="X292" s="5">
        <v>0.8</v>
      </c>
      <c r="Y292" s="5">
        <v>2.1</v>
      </c>
      <c r="Z292" s="5">
        <v>38.299999999999997</v>
      </c>
    </row>
    <row r="293" spans="1:26" ht="30.75" thickBot="1">
      <c r="A293" s="3" t="s">
        <v>2650</v>
      </c>
      <c r="B293" s="4" t="s">
        <v>630</v>
      </c>
      <c r="C293" s="5">
        <v>23</v>
      </c>
      <c r="D293" s="5">
        <v>81</v>
      </c>
      <c r="E293" s="5">
        <v>16.5</v>
      </c>
      <c r="F293" s="5">
        <v>0.7</v>
      </c>
      <c r="G293" s="5">
        <v>1.4</v>
      </c>
      <c r="H293" s="5">
        <v>53.1</v>
      </c>
      <c r="I293" s="5">
        <v>0.3</v>
      </c>
      <c r="J293" s="5">
        <v>0.9</v>
      </c>
      <c r="K293" s="5">
        <v>35.200000000000003</v>
      </c>
      <c r="L293" s="5">
        <v>1.9</v>
      </c>
      <c r="M293" s="5">
        <v>4.3</v>
      </c>
      <c r="N293" s="5">
        <v>44.7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100</v>
      </c>
    </row>
    <row r="294" spans="1:26" ht="30.75" thickBot="1">
      <c r="A294" s="3" t="s">
        <v>2515</v>
      </c>
      <c r="B294" s="4" t="s">
        <v>646</v>
      </c>
      <c r="C294" s="5">
        <v>27</v>
      </c>
      <c r="D294" s="5">
        <v>82</v>
      </c>
      <c r="E294" s="5">
        <v>42.3</v>
      </c>
      <c r="F294" s="5">
        <v>2.5</v>
      </c>
      <c r="G294" s="5">
        <v>3.8</v>
      </c>
      <c r="H294" s="5">
        <v>66.3</v>
      </c>
      <c r="I294" s="5">
        <v>1.5</v>
      </c>
      <c r="J294" s="5">
        <v>3.8</v>
      </c>
      <c r="K294" s="5">
        <v>38.6</v>
      </c>
      <c r="L294" s="5">
        <v>3.9</v>
      </c>
      <c r="M294" s="5">
        <v>9.4</v>
      </c>
      <c r="N294" s="5">
        <v>42</v>
      </c>
      <c r="O294" s="5">
        <v>0.3</v>
      </c>
      <c r="P294" s="5">
        <v>0.6</v>
      </c>
      <c r="Q294" s="5">
        <v>46</v>
      </c>
      <c r="R294" s="5">
        <v>0.2</v>
      </c>
      <c r="S294" s="5">
        <v>0.4</v>
      </c>
      <c r="T294" s="5">
        <v>53.6</v>
      </c>
      <c r="U294" s="5">
        <v>0.5</v>
      </c>
      <c r="V294" s="5">
        <v>1</v>
      </c>
      <c r="W294" s="5">
        <v>48.7</v>
      </c>
      <c r="X294" s="5">
        <v>0.7</v>
      </c>
      <c r="Y294" s="5">
        <v>2</v>
      </c>
      <c r="Z294" s="5">
        <v>36.6</v>
      </c>
    </row>
    <row r="295" spans="1:26" ht="30.75" thickBot="1">
      <c r="A295" s="3" t="s">
        <v>3123</v>
      </c>
      <c r="B295" s="4" t="s">
        <v>3021</v>
      </c>
      <c r="C295" s="5">
        <v>27</v>
      </c>
      <c r="D295" s="5">
        <v>12</v>
      </c>
      <c r="E295" s="5">
        <v>3.1</v>
      </c>
      <c r="F295" s="5">
        <v>0</v>
      </c>
      <c r="G295" s="5">
        <v>0.2</v>
      </c>
      <c r="H295" s="5">
        <v>0</v>
      </c>
      <c r="I295" s="5">
        <v>0</v>
      </c>
      <c r="J295" s="5">
        <v>0.1</v>
      </c>
      <c r="K295" s="5">
        <v>0</v>
      </c>
      <c r="L295" s="5">
        <v>0.2</v>
      </c>
      <c r="M295" s="5">
        <v>0.4</v>
      </c>
      <c r="N295" s="5">
        <v>40</v>
      </c>
      <c r="O295" s="5">
        <v>0</v>
      </c>
      <c r="P295" s="5">
        <v>0.5</v>
      </c>
      <c r="Q295" s="5">
        <v>0</v>
      </c>
      <c r="R295" s="5">
        <v>0</v>
      </c>
      <c r="S295" s="5">
        <v>0.5</v>
      </c>
      <c r="T295" s="5">
        <v>0</v>
      </c>
      <c r="U295" s="5">
        <v>0</v>
      </c>
      <c r="V295" s="5">
        <v>0.7</v>
      </c>
      <c r="W295" s="5">
        <v>0</v>
      </c>
      <c r="X295" s="5">
        <v>0.1</v>
      </c>
      <c r="Y295" s="5">
        <v>0.4</v>
      </c>
      <c r="Z295" s="5">
        <v>33.299999999999997</v>
      </c>
    </row>
    <row r="296" spans="1:26" ht="45.75" thickBot="1">
      <c r="A296" s="3" t="s">
        <v>2716</v>
      </c>
      <c r="B296" s="4" t="s">
        <v>636</v>
      </c>
      <c r="C296" s="5">
        <v>25</v>
      </c>
      <c r="D296" s="5">
        <v>80</v>
      </c>
      <c r="E296" s="5">
        <v>31.2</v>
      </c>
      <c r="F296" s="5">
        <v>1.4</v>
      </c>
      <c r="G296" s="5">
        <v>2.2999999999999998</v>
      </c>
      <c r="H296" s="5">
        <v>61.5</v>
      </c>
      <c r="I296" s="5">
        <v>1.5</v>
      </c>
      <c r="J296" s="5">
        <v>3.4</v>
      </c>
      <c r="K296" s="5">
        <v>44.9</v>
      </c>
      <c r="L296" s="5">
        <v>1.2</v>
      </c>
      <c r="M296" s="5">
        <v>3.7</v>
      </c>
      <c r="N296" s="5">
        <v>31.2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</row>
    <row r="297" spans="1:26" ht="30.75" thickBot="1">
      <c r="A297" s="3" t="s">
        <v>2583</v>
      </c>
      <c r="B297" s="4" t="s">
        <v>633</v>
      </c>
      <c r="C297" s="5">
        <v>23</v>
      </c>
      <c r="D297" s="5">
        <v>71</v>
      </c>
      <c r="E297" s="5">
        <v>13.7</v>
      </c>
      <c r="F297" s="5">
        <v>0.7</v>
      </c>
      <c r="G297" s="5">
        <v>1.5</v>
      </c>
      <c r="H297" s="5">
        <v>48.5</v>
      </c>
      <c r="I297" s="5">
        <v>0.1</v>
      </c>
      <c r="J297" s="5">
        <v>0.3</v>
      </c>
      <c r="K297" s="5">
        <v>26.3</v>
      </c>
      <c r="L297" s="5">
        <v>0</v>
      </c>
      <c r="M297" s="5">
        <v>0.2</v>
      </c>
      <c r="N297" s="5">
        <v>18.8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</row>
    <row r="298" spans="1:26" ht="30.75" thickBot="1">
      <c r="A298" s="3" t="s">
        <v>3124</v>
      </c>
      <c r="B298" s="4" t="s">
        <v>642</v>
      </c>
      <c r="C298" s="5">
        <v>28</v>
      </c>
      <c r="D298" s="5">
        <v>46</v>
      </c>
      <c r="E298" s="5">
        <v>24.9</v>
      </c>
      <c r="F298" s="5">
        <v>2.1</v>
      </c>
      <c r="G298" s="5">
        <v>3.2</v>
      </c>
      <c r="H298" s="5">
        <v>64.2</v>
      </c>
      <c r="I298" s="5">
        <v>0.2</v>
      </c>
      <c r="J298" s="5">
        <v>0.7</v>
      </c>
      <c r="K298" s="5">
        <v>32.4</v>
      </c>
      <c r="L298" s="5">
        <v>0</v>
      </c>
      <c r="M298" s="5">
        <v>0.2</v>
      </c>
      <c r="N298" s="5">
        <v>22.2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</row>
    <row r="299" spans="1:26" ht="30.75" thickBot="1">
      <c r="A299" s="3" t="s">
        <v>2866</v>
      </c>
      <c r="B299" s="4" t="s">
        <v>643</v>
      </c>
      <c r="C299" s="5">
        <v>25</v>
      </c>
      <c r="D299" s="5">
        <v>42</v>
      </c>
      <c r="E299" s="5">
        <v>9.1999999999999993</v>
      </c>
      <c r="F299" s="5">
        <v>0.3</v>
      </c>
      <c r="G299" s="5">
        <v>0.7</v>
      </c>
      <c r="H299" s="5">
        <v>46.7</v>
      </c>
      <c r="I299" s="5">
        <v>0.1</v>
      </c>
      <c r="J299" s="5">
        <v>0.2</v>
      </c>
      <c r="K299" s="5">
        <v>28.6</v>
      </c>
      <c r="L299" s="5">
        <v>0.1</v>
      </c>
      <c r="M299" s="5">
        <v>0.4</v>
      </c>
      <c r="N299" s="5">
        <v>25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</row>
    <row r="300" spans="1:26" ht="30.75" thickBot="1">
      <c r="A300" s="3" t="s">
        <v>2406</v>
      </c>
      <c r="B300" s="4" t="s">
        <v>3083</v>
      </c>
      <c r="C300" s="5">
        <v>22</v>
      </c>
      <c r="D300" s="5">
        <v>82</v>
      </c>
      <c r="E300" s="5">
        <v>38.5</v>
      </c>
      <c r="F300" s="5">
        <v>1.4</v>
      </c>
      <c r="G300" s="5">
        <v>2.5</v>
      </c>
      <c r="H300" s="5">
        <v>55.1</v>
      </c>
      <c r="I300" s="5">
        <v>0.5</v>
      </c>
      <c r="J300" s="5">
        <v>1.4</v>
      </c>
      <c r="K300" s="5">
        <v>39.799999999999997</v>
      </c>
      <c r="L300" s="5">
        <v>2.7</v>
      </c>
      <c r="M300" s="5">
        <v>6.1</v>
      </c>
      <c r="N300" s="5">
        <v>44.6</v>
      </c>
      <c r="O300" s="5">
        <v>0.1</v>
      </c>
      <c r="P300" s="5">
        <v>0.2</v>
      </c>
      <c r="Q300" s="5">
        <v>55.6</v>
      </c>
      <c r="R300" s="5">
        <v>0.1</v>
      </c>
      <c r="S300" s="5">
        <v>0.1</v>
      </c>
      <c r="T300" s="5">
        <v>36.4</v>
      </c>
      <c r="U300" s="5">
        <v>0.2</v>
      </c>
      <c r="V300" s="5">
        <v>0.4</v>
      </c>
      <c r="W300" s="5">
        <v>48.3</v>
      </c>
      <c r="X300" s="5">
        <v>0.8</v>
      </c>
      <c r="Y300" s="5">
        <v>2.2000000000000002</v>
      </c>
      <c r="Z300" s="5">
        <v>34.799999999999997</v>
      </c>
    </row>
    <row r="301" spans="1:26" ht="30.75" thickBot="1">
      <c r="A301" s="3" t="s">
        <v>2407</v>
      </c>
      <c r="B301" s="4" t="s">
        <v>652</v>
      </c>
      <c r="C301" s="5">
        <v>24</v>
      </c>
      <c r="D301" s="5">
        <v>29</v>
      </c>
      <c r="E301" s="5">
        <v>16.899999999999999</v>
      </c>
      <c r="F301" s="5">
        <v>1.6</v>
      </c>
      <c r="G301" s="5">
        <v>2.1</v>
      </c>
      <c r="H301" s="5">
        <v>74.2</v>
      </c>
      <c r="I301" s="5">
        <v>0.6</v>
      </c>
      <c r="J301" s="5">
        <v>0.9</v>
      </c>
      <c r="K301" s="5">
        <v>72</v>
      </c>
      <c r="L301" s="5">
        <v>0.8</v>
      </c>
      <c r="M301" s="5">
        <v>1.8</v>
      </c>
      <c r="N301" s="5">
        <v>43.4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</row>
    <row r="302" spans="1:26" ht="30.75" thickBot="1">
      <c r="A302" s="3" t="s">
        <v>2784</v>
      </c>
      <c r="B302" s="4" t="s">
        <v>3083</v>
      </c>
      <c r="C302" s="5">
        <v>22</v>
      </c>
      <c r="D302" s="5">
        <v>53</v>
      </c>
      <c r="E302" s="5">
        <v>7.4</v>
      </c>
      <c r="F302" s="5">
        <v>0.5</v>
      </c>
      <c r="G302" s="5">
        <v>0.9</v>
      </c>
      <c r="H302" s="5">
        <v>58.7</v>
      </c>
      <c r="I302" s="5">
        <v>0.2</v>
      </c>
      <c r="J302" s="5">
        <v>0.4</v>
      </c>
      <c r="K302" s="5">
        <v>38.9</v>
      </c>
      <c r="L302" s="5">
        <v>0.2</v>
      </c>
      <c r="M302" s="5">
        <v>0.6</v>
      </c>
      <c r="N302" s="5">
        <v>28.1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</row>
    <row r="303" spans="1:26" ht="30.75" thickBot="1">
      <c r="A303" s="3" t="s">
        <v>3200</v>
      </c>
      <c r="B303" s="4" t="s">
        <v>647</v>
      </c>
      <c r="C303" s="5">
        <v>24</v>
      </c>
      <c r="D303" s="5">
        <v>17</v>
      </c>
      <c r="E303" s="5">
        <v>5.2</v>
      </c>
      <c r="F303" s="5">
        <v>0.2</v>
      </c>
      <c r="G303" s="5">
        <v>0.5</v>
      </c>
      <c r="H303" s="5">
        <v>50</v>
      </c>
      <c r="I303" s="5">
        <v>0.2</v>
      </c>
      <c r="J303" s="5">
        <v>0.6</v>
      </c>
      <c r="K303" s="5">
        <v>33.299999999999997</v>
      </c>
      <c r="L303" s="5">
        <v>0.5</v>
      </c>
      <c r="M303" s="5">
        <v>1.2</v>
      </c>
      <c r="N303" s="5">
        <v>44.4</v>
      </c>
      <c r="O303" s="5">
        <v>0</v>
      </c>
      <c r="P303" s="5">
        <v>0.2</v>
      </c>
      <c r="Q303" s="5">
        <v>0</v>
      </c>
      <c r="R303" s="5">
        <v>0</v>
      </c>
      <c r="S303" s="5">
        <v>0.3</v>
      </c>
      <c r="T303" s="5">
        <v>0</v>
      </c>
      <c r="U303" s="5">
        <v>0</v>
      </c>
      <c r="V303" s="5">
        <v>0.4</v>
      </c>
      <c r="W303" s="5">
        <v>0</v>
      </c>
      <c r="X303" s="5">
        <v>0</v>
      </c>
      <c r="Y303" s="5">
        <v>0.3</v>
      </c>
      <c r="Z303" s="5">
        <v>0</v>
      </c>
    </row>
    <row r="304" spans="1:26" ht="45.75" thickBot="1">
      <c r="A304" s="3" t="s">
        <v>3059</v>
      </c>
      <c r="B304" s="4" t="s">
        <v>642</v>
      </c>
      <c r="C304" s="5">
        <v>35</v>
      </c>
      <c r="D304" s="5">
        <v>74</v>
      </c>
      <c r="E304" s="5">
        <v>32.4</v>
      </c>
      <c r="F304" s="5">
        <v>1.5</v>
      </c>
      <c r="G304" s="5">
        <v>2.6</v>
      </c>
      <c r="H304" s="5">
        <v>57.6</v>
      </c>
      <c r="I304" s="5">
        <v>0.5</v>
      </c>
      <c r="J304" s="5">
        <v>1.4</v>
      </c>
      <c r="K304" s="5">
        <v>33</v>
      </c>
      <c r="L304" s="5">
        <v>2.9</v>
      </c>
      <c r="M304" s="5">
        <v>7</v>
      </c>
      <c r="N304" s="5">
        <v>41</v>
      </c>
      <c r="O304" s="5">
        <v>0.2</v>
      </c>
      <c r="P304" s="5">
        <v>0.4</v>
      </c>
      <c r="Q304" s="5">
        <v>38.5</v>
      </c>
      <c r="R304" s="5">
        <v>0.2</v>
      </c>
      <c r="S304" s="5">
        <v>0.3</v>
      </c>
      <c r="T304" s="5">
        <v>55.6</v>
      </c>
      <c r="U304" s="5">
        <v>0.3</v>
      </c>
      <c r="V304" s="5">
        <v>0.6</v>
      </c>
      <c r="W304" s="5">
        <v>45.5</v>
      </c>
      <c r="X304" s="5">
        <v>1</v>
      </c>
      <c r="Y304" s="5">
        <v>2.6</v>
      </c>
      <c r="Z304" s="5">
        <v>36.700000000000003</v>
      </c>
    </row>
    <row r="305" spans="1:26" ht="30.75" thickBot="1">
      <c r="A305" s="3" t="s">
        <v>3000</v>
      </c>
      <c r="B305" s="4" t="s">
        <v>630</v>
      </c>
      <c r="C305" s="5">
        <v>28</v>
      </c>
      <c r="D305" s="5">
        <v>75</v>
      </c>
      <c r="E305" s="5">
        <v>20</v>
      </c>
      <c r="F305" s="5">
        <v>2.1</v>
      </c>
      <c r="G305" s="5">
        <v>3.5</v>
      </c>
      <c r="H305" s="5">
        <v>61.3</v>
      </c>
      <c r="I305" s="5">
        <v>0.3</v>
      </c>
      <c r="J305" s="5">
        <v>0.9</v>
      </c>
      <c r="K305" s="5">
        <v>32.4</v>
      </c>
      <c r="L305" s="5">
        <v>1</v>
      </c>
      <c r="M305" s="5">
        <v>2.7</v>
      </c>
      <c r="N305" s="5">
        <v>38.799999999999997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50</v>
      </c>
      <c r="U305" s="5">
        <v>0</v>
      </c>
      <c r="V305" s="5">
        <v>0</v>
      </c>
      <c r="W305" s="5">
        <v>50</v>
      </c>
      <c r="X305" s="5">
        <v>0</v>
      </c>
      <c r="Y305" s="5">
        <v>0</v>
      </c>
      <c r="Z305" s="5">
        <v>0</v>
      </c>
    </row>
    <row r="306" spans="1:26" ht="30.75" thickBot="1">
      <c r="A306" s="3" t="s">
        <v>2785</v>
      </c>
      <c r="B306" s="4" t="s">
        <v>635</v>
      </c>
      <c r="C306" s="5">
        <v>26</v>
      </c>
      <c r="D306" s="5">
        <v>30</v>
      </c>
      <c r="E306" s="5">
        <v>16.7</v>
      </c>
      <c r="F306" s="5">
        <v>0.8</v>
      </c>
      <c r="G306" s="5">
        <v>1.5</v>
      </c>
      <c r="H306" s="5">
        <v>53.3</v>
      </c>
      <c r="I306" s="5">
        <v>0.3</v>
      </c>
      <c r="J306" s="5">
        <v>1</v>
      </c>
      <c r="K306" s="5">
        <v>32.1</v>
      </c>
      <c r="L306" s="5">
        <v>0.8</v>
      </c>
      <c r="M306" s="5">
        <v>1.9</v>
      </c>
      <c r="N306" s="5">
        <v>42.1</v>
      </c>
      <c r="O306" s="5">
        <v>0</v>
      </c>
      <c r="P306" s="5">
        <v>0.1</v>
      </c>
      <c r="Q306" s="5">
        <v>0</v>
      </c>
      <c r="R306" s="5">
        <v>0.2</v>
      </c>
      <c r="S306" s="5">
        <v>0.2</v>
      </c>
      <c r="T306" s="5">
        <v>75</v>
      </c>
      <c r="U306" s="5">
        <v>0.1</v>
      </c>
      <c r="V306" s="5">
        <v>0.3</v>
      </c>
      <c r="W306" s="5">
        <v>50</v>
      </c>
      <c r="X306" s="5">
        <v>0.3</v>
      </c>
      <c r="Y306" s="5">
        <v>0.8</v>
      </c>
      <c r="Z306" s="5">
        <v>39.1</v>
      </c>
    </row>
    <row r="307" spans="1:26" ht="30.75" thickBot="1">
      <c r="A307" s="3" t="s">
        <v>3060</v>
      </c>
      <c r="B307" s="4" t="s">
        <v>638</v>
      </c>
      <c r="C307" s="5">
        <v>33</v>
      </c>
      <c r="D307" s="5">
        <v>73</v>
      </c>
      <c r="E307" s="5">
        <v>33.6</v>
      </c>
      <c r="F307" s="5">
        <v>1</v>
      </c>
      <c r="G307" s="5">
        <v>1.5</v>
      </c>
      <c r="H307" s="5">
        <v>63.6</v>
      </c>
      <c r="I307" s="5">
        <v>0.2</v>
      </c>
      <c r="J307" s="5">
        <v>0.8</v>
      </c>
      <c r="K307" s="5">
        <v>26.3</v>
      </c>
      <c r="L307" s="5">
        <v>2</v>
      </c>
      <c r="M307" s="5">
        <v>5.0999999999999996</v>
      </c>
      <c r="N307" s="5">
        <v>38.4</v>
      </c>
      <c r="O307" s="5">
        <v>0.1</v>
      </c>
      <c r="P307" s="5">
        <v>0.5</v>
      </c>
      <c r="Q307" s="5">
        <v>24.1</v>
      </c>
      <c r="R307" s="5">
        <v>0.2</v>
      </c>
      <c r="S307" s="5">
        <v>0.4</v>
      </c>
      <c r="T307" s="5">
        <v>37.5</v>
      </c>
      <c r="U307" s="5">
        <v>0.2</v>
      </c>
      <c r="V307" s="5">
        <v>0.7</v>
      </c>
      <c r="W307" s="5">
        <v>30.2</v>
      </c>
      <c r="X307" s="5">
        <v>1.1000000000000001</v>
      </c>
      <c r="Y307" s="5">
        <v>3.3</v>
      </c>
      <c r="Z307" s="5">
        <v>34.200000000000003</v>
      </c>
    </row>
    <row r="308" spans="1:26" ht="30.75" thickBot="1">
      <c r="A308" s="3" t="s">
        <v>3126</v>
      </c>
      <c r="B308" s="4" t="s">
        <v>643</v>
      </c>
      <c r="C308" s="5">
        <v>35</v>
      </c>
      <c r="D308" s="5">
        <v>80</v>
      </c>
      <c r="E308" s="5">
        <v>21.6</v>
      </c>
      <c r="F308" s="5">
        <v>0.2</v>
      </c>
      <c r="G308" s="5">
        <v>0.5</v>
      </c>
      <c r="H308" s="5">
        <v>47.5</v>
      </c>
      <c r="I308" s="5">
        <v>0.2</v>
      </c>
      <c r="J308" s="5">
        <v>0.3</v>
      </c>
      <c r="K308" s="5">
        <v>50</v>
      </c>
      <c r="L308" s="5">
        <v>1.4</v>
      </c>
      <c r="M308" s="5">
        <v>3</v>
      </c>
      <c r="N308" s="5">
        <v>44.8</v>
      </c>
      <c r="O308" s="5">
        <v>0</v>
      </c>
      <c r="P308" s="5">
        <v>0.2</v>
      </c>
      <c r="Q308" s="5">
        <v>20</v>
      </c>
      <c r="R308" s="5">
        <v>0.1</v>
      </c>
      <c r="S308" s="5">
        <v>0.2</v>
      </c>
      <c r="T308" s="5">
        <v>38.5</v>
      </c>
      <c r="U308" s="5">
        <v>0.1</v>
      </c>
      <c r="V308" s="5">
        <v>0.3</v>
      </c>
      <c r="W308" s="5">
        <v>30.4</v>
      </c>
      <c r="X308" s="5">
        <v>0.1</v>
      </c>
      <c r="Y308" s="5">
        <v>0.4</v>
      </c>
      <c r="Z308" s="5">
        <v>35.700000000000003</v>
      </c>
    </row>
    <row r="309" spans="1:26" ht="45.75" thickBot="1">
      <c r="A309" s="3" t="s">
        <v>1192</v>
      </c>
      <c r="B309" s="4" t="s">
        <v>625</v>
      </c>
      <c r="C309" s="5">
        <v>22</v>
      </c>
      <c r="D309" s="5">
        <v>28</v>
      </c>
      <c r="E309" s="5">
        <v>6.8</v>
      </c>
      <c r="F309" s="5">
        <v>0.5</v>
      </c>
      <c r="G309" s="5">
        <v>0.7</v>
      </c>
      <c r="H309" s="5">
        <v>70</v>
      </c>
      <c r="I309" s="5">
        <v>0.2</v>
      </c>
      <c r="J309" s="5">
        <v>1.1000000000000001</v>
      </c>
      <c r="K309" s="5">
        <v>20.8</v>
      </c>
      <c r="L309" s="5">
        <v>0.1</v>
      </c>
      <c r="M309" s="5">
        <v>0.4</v>
      </c>
      <c r="N309" s="5">
        <v>2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</row>
    <row r="310" spans="1:26" ht="45.75" thickBot="1">
      <c r="A310" s="3" t="s">
        <v>3061</v>
      </c>
      <c r="B310" s="4" t="s">
        <v>629</v>
      </c>
      <c r="C310" s="5">
        <v>32</v>
      </c>
      <c r="D310" s="5">
        <v>72</v>
      </c>
      <c r="E310" s="5">
        <v>29.1</v>
      </c>
      <c r="F310" s="5">
        <v>1</v>
      </c>
      <c r="G310" s="5">
        <v>1.6</v>
      </c>
      <c r="H310" s="5">
        <v>62.8</v>
      </c>
      <c r="I310" s="5">
        <v>0.5</v>
      </c>
      <c r="J310" s="5">
        <v>1.4</v>
      </c>
      <c r="K310" s="5">
        <v>39</v>
      </c>
      <c r="L310" s="5">
        <v>0.9</v>
      </c>
      <c r="M310" s="5">
        <v>2.4</v>
      </c>
      <c r="N310" s="5">
        <v>36.799999999999997</v>
      </c>
      <c r="O310" s="5">
        <v>0.2</v>
      </c>
      <c r="P310" s="5">
        <v>0.6</v>
      </c>
      <c r="Q310" s="5">
        <v>34.200000000000003</v>
      </c>
      <c r="R310" s="5">
        <v>0.2</v>
      </c>
      <c r="S310" s="5">
        <v>0.8</v>
      </c>
      <c r="T310" s="5">
        <v>30.4</v>
      </c>
      <c r="U310" s="5">
        <v>0.4</v>
      </c>
      <c r="V310" s="5">
        <v>1.2</v>
      </c>
      <c r="W310" s="5">
        <v>32.1</v>
      </c>
      <c r="X310" s="5">
        <v>1.5</v>
      </c>
      <c r="Y310" s="5">
        <v>4.3</v>
      </c>
      <c r="Z310" s="5">
        <v>34.299999999999997</v>
      </c>
    </row>
    <row r="311" spans="1:26" ht="30.75" thickBot="1">
      <c r="A311" s="3" t="s">
        <v>2786</v>
      </c>
      <c r="B311" s="4" t="s">
        <v>624</v>
      </c>
      <c r="C311" s="5">
        <v>28</v>
      </c>
      <c r="D311" s="5">
        <v>79</v>
      </c>
      <c r="E311" s="5">
        <v>37.299999999999997</v>
      </c>
      <c r="F311" s="5">
        <v>1.2</v>
      </c>
      <c r="G311" s="5">
        <v>2.4</v>
      </c>
      <c r="H311" s="5">
        <v>51.6</v>
      </c>
      <c r="I311" s="5">
        <v>1.1000000000000001</v>
      </c>
      <c r="J311" s="5">
        <v>2.7</v>
      </c>
      <c r="K311" s="5">
        <v>41.7</v>
      </c>
      <c r="L311" s="5">
        <v>1.9</v>
      </c>
      <c r="M311" s="5">
        <v>5.2</v>
      </c>
      <c r="N311" s="5">
        <v>37.4</v>
      </c>
      <c r="O311" s="5">
        <v>0.1</v>
      </c>
      <c r="P311" s="5">
        <v>0.3</v>
      </c>
      <c r="Q311" s="5">
        <v>37.5</v>
      </c>
      <c r="R311" s="5">
        <v>0.2</v>
      </c>
      <c r="S311" s="5">
        <v>0.5</v>
      </c>
      <c r="T311" s="5">
        <v>29.3</v>
      </c>
      <c r="U311" s="5">
        <v>0.3</v>
      </c>
      <c r="V311" s="5">
        <v>0.8</v>
      </c>
      <c r="W311" s="5">
        <v>32.299999999999997</v>
      </c>
      <c r="X311" s="5">
        <v>1.4</v>
      </c>
      <c r="Y311" s="5">
        <v>4.2</v>
      </c>
      <c r="Z311" s="5">
        <v>33.700000000000003</v>
      </c>
    </row>
    <row r="312" spans="1:26" ht="30.75" thickBot="1">
      <c r="A312" s="3" t="s">
        <v>2868</v>
      </c>
      <c r="B312" s="4" t="s">
        <v>3083</v>
      </c>
      <c r="C312" s="5">
        <v>24</v>
      </c>
      <c r="D312" s="5">
        <v>39</v>
      </c>
      <c r="E312" s="5">
        <v>9.1</v>
      </c>
      <c r="F312" s="5">
        <v>0.7</v>
      </c>
      <c r="G312" s="5">
        <v>1.1000000000000001</v>
      </c>
      <c r="H312" s="5">
        <v>60.5</v>
      </c>
      <c r="I312" s="5">
        <v>0.4</v>
      </c>
      <c r="J312" s="5">
        <v>0.9</v>
      </c>
      <c r="K312" s="5">
        <v>38.9</v>
      </c>
      <c r="L312" s="5">
        <v>0</v>
      </c>
      <c r="M312" s="5">
        <v>0.2</v>
      </c>
      <c r="N312" s="5">
        <v>11.1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</row>
    <row r="313" spans="1:26" ht="30.75" thickBot="1">
      <c r="A313" s="3" t="s">
        <v>2933</v>
      </c>
      <c r="B313" s="4" t="s">
        <v>649</v>
      </c>
      <c r="C313" s="5">
        <v>35</v>
      </c>
      <c r="D313" s="5">
        <v>82</v>
      </c>
      <c r="E313" s="5">
        <v>22.2</v>
      </c>
      <c r="F313" s="5">
        <v>1.6</v>
      </c>
      <c r="G313" s="5">
        <v>2.5</v>
      </c>
      <c r="H313" s="5">
        <v>64.7</v>
      </c>
      <c r="I313" s="5">
        <v>0.6</v>
      </c>
      <c r="J313" s="5">
        <v>1.6</v>
      </c>
      <c r="K313" s="5">
        <v>40</v>
      </c>
      <c r="L313" s="5">
        <v>0.2</v>
      </c>
      <c r="M313" s="5">
        <v>0.8</v>
      </c>
      <c r="N313" s="5">
        <v>30.8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0</v>
      </c>
      <c r="X313" s="5">
        <v>0</v>
      </c>
      <c r="Y313" s="5">
        <v>0</v>
      </c>
      <c r="Z313" s="5">
        <v>50</v>
      </c>
    </row>
    <row r="314" spans="1:26" ht="30.75" thickBot="1">
      <c r="A314" s="3" t="s">
        <v>2934</v>
      </c>
      <c r="B314" s="4" t="s">
        <v>626</v>
      </c>
      <c r="C314" s="5">
        <v>30</v>
      </c>
      <c r="D314" s="5">
        <v>51</v>
      </c>
      <c r="E314" s="5">
        <v>21.3</v>
      </c>
      <c r="F314" s="5">
        <v>2.2000000000000002</v>
      </c>
      <c r="G314" s="5">
        <v>3.2</v>
      </c>
      <c r="H314" s="5">
        <v>68.900000000000006</v>
      </c>
      <c r="I314" s="5">
        <v>0.3</v>
      </c>
      <c r="J314" s="5">
        <v>0.9</v>
      </c>
      <c r="K314" s="5">
        <v>37.799999999999997</v>
      </c>
      <c r="L314" s="5">
        <v>0.1</v>
      </c>
      <c r="M314" s="5">
        <v>0.5</v>
      </c>
      <c r="N314" s="5">
        <v>29.2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</row>
    <row r="315" spans="1:26" ht="45.75" thickBot="1">
      <c r="A315" s="3" t="s">
        <v>2652</v>
      </c>
      <c r="B315" s="4" t="s">
        <v>3083</v>
      </c>
      <c r="C315" s="5">
        <v>26</v>
      </c>
      <c r="D315" s="5">
        <v>82</v>
      </c>
      <c r="E315" s="5">
        <v>32.6</v>
      </c>
      <c r="F315" s="5">
        <v>2.4</v>
      </c>
      <c r="G315" s="5">
        <v>3.5</v>
      </c>
      <c r="H315" s="5">
        <v>67.900000000000006</v>
      </c>
      <c r="I315" s="5">
        <v>1.6</v>
      </c>
      <c r="J315" s="5">
        <v>3.3</v>
      </c>
      <c r="K315" s="5">
        <v>48.9</v>
      </c>
      <c r="L315" s="5">
        <v>1.1000000000000001</v>
      </c>
      <c r="M315" s="5">
        <v>3.3</v>
      </c>
      <c r="N315" s="5">
        <v>34.299999999999997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</row>
    <row r="316" spans="1:26" ht="30.75" thickBot="1">
      <c r="A316" s="3" t="s">
        <v>3127</v>
      </c>
      <c r="B316" s="4" t="s">
        <v>645</v>
      </c>
      <c r="C316" s="5">
        <v>37</v>
      </c>
      <c r="D316" s="5">
        <v>51</v>
      </c>
      <c r="E316" s="5">
        <v>15.2</v>
      </c>
      <c r="F316" s="5">
        <v>1</v>
      </c>
      <c r="G316" s="5">
        <v>1.6</v>
      </c>
      <c r="H316" s="5">
        <v>64.599999999999994</v>
      </c>
      <c r="I316" s="5">
        <v>0.5</v>
      </c>
      <c r="J316" s="5">
        <v>1.1000000000000001</v>
      </c>
      <c r="K316" s="5">
        <v>49.1</v>
      </c>
      <c r="L316" s="5">
        <v>0.9</v>
      </c>
      <c r="M316" s="5">
        <v>2</v>
      </c>
      <c r="N316" s="5">
        <v>43.6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</row>
    <row r="317" spans="1:26" ht="30.75" thickBot="1">
      <c r="A317" s="3" t="s">
        <v>2653</v>
      </c>
      <c r="B317" s="4" t="s">
        <v>645</v>
      </c>
      <c r="C317" s="5">
        <v>30</v>
      </c>
      <c r="D317" s="5">
        <v>80</v>
      </c>
      <c r="E317" s="5">
        <v>28.8</v>
      </c>
      <c r="F317" s="5">
        <v>1.7</v>
      </c>
      <c r="G317" s="5">
        <v>2.5</v>
      </c>
      <c r="H317" s="5">
        <v>66.2</v>
      </c>
      <c r="I317" s="5">
        <v>0.4</v>
      </c>
      <c r="J317" s="5">
        <v>1.2</v>
      </c>
      <c r="K317" s="5">
        <v>32.299999999999997</v>
      </c>
      <c r="L317" s="5">
        <v>2</v>
      </c>
      <c r="M317" s="5">
        <v>4.7</v>
      </c>
      <c r="N317" s="5">
        <v>42.3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</row>
    <row r="318" spans="1:26" ht="30.75" thickBot="1">
      <c r="A318" s="3" t="s">
        <v>2654</v>
      </c>
      <c r="B318" s="4" t="s">
        <v>630</v>
      </c>
      <c r="C318" s="5">
        <v>23</v>
      </c>
      <c r="D318" s="5">
        <v>82</v>
      </c>
      <c r="E318" s="5">
        <v>18.100000000000001</v>
      </c>
      <c r="F318" s="5">
        <v>0.5</v>
      </c>
      <c r="G318" s="5">
        <v>0.9</v>
      </c>
      <c r="H318" s="5">
        <v>62</v>
      </c>
      <c r="I318" s="5">
        <v>0.3</v>
      </c>
      <c r="J318" s="5">
        <v>0.5</v>
      </c>
      <c r="K318" s="5">
        <v>48.9</v>
      </c>
      <c r="L318" s="5">
        <v>1.4</v>
      </c>
      <c r="M318" s="5">
        <v>3.4</v>
      </c>
      <c r="N318" s="5">
        <v>41.5</v>
      </c>
      <c r="O318" s="5">
        <v>0.2</v>
      </c>
      <c r="P318" s="5">
        <v>0.5</v>
      </c>
      <c r="Q318" s="5">
        <v>44</v>
      </c>
      <c r="R318" s="5">
        <v>0.1</v>
      </c>
      <c r="S318" s="5">
        <v>0.3</v>
      </c>
      <c r="T318" s="5">
        <v>37.5</v>
      </c>
      <c r="U318" s="5">
        <v>0.3</v>
      </c>
      <c r="V318" s="5">
        <v>0.6</v>
      </c>
      <c r="W318" s="5">
        <v>41.5</v>
      </c>
      <c r="X318" s="5">
        <v>0.8</v>
      </c>
      <c r="Y318" s="5">
        <v>1.9</v>
      </c>
      <c r="Z318" s="5">
        <v>39.700000000000003</v>
      </c>
    </row>
    <row r="319" spans="1:26" ht="30.75" thickBot="1">
      <c r="A319" s="3" t="s">
        <v>2468</v>
      </c>
      <c r="B319" s="4" t="s">
        <v>632</v>
      </c>
      <c r="C319" s="5">
        <v>37</v>
      </c>
      <c r="D319" s="5">
        <v>62</v>
      </c>
      <c r="E319" s="5">
        <v>32.799999999999997</v>
      </c>
      <c r="F319" s="5">
        <v>2.9</v>
      </c>
      <c r="G319" s="5">
        <v>4.8</v>
      </c>
      <c r="H319" s="5">
        <v>60.4</v>
      </c>
      <c r="I319" s="5">
        <v>1</v>
      </c>
      <c r="J319" s="5">
        <v>2.7</v>
      </c>
      <c r="K319" s="5">
        <v>39.4</v>
      </c>
      <c r="L319" s="5">
        <v>1.9</v>
      </c>
      <c r="M319" s="5">
        <v>5</v>
      </c>
      <c r="N319" s="5">
        <v>37.4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</row>
    <row r="320" spans="1:26" ht="30.75" thickBot="1">
      <c r="A320" s="3" t="s">
        <v>1116</v>
      </c>
      <c r="B320" s="4" t="s">
        <v>627</v>
      </c>
      <c r="C320" s="5">
        <v>22</v>
      </c>
      <c r="D320" s="5">
        <v>73</v>
      </c>
      <c r="E320" s="5">
        <v>35.4</v>
      </c>
      <c r="F320" s="5">
        <v>2.5</v>
      </c>
      <c r="G320" s="5">
        <v>4.0999999999999996</v>
      </c>
      <c r="H320" s="5">
        <v>61.8</v>
      </c>
      <c r="I320" s="5">
        <v>0.5</v>
      </c>
      <c r="J320" s="5">
        <v>1.7</v>
      </c>
      <c r="K320" s="5">
        <v>32.299999999999997</v>
      </c>
      <c r="L320" s="5">
        <v>2.2000000000000002</v>
      </c>
      <c r="M320" s="5">
        <v>5.4</v>
      </c>
      <c r="N320" s="5">
        <v>41.5</v>
      </c>
      <c r="O320" s="5">
        <v>0.1</v>
      </c>
      <c r="P320" s="5">
        <v>0.5</v>
      </c>
      <c r="Q320" s="5">
        <v>28.6</v>
      </c>
      <c r="R320" s="5">
        <v>0.2</v>
      </c>
      <c r="S320" s="5">
        <v>0.6</v>
      </c>
      <c r="T320" s="5">
        <v>32.5</v>
      </c>
      <c r="U320" s="5">
        <v>0.3</v>
      </c>
      <c r="V320" s="5">
        <v>1</v>
      </c>
      <c r="W320" s="5">
        <v>30.9</v>
      </c>
      <c r="X320" s="5">
        <v>1</v>
      </c>
      <c r="Y320" s="5">
        <v>2.9</v>
      </c>
      <c r="Z320" s="5">
        <v>35.5</v>
      </c>
    </row>
    <row r="321" spans="1:26" ht="45.75" thickBot="1">
      <c r="A321" s="3" t="s">
        <v>2469</v>
      </c>
      <c r="B321" s="4" t="s">
        <v>629</v>
      </c>
      <c r="C321" s="5">
        <v>23</v>
      </c>
      <c r="D321" s="5">
        <v>74</v>
      </c>
      <c r="E321" s="5">
        <v>23.6</v>
      </c>
      <c r="F321" s="5">
        <v>1.2</v>
      </c>
      <c r="G321" s="5">
        <v>1.8</v>
      </c>
      <c r="H321" s="5">
        <v>68.400000000000006</v>
      </c>
      <c r="I321" s="5">
        <v>0.4</v>
      </c>
      <c r="J321" s="5">
        <v>1.1000000000000001</v>
      </c>
      <c r="K321" s="5">
        <v>38.5</v>
      </c>
      <c r="L321" s="5">
        <v>1.4</v>
      </c>
      <c r="M321" s="5">
        <v>3.2</v>
      </c>
      <c r="N321" s="5">
        <v>42</v>
      </c>
      <c r="O321" s="5">
        <v>0.3</v>
      </c>
      <c r="P321" s="5">
        <v>0.7</v>
      </c>
      <c r="Q321" s="5">
        <v>44.7</v>
      </c>
      <c r="R321" s="5">
        <v>0.3</v>
      </c>
      <c r="S321" s="5">
        <v>0.8</v>
      </c>
      <c r="T321" s="5">
        <v>38.1</v>
      </c>
      <c r="U321" s="5">
        <v>0.5</v>
      </c>
      <c r="V321" s="5">
        <v>1.2</v>
      </c>
      <c r="W321" s="5">
        <v>41.6</v>
      </c>
      <c r="X321" s="5">
        <v>0.9</v>
      </c>
      <c r="Y321" s="5">
        <v>2.4</v>
      </c>
      <c r="Z321" s="5">
        <v>35.6</v>
      </c>
    </row>
    <row r="322" spans="1:26" ht="30.75" thickBot="1">
      <c r="A322" s="3" t="s">
        <v>3129</v>
      </c>
      <c r="B322" s="4" t="s">
        <v>627</v>
      </c>
      <c r="C322" s="5">
        <v>33</v>
      </c>
      <c r="D322" s="5">
        <v>30</v>
      </c>
      <c r="E322" s="5">
        <v>9</v>
      </c>
      <c r="F322" s="5">
        <v>0.4</v>
      </c>
      <c r="G322" s="5">
        <v>0.9</v>
      </c>
      <c r="H322" s="5">
        <v>44.4</v>
      </c>
      <c r="I322" s="5">
        <v>0.1</v>
      </c>
      <c r="J322" s="5">
        <v>0.3</v>
      </c>
      <c r="K322" s="5">
        <v>50</v>
      </c>
      <c r="L322" s="5">
        <v>0.1</v>
      </c>
      <c r="M322" s="5">
        <v>0.3</v>
      </c>
      <c r="N322" s="5">
        <v>37.5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</row>
    <row r="323" spans="1:26" ht="30.75" thickBot="1">
      <c r="A323" s="3" t="s">
        <v>3201</v>
      </c>
      <c r="B323" s="4" t="s">
        <v>636</v>
      </c>
      <c r="C323" s="5">
        <v>31</v>
      </c>
      <c r="D323" s="5">
        <v>56</v>
      </c>
      <c r="E323" s="5">
        <v>10.8</v>
      </c>
      <c r="F323" s="5">
        <v>0.2</v>
      </c>
      <c r="G323" s="5">
        <v>0.4</v>
      </c>
      <c r="H323" s="5">
        <v>59.1</v>
      </c>
      <c r="I323" s="5">
        <v>0.1</v>
      </c>
      <c r="J323" s="5">
        <v>0.2</v>
      </c>
      <c r="K323" s="5">
        <v>40</v>
      </c>
      <c r="L323" s="5">
        <v>0.6</v>
      </c>
      <c r="M323" s="5">
        <v>1.3</v>
      </c>
      <c r="N323" s="5">
        <v>43.5</v>
      </c>
      <c r="O323" s="5">
        <v>0.1</v>
      </c>
      <c r="P323" s="5">
        <v>0.1</v>
      </c>
      <c r="Q323" s="5">
        <v>100</v>
      </c>
      <c r="R323" s="5">
        <v>0</v>
      </c>
      <c r="S323" s="5">
        <v>0.1</v>
      </c>
      <c r="T323" s="5">
        <v>0</v>
      </c>
      <c r="U323" s="5">
        <v>0.1</v>
      </c>
      <c r="V323" s="5">
        <v>0.1</v>
      </c>
      <c r="W323" s="5">
        <v>50</v>
      </c>
      <c r="X323" s="5">
        <v>0.1</v>
      </c>
      <c r="Y323" s="5">
        <v>0.4</v>
      </c>
      <c r="Z323" s="5">
        <v>18.2</v>
      </c>
    </row>
    <row r="324" spans="1:26" ht="30.75" thickBot="1">
      <c r="A324" s="3" t="s">
        <v>2936</v>
      </c>
      <c r="B324" s="4" t="s">
        <v>624</v>
      </c>
      <c r="C324" s="5">
        <v>30</v>
      </c>
      <c r="D324" s="5">
        <v>40</v>
      </c>
      <c r="E324" s="5">
        <v>8.3000000000000007</v>
      </c>
      <c r="F324" s="5">
        <v>0.4</v>
      </c>
      <c r="G324" s="5">
        <v>0.8</v>
      </c>
      <c r="H324" s="5">
        <v>42.4</v>
      </c>
      <c r="I324" s="5">
        <v>0.3</v>
      </c>
      <c r="J324" s="5">
        <v>0.7</v>
      </c>
      <c r="K324" s="5">
        <v>45.5</v>
      </c>
      <c r="L324" s="5">
        <v>0.5</v>
      </c>
      <c r="M324" s="5">
        <v>1.2</v>
      </c>
      <c r="N324" s="5">
        <v>39.1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  <c r="X324" s="5">
        <v>0.1</v>
      </c>
      <c r="Y324" s="5">
        <v>0.1</v>
      </c>
      <c r="Z324" s="5">
        <v>66.7</v>
      </c>
    </row>
    <row r="325" spans="1:26" ht="30.75" thickBot="1">
      <c r="A325" s="3" t="s">
        <v>2937</v>
      </c>
      <c r="B325" s="4" t="s">
        <v>649</v>
      </c>
      <c r="C325" s="5">
        <v>23</v>
      </c>
      <c r="D325" s="5">
        <v>74</v>
      </c>
      <c r="E325" s="5">
        <v>12.1</v>
      </c>
      <c r="F325" s="5">
        <v>0.6</v>
      </c>
      <c r="G325" s="5">
        <v>1.1000000000000001</v>
      </c>
      <c r="H325" s="5">
        <v>57.7</v>
      </c>
      <c r="I325" s="5">
        <v>0.1</v>
      </c>
      <c r="J325" s="5">
        <v>0.4</v>
      </c>
      <c r="K325" s="5">
        <v>25</v>
      </c>
      <c r="L325" s="5">
        <v>0.5</v>
      </c>
      <c r="M325" s="5">
        <v>1.8</v>
      </c>
      <c r="N325" s="5">
        <v>27.7</v>
      </c>
      <c r="O325" s="5">
        <v>0.1</v>
      </c>
      <c r="P325" s="5">
        <v>0.3</v>
      </c>
      <c r="Q325" s="5">
        <v>44.4</v>
      </c>
      <c r="R325" s="5">
        <v>0.1</v>
      </c>
      <c r="S325" s="5">
        <v>0.2</v>
      </c>
      <c r="T325" s="5">
        <v>30</v>
      </c>
      <c r="U325" s="5">
        <v>0.1</v>
      </c>
      <c r="V325" s="5">
        <v>0.4</v>
      </c>
      <c r="W325" s="5">
        <v>36.799999999999997</v>
      </c>
      <c r="X325" s="5">
        <v>0.2</v>
      </c>
      <c r="Y325" s="5">
        <v>0.6</v>
      </c>
      <c r="Z325" s="5">
        <v>38.1</v>
      </c>
    </row>
    <row r="326" spans="1:26" ht="30.75" thickBot="1">
      <c r="A326" s="3" t="s">
        <v>2655</v>
      </c>
      <c r="B326" s="4" t="s">
        <v>624</v>
      </c>
      <c r="C326" s="5">
        <v>24</v>
      </c>
      <c r="D326" s="5">
        <v>81</v>
      </c>
      <c r="E326" s="5">
        <v>30</v>
      </c>
      <c r="F326" s="5">
        <v>2.7</v>
      </c>
      <c r="G326" s="5">
        <v>3.9</v>
      </c>
      <c r="H326" s="5">
        <v>67.7</v>
      </c>
      <c r="I326" s="5">
        <v>0.2</v>
      </c>
      <c r="J326" s="5">
        <v>1.1000000000000001</v>
      </c>
      <c r="K326" s="5">
        <v>21.7</v>
      </c>
      <c r="L326" s="5">
        <v>1.2</v>
      </c>
      <c r="M326" s="5">
        <v>3.5</v>
      </c>
      <c r="N326" s="5">
        <v>33.799999999999997</v>
      </c>
      <c r="O326" s="5">
        <v>0</v>
      </c>
      <c r="P326" s="5">
        <v>0.1</v>
      </c>
      <c r="Q326" s="5">
        <v>42.9</v>
      </c>
      <c r="R326" s="5">
        <v>0</v>
      </c>
      <c r="S326" s="5">
        <v>0.2</v>
      </c>
      <c r="T326" s="5">
        <v>16.7</v>
      </c>
      <c r="U326" s="5">
        <v>0.1</v>
      </c>
      <c r="V326" s="5">
        <v>0.2</v>
      </c>
      <c r="W326" s="5">
        <v>26.3</v>
      </c>
      <c r="X326" s="5">
        <v>0.7</v>
      </c>
      <c r="Y326" s="5">
        <v>2</v>
      </c>
      <c r="Z326" s="5">
        <v>33.299999999999997</v>
      </c>
    </row>
    <row r="327" spans="1:26" ht="30.75" thickBot="1">
      <c r="A327" s="3" t="s">
        <v>2524</v>
      </c>
      <c r="B327" s="4" t="s">
        <v>647</v>
      </c>
      <c r="C327" s="5">
        <v>23</v>
      </c>
      <c r="D327" s="5">
        <v>27</v>
      </c>
      <c r="E327" s="5">
        <v>13.3</v>
      </c>
      <c r="F327" s="5">
        <v>0.1</v>
      </c>
      <c r="G327" s="5">
        <v>0.4</v>
      </c>
      <c r="H327" s="5">
        <v>33.299999999999997</v>
      </c>
      <c r="I327" s="5">
        <v>0.2</v>
      </c>
      <c r="J327" s="5">
        <v>0.5</v>
      </c>
      <c r="K327" s="5">
        <v>28.6</v>
      </c>
      <c r="L327" s="5">
        <v>0.6</v>
      </c>
      <c r="M327" s="5">
        <v>2</v>
      </c>
      <c r="N327" s="5">
        <v>29.1</v>
      </c>
      <c r="O327" s="5">
        <v>0.1</v>
      </c>
      <c r="P327" s="5">
        <v>0.3</v>
      </c>
      <c r="Q327" s="5">
        <v>33.299999999999997</v>
      </c>
      <c r="R327" s="5">
        <v>0.1</v>
      </c>
      <c r="S327" s="5">
        <v>0.1</v>
      </c>
      <c r="T327" s="5">
        <v>50</v>
      </c>
      <c r="U327" s="5">
        <v>0.1</v>
      </c>
      <c r="V327" s="5">
        <v>0.3</v>
      </c>
      <c r="W327" s="5">
        <v>37.5</v>
      </c>
      <c r="X327" s="5">
        <v>0</v>
      </c>
      <c r="Y327" s="5">
        <v>0.2</v>
      </c>
      <c r="Z327" s="5">
        <v>0</v>
      </c>
    </row>
    <row r="328" spans="1:26" ht="30.75" thickBot="1">
      <c r="A328" s="3" t="s">
        <v>3202</v>
      </c>
      <c r="B328" s="4" t="s">
        <v>646</v>
      </c>
      <c r="C328" s="5">
        <v>24</v>
      </c>
      <c r="D328" s="5">
        <v>1</v>
      </c>
      <c r="E328" s="5">
        <v>0.5</v>
      </c>
      <c r="F328" s="5">
        <v>0</v>
      </c>
      <c r="G328" s="5">
        <v>0</v>
      </c>
      <c r="H328" s="5">
        <v>0</v>
      </c>
      <c r="I328" s="5" t="s">
        <v>654</v>
      </c>
      <c r="J328" s="5" t="s">
        <v>654</v>
      </c>
      <c r="K328" s="5" t="s">
        <v>654</v>
      </c>
      <c r="L328" s="5" t="s">
        <v>654</v>
      </c>
      <c r="M328" s="5" t="s">
        <v>654</v>
      </c>
      <c r="N328" s="5" t="s">
        <v>654</v>
      </c>
      <c r="O328" s="5" t="s">
        <v>654</v>
      </c>
      <c r="P328" s="5" t="s">
        <v>654</v>
      </c>
      <c r="Q328" s="5" t="s">
        <v>654</v>
      </c>
      <c r="R328" s="5" t="s">
        <v>654</v>
      </c>
      <c r="S328" s="5" t="s">
        <v>654</v>
      </c>
      <c r="T328" s="5" t="s">
        <v>654</v>
      </c>
      <c r="U328" s="5" t="s">
        <v>654</v>
      </c>
      <c r="V328" s="5" t="s">
        <v>654</v>
      </c>
      <c r="W328" s="5" t="s">
        <v>654</v>
      </c>
      <c r="X328" s="5">
        <v>0</v>
      </c>
      <c r="Y328" s="5">
        <v>0</v>
      </c>
      <c r="Z328" s="5">
        <v>0</v>
      </c>
    </row>
    <row r="329" spans="1:26" ht="30.75" thickBot="1">
      <c r="A329" s="3" t="s">
        <v>3006</v>
      </c>
      <c r="B329" s="4" t="s">
        <v>633</v>
      </c>
      <c r="C329" s="5">
        <v>32</v>
      </c>
      <c r="D329" s="5">
        <v>59</v>
      </c>
      <c r="E329" s="5">
        <v>27.5</v>
      </c>
      <c r="F329" s="5">
        <v>0.8</v>
      </c>
      <c r="G329" s="5">
        <v>1.7</v>
      </c>
      <c r="H329" s="5">
        <v>48.5</v>
      </c>
      <c r="I329" s="5">
        <v>0</v>
      </c>
      <c r="J329" s="5">
        <v>0.5</v>
      </c>
      <c r="K329" s="5">
        <v>7.1</v>
      </c>
      <c r="L329" s="5">
        <v>1.7</v>
      </c>
      <c r="M329" s="5">
        <v>5.0999999999999996</v>
      </c>
      <c r="N329" s="5">
        <v>34.299999999999997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.1</v>
      </c>
      <c r="Y329" s="5">
        <v>0.1</v>
      </c>
      <c r="Z329" s="5">
        <v>60</v>
      </c>
    </row>
    <row r="330" spans="1:26" ht="45.75" thickBot="1">
      <c r="A330" s="3" t="s">
        <v>2723</v>
      </c>
      <c r="B330" s="4" t="s">
        <v>626</v>
      </c>
      <c r="C330" s="5">
        <v>25</v>
      </c>
      <c r="D330" s="5">
        <v>79</v>
      </c>
      <c r="E330" s="5">
        <v>13.6</v>
      </c>
      <c r="F330" s="5">
        <v>0.8</v>
      </c>
      <c r="G330" s="5">
        <v>1.6</v>
      </c>
      <c r="H330" s="5">
        <v>51.6</v>
      </c>
      <c r="I330" s="5">
        <v>0.3</v>
      </c>
      <c r="J330" s="5">
        <v>0.9</v>
      </c>
      <c r="K330" s="5">
        <v>33.799999999999997</v>
      </c>
      <c r="L330" s="5">
        <v>0.6</v>
      </c>
      <c r="M330" s="5">
        <v>1.7</v>
      </c>
      <c r="N330" s="5">
        <v>38.799999999999997</v>
      </c>
      <c r="O330" s="5">
        <v>0</v>
      </c>
      <c r="P330" s="5">
        <v>0.1</v>
      </c>
      <c r="Q330" s="5">
        <v>40</v>
      </c>
      <c r="R330" s="5">
        <v>0</v>
      </c>
      <c r="S330" s="5">
        <v>0.1</v>
      </c>
      <c r="T330" s="5">
        <v>25</v>
      </c>
      <c r="U330" s="5">
        <v>0.1</v>
      </c>
      <c r="V330" s="5">
        <v>0.2</v>
      </c>
      <c r="W330" s="5">
        <v>33.299999999999997</v>
      </c>
      <c r="X330" s="5">
        <v>0.2</v>
      </c>
      <c r="Y330" s="5">
        <v>0.6</v>
      </c>
      <c r="Z330" s="5">
        <v>34.1</v>
      </c>
    </row>
    <row r="331" spans="1:26" ht="30.75" thickBot="1">
      <c r="A331" s="3" t="s">
        <v>1346</v>
      </c>
      <c r="B331" s="4" t="s">
        <v>2605</v>
      </c>
      <c r="C331" s="5">
        <v>20</v>
      </c>
      <c r="D331" s="5">
        <v>82</v>
      </c>
      <c r="E331" s="5">
        <v>19.2</v>
      </c>
      <c r="F331" s="5">
        <v>1.8</v>
      </c>
      <c r="G331" s="5">
        <v>2.4</v>
      </c>
      <c r="H331" s="5">
        <v>73.900000000000006</v>
      </c>
      <c r="I331" s="5">
        <v>0.4</v>
      </c>
      <c r="J331" s="5">
        <v>1</v>
      </c>
      <c r="K331" s="5">
        <v>43.4</v>
      </c>
      <c r="L331" s="5">
        <v>0.7</v>
      </c>
      <c r="M331" s="5">
        <v>2.1</v>
      </c>
      <c r="N331" s="5">
        <v>32.6</v>
      </c>
      <c r="O331" s="5">
        <v>0.1</v>
      </c>
      <c r="P331" s="5">
        <v>0.3</v>
      </c>
      <c r="Q331" s="5">
        <v>37.5</v>
      </c>
      <c r="R331" s="5">
        <v>0.2</v>
      </c>
      <c r="S331" s="5">
        <v>0.4</v>
      </c>
      <c r="T331" s="5">
        <v>40.9</v>
      </c>
      <c r="U331" s="5">
        <v>0.2</v>
      </c>
      <c r="V331" s="5">
        <v>0.5</v>
      </c>
      <c r="W331" s="5">
        <v>39.5</v>
      </c>
      <c r="X331" s="5">
        <v>0.3</v>
      </c>
      <c r="Y331" s="5">
        <v>1</v>
      </c>
      <c r="Z331" s="5">
        <v>29.6</v>
      </c>
    </row>
    <row r="332" spans="1:26" ht="30.75" thickBot="1">
      <c r="A332" s="3" t="s">
        <v>1420</v>
      </c>
      <c r="B332" s="4" t="s">
        <v>639</v>
      </c>
      <c r="C332" s="5">
        <v>25</v>
      </c>
      <c r="D332" s="5">
        <v>81</v>
      </c>
      <c r="E332" s="5">
        <v>35.1</v>
      </c>
      <c r="F332" s="5">
        <v>3.1</v>
      </c>
      <c r="G332" s="5">
        <v>4.4000000000000004</v>
      </c>
      <c r="H332" s="5">
        <v>70.099999999999994</v>
      </c>
      <c r="I332" s="5">
        <v>1.1000000000000001</v>
      </c>
      <c r="J332" s="5">
        <v>2.4</v>
      </c>
      <c r="K332" s="5">
        <v>45.8</v>
      </c>
      <c r="L332" s="5">
        <v>2.4</v>
      </c>
      <c r="M332" s="5">
        <v>5.5</v>
      </c>
      <c r="N332" s="5">
        <v>44.1</v>
      </c>
      <c r="O332" s="5">
        <v>0</v>
      </c>
      <c r="P332" s="5">
        <v>0.1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.1</v>
      </c>
      <c r="W332" s="5">
        <v>0</v>
      </c>
      <c r="X332" s="5">
        <v>0.1</v>
      </c>
      <c r="Y332" s="5">
        <v>0.5</v>
      </c>
      <c r="Z332" s="5">
        <v>19</v>
      </c>
    </row>
    <row r="333" spans="1:26" ht="45.75" thickBot="1">
      <c r="A333" s="3" t="s">
        <v>2526</v>
      </c>
      <c r="B333" s="4" t="s">
        <v>641</v>
      </c>
      <c r="C333" s="5">
        <v>24</v>
      </c>
      <c r="D333" s="5">
        <v>82</v>
      </c>
      <c r="E333" s="5">
        <v>21.1</v>
      </c>
      <c r="F333" s="5">
        <v>1.4</v>
      </c>
      <c r="G333" s="5">
        <v>2.1</v>
      </c>
      <c r="H333" s="5">
        <v>65.3</v>
      </c>
      <c r="I333" s="5">
        <v>0.7</v>
      </c>
      <c r="J333" s="5">
        <v>1.9</v>
      </c>
      <c r="K333" s="5">
        <v>38.700000000000003</v>
      </c>
      <c r="L333" s="5">
        <v>0.4</v>
      </c>
      <c r="M333" s="5">
        <v>1.3</v>
      </c>
      <c r="N333" s="5">
        <v>33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</row>
    <row r="334" spans="1:26" ht="30.75" thickBot="1">
      <c r="A334" s="3" t="s">
        <v>1347</v>
      </c>
      <c r="B334" s="4" t="s">
        <v>647</v>
      </c>
      <c r="C334" s="5">
        <v>24</v>
      </c>
      <c r="D334" s="5">
        <v>82</v>
      </c>
      <c r="E334" s="5">
        <v>37.5</v>
      </c>
      <c r="F334" s="5">
        <v>2.1</v>
      </c>
      <c r="G334" s="5">
        <v>3.6</v>
      </c>
      <c r="H334" s="5">
        <v>58.4</v>
      </c>
      <c r="I334" s="5">
        <v>1.1000000000000001</v>
      </c>
      <c r="J334" s="5">
        <v>2.4</v>
      </c>
      <c r="K334" s="5">
        <v>45.4</v>
      </c>
      <c r="L334" s="5">
        <v>2.5</v>
      </c>
      <c r="M334" s="5">
        <v>6.3</v>
      </c>
      <c r="N334" s="5">
        <v>40.700000000000003</v>
      </c>
      <c r="O334" s="5">
        <v>0.4</v>
      </c>
      <c r="P334" s="5">
        <v>0.7</v>
      </c>
      <c r="Q334" s="5">
        <v>47.4</v>
      </c>
      <c r="R334" s="5">
        <v>0.4</v>
      </c>
      <c r="S334" s="5">
        <v>0.8</v>
      </c>
      <c r="T334" s="5">
        <v>43.5</v>
      </c>
      <c r="U334" s="5">
        <v>0.7</v>
      </c>
      <c r="V334" s="5">
        <v>1.5</v>
      </c>
      <c r="W334" s="5">
        <v>45.4</v>
      </c>
      <c r="X334" s="5">
        <v>1.4</v>
      </c>
      <c r="Y334" s="5">
        <v>3.4</v>
      </c>
      <c r="Z334" s="5">
        <v>42.5</v>
      </c>
    </row>
    <row r="335" spans="1:26" ht="30.75" thickBot="1">
      <c r="A335" s="3" t="s">
        <v>3203</v>
      </c>
      <c r="B335" s="4" t="s">
        <v>642</v>
      </c>
      <c r="C335" s="5">
        <v>32</v>
      </c>
      <c r="D335" s="5">
        <v>36</v>
      </c>
      <c r="E335" s="5">
        <v>6.8</v>
      </c>
      <c r="F335" s="5">
        <v>0.3</v>
      </c>
      <c r="G335" s="5">
        <v>0.8</v>
      </c>
      <c r="H335" s="5">
        <v>40</v>
      </c>
      <c r="I335" s="5">
        <v>0.1</v>
      </c>
      <c r="J335" s="5">
        <v>0.2</v>
      </c>
      <c r="K335" s="5">
        <v>33.299999999999997</v>
      </c>
      <c r="L335" s="5">
        <v>0.1</v>
      </c>
      <c r="M335" s="5">
        <v>0.5</v>
      </c>
      <c r="N335" s="5">
        <v>18.8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5">
        <v>0</v>
      </c>
      <c r="V335" s="5">
        <v>0</v>
      </c>
      <c r="W335" s="5">
        <v>0</v>
      </c>
      <c r="X335" s="5">
        <v>0</v>
      </c>
      <c r="Y335" s="5">
        <v>0</v>
      </c>
      <c r="Z335" s="5">
        <v>0</v>
      </c>
    </row>
    <row r="336" spans="1:26" ht="30.75" thickBot="1">
      <c r="A336" s="3" t="s">
        <v>2874</v>
      </c>
      <c r="B336" s="4" t="s">
        <v>631</v>
      </c>
      <c r="C336" s="5">
        <v>34</v>
      </c>
      <c r="D336" s="5">
        <v>81</v>
      </c>
      <c r="E336" s="5">
        <v>36.9</v>
      </c>
      <c r="F336" s="5">
        <v>1.3</v>
      </c>
      <c r="G336" s="5">
        <v>1.9</v>
      </c>
      <c r="H336" s="5">
        <v>66.2</v>
      </c>
      <c r="I336" s="5">
        <v>0.2</v>
      </c>
      <c r="J336" s="5">
        <v>0.8</v>
      </c>
      <c r="K336" s="5">
        <v>27.9</v>
      </c>
      <c r="L336" s="5">
        <v>2.2000000000000002</v>
      </c>
      <c r="M336" s="5">
        <v>5.2</v>
      </c>
      <c r="N336" s="5">
        <v>43</v>
      </c>
      <c r="O336" s="5">
        <v>0.6</v>
      </c>
      <c r="P336" s="5">
        <v>1.3</v>
      </c>
      <c r="Q336" s="5">
        <v>46.1</v>
      </c>
      <c r="R336" s="5">
        <v>0.3</v>
      </c>
      <c r="S336" s="5">
        <v>0.7</v>
      </c>
      <c r="T336" s="5">
        <v>49.1</v>
      </c>
      <c r="U336" s="5">
        <v>0.9</v>
      </c>
      <c r="V336" s="5">
        <v>1.9</v>
      </c>
      <c r="W336" s="5">
        <v>47.1</v>
      </c>
      <c r="X336" s="5">
        <v>1.1000000000000001</v>
      </c>
      <c r="Y336" s="5">
        <v>3</v>
      </c>
      <c r="Z336" s="5">
        <v>37</v>
      </c>
    </row>
    <row r="337" spans="1:26" ht="45.75" thickBot="1">
      <c r="A337" s="3" t="s">
        <v>3204</v>
      </c>
      <c r="B337" s="4" t="s">
        <v>626</v>
      </c>
      <c r="C337" s="5">
        <v>32</v>
      </c>
      <c r="D337" s="5">
        <v>53</v>
      </c>
      <c r="E337" s="5">
        <v>18.100000000000001</v>
      </c>
      <c r="F337" s="5">
        <v>0.4</v>
      </c>
      <c r="G337" s="5">
        <v>0.5</v>
      </c>
      <c r="H337" s="5">
        <v>67.900000000000006</v>
      </c>
      <c r="I337" s="5">
        <v>0.2</v>
      </c>
      <c r="J337" s="5">
        <v>0.6</v>
      </c>
      <c r="K337" s="5">
        <v>41.4</v>
      </c>
      <c r="L337" s="5">
        <v>1</v>
      </c>
      <c r="M337" s="5">
        <v>2.8</v>
      </c>
      <c r="N337" s="5">
        <v>37.1</v>
      </c>
      <c r="O337" s="5">
        <v>0.5</v>
      </c>
      <c r="P337" s="5">
        <v>1.1000000000000001</v>
      </c>
      <c r="Q337" s="5">
        <v>41.2</v>
      </c>
      <c r="R337" s="5">
        <v>0.2</v>
      </c>
      <c r="S337" s="5">
        <v>0.5</v>
      </c>
      <c r="T337" s="5">
        <v>31.3</v>
      </c>
      <c r="U337" s="5">
        <v>0.5</v>
      </c>
      <c r="V337" s="5">
        <v>1.2</v>
      </c>
      <c r="W337" s="5">
        <v>38</v>
      </c>
      <c r="X337" s="5">
        <v>0.4</v>
      </c>
      <c r="Y337" s="5">
        <v>1.4</v>
      </c>
      <c r="Z337" s="5">
        <v>30.4</v>
      </c>
    </row>
    <row r="338" spans="1:26" ht="30.75" thickBot="1">
      <c r="A338" s="3" t="s">
        <v>3205</v>
      </c>
      <c r="B338" s="4" t="s">
        <v>645</v>
      </c>
      <c r="C338" s="5">
        <v>30</v>
      </c>
      <c r="D338" s="5">
        <v>33</v>
      </c>
      <c r="E338" s="5">
        <v>11.8</v>
      </c>
      <c r="F338" s="5">
        <v>0.4</v>
      </c>
      <c r="G338" s="5">
        <v>0.5</v>
      </c>
      <c r="H338" s="5">
        <v>77.8</v>
      </c>
      <c r="I338" s="5">
        <v>0.2</v>
      </c>
      <c r="J338" s="5">
        <v>0.5</v>
      </c>
      <c r="K338" s="5">
        <v>35.700000000000003</v>
      </c>
      <c r="L338" s="5">
        <v>0.4</v>
      </c>
      <c r="M338" s="5">
        <v>1.2</v>
      </c>
      <c r="N338" s="5">
        <v>35.9</v>
      </c>
      <c r="O338" s="5">
        <v>0.1</v>
      </c>
      <c r="P338" s="5">
        <v>0.1</v>
      </c>
      <c r="Q338" s="5">
        <v>50</v>
      </c>
      <c r="R338" s="5">
        <v>0.1</v>
      </c>
      <c r="S338" s="5">
        <v>0.2</v>
      </c>
      <c r="T338" s="5">
        <v>33.299999999999997</v>
      </c>
      <c r="U338" s="5">
        <v>0.1</v>
      </c>
      <c r="V338" s="5">
        <v>0.2</v>
      </c>
      <c r="W338" s="5">
        <v>40</v>
      </c>
      <c r="X338" s="5">
        <v>0.1</v>
      </c>
      <c r="Y338" s="5">
        <v>0.5</v>
      </c>
      <c r="Z338" s="5">
        <v>20</v>
      </c>
    </row>
    <row r="339" spans="1:26" ht="30.75" thickBot="1">
      <c r="A339" s="3" t="s">
        <v>1421</v>
      </c>
      <c r="B339" s="4" t="s">
        <v>642</v>
      </c>
      <c r="C339" s="5">
        <v>22</v>
      </c>
      <c r="D339" s="5">
        <v>71</v>
      </c>
      <c r="E339" s="5">
        <v>19.3</v>
      </c>
      <c r="F339" s="5">
        <v>0.9</v>
      </c>
      <c r="G339" s="5">
        <v>1.6</v>
      </c>
      <c r="H339" s="5">
        <v>54.8</v>
      </c>
      <c r="I339" s="5">
        <v>0.5</v>
      </c>
      <c r="J339" s="5">
        <v>1.3</v>
      </c>
      <c r="K339" s="5">
        <v>36.799999999999997</v>
      </c>
      <c r="L339" s="5">
        <v>1.8</v>
      </c>
      <c r="M339" s="5">
        <v>4.5</v>
      </c>
      <c r="N339" s="5">
        <v>40.299999999999997</v>
      </c>
      <c r="O339" s="5">
        <v>0.2</v>
      </c>
      <c r="P339" s="5">
        <v>0.3</v>
      </c>
      <c r="Q339" s="5">
        <v>46.7</v>
      </c>
      <c r="R339" s="5">
        <v>0.1</v>
      </c>
      <c r="S339" s="5">
        <v>0.2</v>
      </c>
      <c r="T339" s="5">
        <v>33.299999999999997</v>
      </c>
      <c r="U339" s="5">
        <v>0.2</v>
      </c>
      <c r="V339" s="5">
        <v>0.4</v>
      </c>
      <c r="W339" s="5">
        <v>42.9</v>
      </c>
      <c r="X339" s="5">
        <v>0.3</v>
      </c>
      <c r="Y339" s="5">
        <v>0.8</v>
      </c>
      <c r="Z339" s="5">
        <v>33.9</v>
      </c>
    </row>
    <row r="340" spans="1:26" ht="30.75" thickBot="1">
      <c r="A340" s="3" t="s">
        <v>2793</v>
      </c>
      <c r="B340" s="4" t="s">
        <v>632</v>
      </c>
      <c r="C340" s="5">
        <v>28</v>
      </c>
      <c r="D340" s="5">
        <v>37</v>
      </c>
      <c r="E340" s="5">
        <v>7.8</v>
      </c>
      <c r="F340" s="5">
        <v>0.4</v>
      </c>
      <c r="G340" s="5">
        <v>0.6</v>
      </c>
      <c r="H340" s="5">
        <v>54.2</v>
      </c>
      <c r="I340" s="5">
        <v>0</v>
      </c>
      <c r="J340" s="5">
        <v>0.1</v>
      </c>
      <c r="K340" s="5">
        <v>0</v>
      </c>
      <c r="L340" s="5">
        <v>0.4</v>
      </c>
      <c r="M340" s="5">
        <v>0.9</v>
      </c>
      <c r="N340" s="5">
        <v>48.3</v>
      </c>
      <c r="O340" s="5">
        <v>0.1</v>
      </c>
      <c r="P340" s="5">
        <v>0.1</v>
      </c>
      <c r="Q340" s="5">
        <v>50</v>
      </c>
      <c r="R340" s="5">
        <v>0.1</v>
      </c>
      <c r="S340" s="5">
        <v>0.4</v>
      </c>
      <c r="T340" s="5">
        <v>20</v>
      </c>
      <c r="U340" s="5">
        <v>0.1</v>
      </c>
      <c r="V340" s="5">
        <v>0.3</v>
      </c>
      <c r="W340" s="5">
        <v>28.6</v>
      </c>
      <c r="X340" s="5">
        <v>0</v>
      </c>
      <c r="Y340" s="5">
        <v>0.2</v>
      </c>
      <c r="Z340" s="5">
        <v>0</v>
      </c>
    </row>
    <row r="341" spans="1:26" ht="15.75" thickBot="1">
      <c r="A341" s="3" t="s">
        <v>2938</v>
      </c>
      <c r="B341" s="4" t="s">
        <v>640</v>
      </c>
      <c r="C341" s="5">
        <v>30</v>
      </c>
      <c r="D341" s="5">
        <v>82</v>
      </c>
      <c r="E341" s="5">
        <v>18</v>
      </c>
      <c r="F341" s="5">
        <v>0.7</v>
      </c>
      <c r="G341" s="5">
        <v>1.2</v>
      </c>
      <c r="H341" s="5">
        <v>64.2</v>
      </c>
      <c r="I341" s="5">
        <v>0.2</v>
      </c>
      <c r="J341" s="5">
        <v>0.6</v>
      </c>
      <c r="K341" s="5">
        <v>42.6</v>
      </c>
      <c r="L341" s="5">
        <v>0.8</v>
      </c>
      <c r="M341" s="5">
        <v>2.1</v>
      </c>
      <c r="N341" s="5">
        <v>37.700000000000003</v>
      </c>
      <c r="O341" s="5">
        <v>0.1</v>
      </c>
      <c r="P341" s="5">
        <v>0.5</v>
      </c>
      <c r="Q341" s="5">
        <v>23.3</v>
      </c>
      <c r="R341" s="5">
        <v>0.1</v>
      </c>
      <c r="S341" s="5">
        <v>0.5</v>
      </c>
      <c r="T341" s="5">
        <v>26.1</v>
      </c>
      <c r="U341" s="5">
        <v>0.2</v>
      </c>
      <c r="V341" s="5">
        <v>0.7</v>
      </c>
      <c r="W341" s="5">
        <v>24.5</v>
      </c>
      <c r="X341" s="5">
        <v>0.6</v>
      </c>
      <c r="Y341" s="5">
        <v>1.6</v>
      </c>
      <c r="Z341" s="5">
        <v>35.9</v>
      </c>
    </row>
    <row r="342" spans="1:26" ht="30.75" thickBot="1">
      <c r="A342" s="3" t="s">
        <v>3206</v>
      </c>
      <c r="B342" s="4" t="s">
        <v>646</v>
      </c>
      <c r="C342" s="5">
        <v>26</v>
      </c>
      <c r="D342" s="5">
        <v>21</v>
      </c>
      <c r="E342" s="5">
        <v>10.7</v>
      </c>
      <c r="F342" s="5">
        <v>1</v>
      </c>
      <c r="G342" s="5">
        <v>1.5</v>
      </c>
      <c r="H342" s="5">
        <v>62.5</v>
      </c>
      <c r="I342" s="5">
        <v>0.3</v>
      </c>
      <c r="J342" s="5">
        <v>0.9</v>
      </c>
      <c r="K342" s="5">
        <v>35.299999999999997</v>
      </c>
      <c r="L342" s="5">
        <v>0.5</v>
      </c>
      <c r="M342" s="5">
        <v>1.1000000000000001</v>
      </c>
      <c r="N342" s="5">
        <v>40.9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Y342" s="5">
        <v>0.1</v>
      </c>
      <c r="Z342" s="5">
        <v>0</v>
      </c>
    </row>
    <row r="343" spans="1:26" ht="30.75" thickBot="1">
      <c r="A343" s="3" t="s">
        <v>2527</v>
      </c>
      <c r="B343" s="4" t="s">
        <v>3021</v>
      </c>
      <c r="C343" s="5">
        <v>20</v>
      </c>
      <c r="D343" s="5">
        <v>48</v>
      </c>
      <c r="E343" s="5">
        <v>11.9</v>
      </c>
      <c r="F343" s="5">
        <v>1.1000000000000001</v>
      </c>
      <c r="G343" s="5">
        <v>1.5</v>
      </c>
      <c r="H343" s="5">
        <v>70.3</v>
      </c>
      <c r="I343" s="5">
        <v>0.1</v>
      </c>
      <c r="J343" s="5">
        <v>0.1</v>
      </c>
      <c r="K343" s="5">
        <v>66.7</v>
      </c>
      <c r="L343" s="5">
        <v>0.8</v>
      </c>
      <c r="M343" s="5">
        <v>2.1</v>
      </c>
      <c r="N343" s="5">
        <v>36.9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</row>
    <row r="344" spans="1:26" ht="15.75" thickBot="1">
      <c r="A344" s="3" t="s">
        <v>3207</v>
      </c>
      <c r="B344" s="4" t="s">
        <v>631</v>
      </c>
      <c r="C344" s="5">
        <v>33</v>
      </c>
      <c r="D344" s="5">
        <v>79</v>
      </c>
      <c r="E344" s="5">
        <v>23.5</v>
      </c>
      <c r="F344" s="5">
        <v>1.3</v>
      </c>
      <c r="G344" s="5">
        <v>1.8</v>
      </c>
      <c r="H344" s="5">
        <v>68.5</v>
      </c>
      <c r="I344" s="5">
        <v>1.9</v>
      </c>
      <c r="J344" s="5">
        <v>3.9</v>
      </c>
      <c r="K344" s="5">
        <v>48.5</v>
      </c>
      <c r="L344" s="5">
        <v>2.2999999999999998</v>
      </c>
      <c r="M344" s="5">
        <v>5.5</v>
      </c>
      <c r="N344" s="5">
        <v>41.7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</row>
    <row r="345" spans="1:26" ht="30.75" thickBot="1">
      <c r="A345" s="3" t="s">
        <v>2657</v>
      </c>
      <c r="B345" s="4" t="s">
        <v>640</v>
      </c>
      <c r="C345" s="5">
        <v>29</v>
      </c>
      <c r="D345" s="5">
        <v>76</v>
      </c>
      <c r="E345" s="5">
        <v>22.2</v>
      </c>
      <c r="F345" s="5">
        <v>0.9</v>
      </c>
      <c r="G345" s="5">
        <v>1.4</v>
      </c>
      <c r="H345" s="5">
        <v>63.3</v>
      </c>
      <c r="I345" s="5">
        <v>0.2</v>
      </c>
      <c r="J345" s="5">
        <v>0.5</v>
      </c>
      <c r="K345" s="5">
        <v>43.2</v>
      </c>
      <c r="L345" s="5">
        <v>0.6</v>
      </c>
      <c r="M345" s="5">
        <v>1.6</v>
      </c>
      <c r="N345" s="5">
        <v>36.6</v>
      </c>
      <c r="O345" s="5">
        <v>0.1</v>
      </c>
      <c r="P345" s="5">
        <v>0.3</v>
      </c>
      <c r="Q345" s="5">
        <v>44.4</v>
      </c>
      <c r="R345" s="5">
        <v>0</v>
      </c>
      <c r="S345" s="5">
        <v>0.2</v>
      </c>
      <c r="T345" s="5">
        <v>22.2</v>
      </c>
      <c r="U345" s="5">
        <v>0.1</v>
      </c>
      <c r="V345" s="5">
        <v>0.4</v>
      </c>
      <c r="W345" s="5">
        <v>37</v>
      </c>
      <c r="X345" s="5">
        <v>0.3</v>
      </c>
      <c r="Y345" s="5">
        <v>0.9</v>
      </c>
      <c r="Z345" s="5">
        <v>28.4</v>
      </c>
    </row>
    <row r="346" spans="1:26" ht="30.75" thickBot="1">
      <c r="A346" s="3" t="s">
        <v>2940</v>
      </c>
      <c r="B346" s="4" t="s">
        <v>646</v>
      </c>
      <c r="C346" s="5">
        <v>31</v>
      </c>
      <c r="D346" s="5">
        <v>29</v>
      </c>
      <c r="E346" s="5">
        <v>22.9</v>
      </c>
      <c r="F346" s="5">
        <v>2.1</v>
      </c>
      <c r="G346" s="5">
        <v>3.6</v>
      </c>
      <c r="H346" s="5">
        <v>59</v>
      </c>
      <c r="I346" s="5">
        <v>0.1</v>
      </c>
      <c r="J346" s="5">
        <v>1</v>
      </c>
      <c r="K346" s="5">
        <v>13.3</v>
      </c>
      <c r="L346" s="5">
        <v>0.9</v>
      </c>
      <c r="M346" s="5">
        <v>2.9</v>
      </c>
      <c r="N346" s="5">
        <v>31</v>
      </c>
      <c r="O346" s="5">
        <v>0</v>
      </c>
      <c r="P346" s="5">
        <v>0</v>
      </c>
      <c r="Q346" s="5">
        <v>0</v>
      </c>
      <c r="R346" s="5">
        <v>0</v>
      </c>
      <c r="S346" s="5">
        <v>0.2</v>
      </c>
      <c r="T346" s="5">
        <v>25</v>
      </c>
      <c r="U346" s="5">
        <v>0</v>
      </c>
      <c r="V346" s="5">
        <v>0.2</v>
      </c>
      <c r="W346" s="5">
        <v>25</v>
      </c>
      <c r="X346" s="5">
        <v>0.1</v>
      </c>
      <c r="Y346" s="5">
        <v>0.2</v>
      </c>
      <c r="Z346" s="5">
        <v>42.9</v>
      </c>
    </row>
    <row r="347" spans="1:26" ht="30.75" thickBot="1">
      <c r="A347" s="3" t="s">
        <v>2875</v>
      </c>
      <c r="B347" s="4" t="s">
        <v>647</v>
      </c>
      <c r="C347" s="5">
        <v>23</v>
      </c>
      <c r="D347" s="5">
        <v>44</v>
      </c>
      <c r="E347" s="5">
        <v>10.1</v>
      </c>
      <c r="F347" s="5">
        <v>1</v>
      </c>
      <c r="G347" s="5">
        <v>1.7</v>
      </c>
      <c r="H347" s="5">
        <v>56</v>
      </c>
      <c r="I347" s="5">
        <v>0.3</v>
      </c>
      <c r="J347" s="5">
        <v>0.7</v>
      </c>
      <c r="K347" s="5">
        <v>40.700000000000003</v>
      </c>
      <c r="L347" s="5">
        <v>0.1</v>
      </c>
      <c r="M347" s="5">
        <v>0.4</v>
      </c>
      <c r="N347" s="5">
        <v>31.3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</v>
      </c>
      <c r="Y347" s="5">
        <v>0.1</v>
      </c>
      <c r="Z347" s="5">
        <v>0</v>
      </c>
    </row>
    <row r="348" spans="1:26" ht="45.75" thickBot="1">
      <c r="A348" s="3" t="s">
        <v>2876</v>
      </c>
      <c r="B348" s="4" t="s">
        <v>642</v>
      </c>
      <c r="C348" s="5">
        <v>33</v>
      </c>
      <c r="D348" s="5">
        <v>69</v>
      </c>
      <c r="E348" s="5">
        <v>31.7</v>
      </c>
      <c r="F348" s="5">
        <v>1.9</v>
      </c>
      <c r="G348" s="5">
        <v>3.3</v>
      </c>
      <c r="H348" s="5">
        <v>58.1</v>
      </c>
      <c r="I348" s="5">
        <v>0.7</v>
      </c>
      <c r="J348" s="5">
        <v>2</v>
      </c>
      <c r="K348" s="5">
        <v>32.6</v>
      </c>
      <c r="L348" s="5">
        <v>2.1</v>
      </c>
      <c r="M348" s="5">
        <v>5.4</v>
      </c>
      <c r="N348" s="5">
        <v>39.700000000000003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  <c r="X348" s="5">
        <v>0</v>
      </c>
      <c r="Y348" s="5">
        <v>0.3</v>
      </c>
      <c r="Z348" s="5">
        <v>5.3</v>
      </c>
    </row>
    <row r="349" spans="1:26" ht="30.75" thickBot="1">
      <c r="A349" s="3" t="s">
        <v>2877</v>
      </c>
      <c r="B349" s="4" t="s">
        <v>645</v>
      </c>
      <c r="C349" s="5">
        <v>22</v>
      </c>
      <c r="D349" s="5">
        <v>34</v>
      </c>
      <c r="E349" s="5">
        <v>11.3</v>
      </c>
      <c r="F349" s="5">
        <v>0.7</v>
      </c>
      <c r="G349" s="5">
        <v>1.1000000000000001</v>
      </c>
      <c r="H349" s="5">
        <v>64.900000000000006</v>
      </c>
      <c r="I349" s="5">
        <v>0.2</v>
      </c>
      <c r="J349" s="5">
        <v>0.5</v>
      </c>
      <c r="K349" s="5">
        <v>35.299999999999997</v>
      </c>
      <c r="L349" s="5">
        <v>0.8</v>
      </c>
      <c r="M349" s="5">
        <v>2.1</v>
      </c>
      <c r="N349" s="5">
        <v>36.799999999999997</v>
      </c>
      <c r="O349" s="5">
        <v>0.2</v>
      </c>
      <c r="P349" s="5">
        <v>0.4</v>
      </c>
      <c r="Q349" s="5">
        <v>60</v>
      </c>
      <c r="R349" s="5">
        <v>0.3</v>
      </c>
      <c r="S349" s="5">
        <v>0.6</v>
      </c>
      <c r="T349" s="5">
        <v>50</v>
      </c>
      <c r="U349" s="5">
        <v>0.4</v>
      </c>
      <c r="V349" s="5">
        <v>0.7</v>
      </c>
      <c r="W349" s="5">
        <v>54.5</v>
      </c>
      <c r="X349" s="5">
        <v>0</v>
      </c>
      <c r="Y349" s="5">
        <v>0.6</v>
      </c>
      <c r="Z349" s="5">
        <v>5.6</v>
      </c>
    </row>
    <row r="350" spans="1:26" ht="30.75" thickBot="1">
      <c r="A350" s="3" t="s">
        <v>2878</v>
      </c>
      <c r="B350" s="4" t="s">
        <v>626</v>
      </c>
      <c r="C350" s="5">
        <v>29</v>
      </c>
      <c r="D350" s="5">
        <v>82</v>
      </c>
      <c r="E350" s="5">
        <v>27.9</v>
      </c>
      <c r="F350" s="5">
        <v>2.6</v>
      </c>
      <c r="G350" s="5">
        <v>4.2</v>
      </c>
      <c r="H350" s="5">
        <v>62.4</v>
      </c>
      <c r="I350" s="5">
        <v>0.5</v>
      </c>
      <c r="J350" s="5">
        <v>1.4</v>
      </c>
      <c r="K350" s="5">
        <v>35.1</v>
      </c>
      <c r="L350" s="5">
        <v>0.7</v>
      </c>
      <c r="M350" s="5">
        <v>2</v>
      </c>
      <c r="N350" s="5">
        <v>36.4</v>
      </c>
      <c r="O350" s="5">
        <v>0.1</v>
      </c>
      <c r="P350" s="5">
        <v>0.2</v>
      </c>
      <c r="Q350" s="5">
        <v>29.4</v>
      </c>
      <c r="R350" s="5">
        <v>0.2</v>
      </c>
      <c r="S350" s="5">
        <v>0.5</v>
      </c>
      <c r="T350" s="5">
        <v>44.4</v>
      </c>
      <c r="U350" s="5">
        <v>0.3</v>
      </c>
      <c r="V350" s="5">
        <v>0.7</v>
      </c>
      <c r="W350" s="5">
        <v>39.6</v>
      </c>
      <c r="X350" s="5">
        <v>1.1000000000000001</v>
      </c>
      <c r="Y350" s="5">
        <v>2.5</v>
      </c>
      <c r="Z350" s="5">
        <v>44.8</v>
      </c>
    </row>
    <row r="351" spans="1:26" ht="30.75" thickBot="1">
      <c r="A351" s="3" t="s">
        <v>3208</v>
      </c>
      <c r="B351" s="4" t="s">
        <v>646</v>
      </c>
      <c r="C351" s="5">
        <v>26</v>
      </c>
      <c r="D351" s="5">
        <v>1</v>
      </c>
      <c r="E351" s="5">
        <v>8</v>
      </c>
      <c r="F351" s="5">
        <v>0</v>
      </c>
      <c r="G351" s="5">
        <v>2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1</v>
      </c>
      <c r="N351" s="5">
        <v>0</v>
      </c>
      <c r="O351" s="5">
        <v>0</v>
      </c>
      <c r="P351" s="5">
        <v>0</v>
      </c>
      <c r="Q351" s="5">
        <v>0</v>
      </c>
      <c r="R351" s="5" t="s">
        <v>654</v>
      </c>
      <c r="S351" s="5" t="s">
        <v>654</v>
      </c>
      <c r="T351" s="5" t="s">
        <v>654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</row>
    <row r="352" spans="1:26" ht="30.75" thickBot="1">
      <c r="A352" s="3" t="s">
        <v>3130</v>
      </c>
      <c r="B352" s="4" t="s">
        <v>640</v>
      </c>
      <c r="C352" s="5">
        <v>36</v>
      </c>
      <c r="D352" s="5">
        <v>80</v>
      </c>
      <c r="E352" s="5">
        <v>25.5</v>
      </c>
      <c r="F352" s="5">
        <v>1.6</v>
      </c>
      <c r="G352" s="5">
        <v>2.8</v>
      </c>
      <c r="H352" s="5">
        <v>57.2</v>
      </c>
      <c r="I352" s="5">
        <v>0.3</v>
      </c>
      <c r="J352" s="5">
        <v>1.1000000000000001</v>
      </c>
      <c r="K352" s="5">
        <v>25.3</v>
      </c>
      <c r="L352" s="5">
        <v>0.4</v>
      </c>
      <c r="M352" s="5">
        <v>1.5</v>
      </c>
      <c r="N352" s="5">
        <v>25.9</v>
      </c>
      <c r="O352" s="5">
        <v>0.1</v>
      </c>
      <c r="P352" s="5">
        <v>0.3</v>
      </c>
      <c r="Q352" s="5">
        <v>38.9</v>
      </c>
      <c r="R352" s="5">
        <v>0.1</v>
      </c>
      <c r="S352" s="5">
        <v>0.3</v>
      </c>
      <c r="T352" s="5">
        <v>38.9</v>
      </c>
      <c r="U352" s="5">
        <v>0.2</v>
      </c>
      <c r="V352" s="5">
        <v>0.5</v>
      </c>
      <c r="W352" s="5">
        <v>38.9</v>
      </c>
      <c r="X352" s="5">
        <v>0.2</v>
      </c>
      <c r="Y352" s="5">
        <v>0.9</v>
      </c>
      <c r="Z352" s="5">
        <v>27.5</v>
      </c>
    </row>
    <row r="353" spans="1:26" ht="30.75" thickBot="1">
      <c r="A353" s="3" t="s">
        <v>2880</v>
      </c>
      <c r="B353" s="4" t="s">
        <v>630</v>
      </c>
      <c r="C353" s="5">
        <v>24</v>
      </c>
      <c r="D353" s="5">
        <v>68</v>
      </c>
      <c r="E353" s="5">
        <v>34.9</v>
      </c>
      <c r="F353" s="5">
        <v>2.2999999999999998</v>
      </c>
      <c r="G353" s="5">
        <v>4.3</v>
      </c>
      <c r="H353" s="5">
        <v>51.9</v>
      </c>
      <c r="I353" s="5">
        <v>0.6</v>
      </c>
      <c r="J353" s="5">
        <v>1.7</v>
      </c>
      <c r="K353" s="5">
        <v>32.5</v>
      </c>
      <c r="L353" s="5">
        <v>3.7</v>
      </c>
      <c r="M353" s="5">
        <v>9.1</v>
      </c>
      <c r="N353" s="5">
        <v>41</v>
      </c>
      <c r="O353" s="5">
        <v>0</v>
      </c>
      <c r="P353" s="5">
        <v>0.1</v>
      </c>
      <c r="Q353" s="5">
        <v>12.5</v>
      </c>
      <c r="R353" s="5">
        <v>0.1</v>
      </c>
      <c r="S353" s="5">
        <v>0.2</v>
      </c>
      <c r="T353" s="5">
        <v>40</v>
      </c>
      <c r="U353" s="5">
        <v>0.1</v>
      </c>
      <c r="V353" s="5">
        <v>0.3</v>
      </c>
      <c r="W353" s="5">
        <v>27.8</v>
      </c>
      <c r="X353" s="5">
        <v>0.1</v>
      </c>
      <c r="Y353" s="5">
        <v>0.4</v>
      </c>
      <c r="Z353" s="5">
        <v>34.5</v>
      </c>
    </row>
    <row r="354" spans="1:26" ht="30.75" thickBot="1">
      <c r="A354" s="3" t="s">
        <v>3131</v>
      </c>
      <c r="B354" s="4" t="s">
        <v>648</v>
      </c>
      <c r="C354" s="5">
        <v>24</v>
      </c>
      <c r="D354" s="5">
        <v>44</v>
      </c>
      <c r="E354" s="5">
        <v>19.5</v>
      </c>
      <c r="F354" s="5">
        <v>0.8</v>
      </c>
      <c r="G354" s="5">
        <v>1.2</v>
      </c>
      <c r="H354" s="5">
        <v>61.1</v>
      </c>
      <c r="I354" s="5">
        <v>0.7</v>
      </c>
      <c r="J354" s="5">
        <v>1.3</v>
      </c>
      <c r="K354" s="5">
        <v>49.2</v>
      </c>
      <c r="L354" s="5">
        <v>1.5</v>
      </c>
      <c r="M354" s="5">
        <v>4.7</v>
      </c>
      <c r="N354" s="5">
        <v>32.5</v>
      </c>
      <c r="O354" s="5">
        <v>0</v>
      </c>
      <c r="P354" s="5">
        <v>0</v>
      </c>
      <c r="Q354" s="5">
        <v>0</v>
      </c>
      <c r="R354" s="5">
        <v>0</v>
      </c>
      <c r="S354" s="5">
        <v>0.1</v>
      </c>
      <c r="T354" s="5">
        <v>0</v>
      </c>
      <c r="U354" s="5">
        <v>0</v>
      </c>
      <c r="V354" s="5">
        <v>0.1</v>
      </c>
      <c r="W354" s="5">
        <v>0</v>
      </c>
      <c r="X354" s="5">
        <v>0</v>
      </c>
      <c r="Y354" s="5">
        <v>0.3</v>
      </c>
      <c r="Z354" s="5">
        <v>18.2</v>
      </c>
    </row>
    <row r="355" spans="1:26" ht="30.75" thickBot="1">
      <c r="A355" s="3" t="s">
        <v>3209</v>
      </c>
      <c r="B355" s="4" t="s">
        <v>624</v>
      </c>
      <c r="C355" s="5">
        <v>26</v>
      </c>
      <c r="D355" s="5">
        <v>40</v>
      </c>
      <c r="E355" s="5">
        <v>8.9</v>
      </c>
      <c r="F355" s="5">
        <v>0.4</v>
      </c>
      <c r="G355" s="5">
        <v>0.7</v>
      </c>
      <c r="H355" s="5">
        <v>57.1</v>
      </c>
      <c r="I355" s="5">
        <v>0.3</v>
      </c>
      <c r="J355" s="5">
        <v>0.6</v>
      </c>
      <c r="K355" s="5">
        <v>54.5</v>
      </c>
      <c r="L355" s="5">
        <v>0.2</v>
      </c>
      <c r="M355" s="5">
        <v>0.9</v>
      </c>
      <c r="N355" s="5">
        <v>18.899999999999999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</row>
    <row r="356" spans="1:26" ht="45.75" thickBot="1">
      <c r="A356" s="3" t="s">
        <v>2658</v>
      </c>
      <c r="B356" s="4" t="s">
        <v>2605</v>
      </c>
      <c r="C356" s="5">
        <v>24</v>
      </c>
      <c r="D356" s="5">
        <v>81</v>
      </c>
      <c r="E356" s="5">
        <v>25.9</v>
      </c>
      <c r="F356" s="5">
        <v>3.4</v>
      </c>
      <c r="G356" s="5">
        <v>5.2</v>
      </c>
      <c r="H356" s="5">
        <v>65.599999999999994</v>
      </c>
      <c r="I356" s="5">
        <v>0.4</v>
      </c>
      <c r="J356" s="5">
        <v>1.3</v>
      </c>
      <c r="K356" s="5">
        <v>29.9</v>
      </c>
      <c r="L356" s="5">
        <v>0.4</v>
      </c>
      <c r="M356" s="5">
        <v>1.3</v>
      </c>
      <c r="N356" s="5">
        <v>31.4</v>
      </c>
      <c r="O356" s="5">
        <v>0.1</v>
      </c>
      <c r="P356" s="5">
        <v>0.1</v>
      </c>
      <c r="Q356" s="5">
        <v>57.1</v>
      </c>
      <c r="R356" s="5">
        <v>0</v>
      </c>
      <c r="S356" s="5">
        <v>0</v>
      </c>
      <c r="T356" s="5">
        <v>100</v>
      </c>
      <c r="U356" s="5">
        <v>0.1</v>
      </c>
      <c r="V356" s="5">
        <v>0.1</v>
      </c>
      <c r="W356" s="5">
        <v>66.7</v>
      </c>
      <c r="X356" s="5">
        <v>0.1</v>
      </c>
      <c r="Y356" s="5">
        <v>0.2</v>
      </c>
      <c r="Z356" s="5">
        <v>35.299999999999997</v>
      </c>
    </row>
    <row r="357" spans="1:26" ht="30.75" thickBot="1">
      <c r="A357" s="3" t="s">
        <v>2942</v>
      </c>
      <c r="B357" s="4" t="s">
        <v>633</v>
      </c>
      <c r="C357" s="5">
        <v>26</v>
      </c>
      <c r="D357" s="5">
        <v>4</v>
      </c>
      <c r="E357" s="5">
        <v>32.200000000000003</v>
      </c>
      <c r="F357" s="5">
        <v>0</v>
      </c>
      <c r="G357" s="5">
        <v>0.5</v>
      </c>
      <c r="H357" s="5">
        <v>0</v>
      </c>
      <c r="I357" s="5">
        <v>0</v>
      </c>
      <c r="J357" s="5">
        <v>0.3</v>
      </c>
      <c r="K357" s="5">
        <v>0</v>
      </c>
      <c r="L357" s="5">
        <v>3.3</v>
      </c>
      <c r="M357" s="5">
        <v>6.5</v>
      </c>
      <c r="N357" s="5">
        <v>5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.5</v>
      </c>
      <c r="Y357" s="5">
        <v>3.5</v>
      </c>
      <c r="Z357" s="5">
        <v>14.3</v>
      </c>
    </row>
    <row r="358" spans="1:26" ht="30.75" thickBot="1">
      <c r="A358" s="3" t="s">
        <v>2529</v>
      </c>
      <c r="B358" s="4" t="s">
        <v>624</v>
      </c>
      <c r="C358" s="5">
        <v>24</v>
      </c>
      <c r="D358" s="5">
        <v>52</v>
      </c>
      <c r="E358" s="5">
        <v>11.3</v>
      </c>
      <c r="F358" s="5">
        <v>0.8</v>
      </c>
      <c r="G358" s="5">
        <v>1.6</v>
      </c>
      <c r="H358" s="5">
        <v>48.2</v>
      </c>
      <c r="I358" s="5">
        <v>0</v>
      </c>
      <c r="J358" s="5">
        <v>0.1</v>
      </c>
      <c r="K358" s="5">
        <v>33.299999999999997</v>
      </c>
      <c r="L358" s="5">
        <v>0.1</v>
      </c>
      <c r="M358" s="5">
        <v>0.4</v>
      </c>
      <c r="N358" s="5">
        <v>15.8</v>
      </c>
      <c r="O358" s="5">
        <v>0</v>
      </c>
      <c r="P358" s="5">
        <v>0.1</v>
      </c>
      <c r="Q358" s="5">
        <v>33.299999999999997</v>
      </c>
      <c r="R358" s="5">
        <v>0</v>
      </c>
      <c r="S358" s="5">
        <v>0.1</v>
      </c>
      <c r="T358" s="5">
        <v>0</v>
      </c>
      <c r="U358" s="5">
        <v>0</v>
      </c>
      <c r="V358" s="5">
        <v>0.1</v>
      </c>
      <c r="W358" s="5">
        <v>20</v>
      </c>
      <c r="X358" s="5">
        <v>0</v>
      </c>
      <c r="Y358" s="5">
        <v>0.1</v>
      </c>
      <c r="Z358" s="5">
        <v>0</v>
      </c>
    </row>
    <row r="359" spans="1:26" ht="45.75" thickBot="1">
      <c r="A359" s="3" t="s">
        <v>3210</v>
      </c>
      <c r="B359" s="4" t="s">
        <v>629</v>
      </c>
      <c r="C359" s="5">
        <v>23</v>
      </c>
      <c r="D359" s="5">
        <v>1</v>
      </c>
      <c r="E359" s="5">
        <v>24.6</v>
      </c>
      <c r="F359" s="5">
        <v>1</v>
      </c>
      <c r="G359" s="5">
        <v>2</v>
      </c>
      <c r="H359" s="5">
        <v>50</v>
      </c>
      <c r="I359" s="5">
        <v>0</v>
      </c>
      <c r="J359" s="5">
        <v>0</v>
      </c>
      <c r="K359" s="5">
        <v>0</v>
      </c>
      <c r="L359" s="5">
        <v>1</v>
      </c>
      <c r="M359" s="5">
        <v>2</v>
      </c>
      <c r="N359" s="5">
        <v>50</v>
      </c>
      <c r="O359" s="5">
        <v>0</v>
      </c>
      <c r="P359" s="5">
        <v>0</v>
      </c>
      <c r="Q359" s="5">
        <v>0</v>
      </c>
      <c r="R359" s="5">
        <v>0</v>
      </c>
      <c r="S359" s="5">
        <v>1</v>
      </c>
      <c r="T359" s="5">
        <v>0</v>
      </c>
      <c r="U359" s="5">
        <v>0</v>
      </c>
      <c r="V359" s="5">
        <v>1</v>
      </c>
      <c r="W359" s="5">
        <v>0</v>
      </c>
      <c r="X359" s="5">
        <v>0</v>
      </c>
      <c r="Y359" s="5">
        <v>1</v>
      </c>
      <c r="Z359" s="5">
        <v>0</v>
      </c>
    </row>
    <row r="360" spans="1:26" ht="30.75" thickBot="1">
      <c r="A360" s="3" t="s">
        <v>3211</v>
      </c>
      <c r="B360" s="4" t="s">
        <v>651</v>
      </c>
      <c r="C360" s="5">
        <v>24</v>
      </c>
      <c r="D360" s="5">
        <v>25</v>
      </c>
      <c r="E360" s="5">
        <v>7.9</v>
      </c>
      <c r="F360" s="5">
        <v>0.4</v>
      </c>
      <c r="G360" s="5">
        <v>0.9</v>
      </c>
      <c r="H360" s="5">
        <v>39.1</v>
      </c>
      <c r="I360" s="5">
        <v>0.1</v>
      </c>
      <c r="J360" s="5">
        <v>0.4</v>
      </c>
      <c r="K360" s="5">
        <v>12.5</v>
      </c>
      <c r="L360" s="5">
        <v>0.3</v>
      </c>
      <c r="M360" s="5">
        <v>0.8</v>
      </c>
      <c r="N360" s="5">
        <v>36.799999999999997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.1</v>
      </c>
      <c r="Z360" s="5">
        <v>0</v>
      </c>
    </row>
    <row r="361" spans="1:26" ht="30.75" thickBot="1">
      <c r="A361" s="3" t="s">
        <v>2660</v>
      </c>
      <c r="B361" s="4" t="s">
        <v>647</v>
      </c>
      <c r="C361" s="5">
        <v>30</v>
      </c>
      <c r="D361" s="5">
        <v>81</v>
      </c>
      <c r="E361" s="5">
        <v>35.799999999999997</v>
      </c>
      <c r="F361" s="5">
        <v>1.4</v>
      </c>
      <c r="G361" s="5">
        <v>2.4</v>
      </c>
      <c r="H361" s="5">
        <v>56.7</v>
      </c>
      <c r="I361" s="5">
        <v>1</v>
      </c>
      <c r="J361" s="5">
        <v>2.1</v>
      </c>
      <c r="K361" s="5">
        <v>48.8</v>
      </c>
      <c r="L361" s="5">
        <v>4</v>
      </c>
      <c r="M361" s="5">
        <v>8.8000000000000007</v>
      </c>
      <c r="N361" s="5">
        <v>45.5</v>
      </c>
      <c r="O361" s="5">
        <v>0</v>
      </c>
      <c r="P361" s="5">
        <v>0.1</v>
      </c>
      <c r="Q361" s="5">
        <v>27.3</v>
      </c>
      <c r="R361" s="5">
        <v>0.1</v>
      </c>
      <c r="S361" s="5">
        <v>0.1</v>
      </c>
      <c r="T361" s="5">
        <v>71.400000000000006</v>
      </c>
      <c r="U361" s="5">
        <v>0.1</v>
      </c>
      <c r="V361" s="5">
        <v>0.2</v>
      </c>
      <c r="W361" s="5">
        <v>44.4</v>
      </c>
      <c r="X361" s="5">
        <v>0.2</v>
      </c>
      <c r="Y361" s="5">
        <v>0.9</v>
      </c>
      <c r="Z361" s="5">
        <v>26.1</v>
      </c>
    </row>
    <row r="362" spans="1:26" ht="30.75" thickBot="1">
      <c r="A362" s="3" t="s">
        <v>3133</v>
      </c>
      <c r="B362" s="4" t="s">
        <v>638</v>
      </c>
      <c r="C362" s="5">
        <v>24</v>
      </c>
      <c r="D362" s="5">
        <v>52</v>
      </c>
      <c r="E362" s="5">
        <v>13</v>
      </c>
      <c r="F362" s="5">
        <v>0.5</v>
      </c>
      <c r="G362" s="5">
        <v>0.9</v>
      </c>
      <c r="H362" s="5">
        <v>58.7</v>
      </c>
      <c r="I362" s="5">
        <v>0.3</v>
      </c>
      <c r="J362" s="5">
        <v>0.7</v>
      </c>
      <c r="K362" s="5">
        <v>41.2</v>
      </c>
      <c r="L362" s="5">
        <v>1.1000000000000001</v>
      </c>
      <c r="M362" s="5">
        <v>2.1</v>
      </c>
      <c r="N362" s="5">
        <v>53.7</v>
      </c>
      <c r="O362" s="5">
        <v>0</v>
      </c>
      <c r="P362" s="5">
        <v>0.1</v>
      </c>
      <c r="Q362" s="5">
        <v>33.299999999999997</v>
      </c>
      <c r="R362" s="5">
        <v>0.1</v>
      </c>
      <c r="S362" s="5">
        <v>0.2</v>
      </c>
      <c r="T362" s="5">
        <v>50</v>
      </c>
      <c r="U362" s="5">
        <v>0.1</v>
      </c>
      <c r="V362" s="5">
        <v>0.2</v>
      </c>
      <c r="W362" s="5">
        <v>44.4</v>
      </c>
      <c r="X362" s="5">
        <v>0.1</v>
      </c>
      <c r="Y362" s="5">
        <v>0.3</v>
      </c>
      <c r="Z362" s="5">
        <v>33.299999999999997</v>
      </c>
    </row>
    <row r="363" spans="1:26" ht="30.75" thickBot="1">
      <c r="A363" s="3" t="s">
        <v>3064</v>
      </c>
      <c r="B363" s="4" t="s">
        <v>638</v>
      </c>
      <c r="C363" s="5">
        <v>30</v>
      </c>
      <c r="D363" s="5">
        <v>23</v>
      </c>
      <c r="E363" s="5">
        <v>14.5</v>
      </c>
      <c r="F363" s="5">
        <v>0.3</v>
      </c>
      <c r="G363" s="5">
        <v>0.8</v>
      </c>
      <c r="H363" s="5">
        <v>36.799999999999997</v>
      </c>
      <c r="I363" s="5">
        <v>0.1</v>
      </c>
      <c r="J363" s="5">
        <v>0.3</v>
      </c>
      <c r="K363" s="5">
        <v>20</v>
      </c>
      <c r="L363" s="5">
        <v>0.3</v>
      </c>
      <c r="M363" s="5">
        <v>1.5</v>
      </c>
      <c r="N363" s="5">
        <v>23.5</v>
      </c>
      <c r="O363" s="5">
        <v>0.2</v>
      </c>
      <c r="P363" s="5">
        <v>0.8</v>
      </c>
      <c r="Q363" s="5">
        <v>30</v>
      </c>
      <c r="R363" s="5">
        <v>0.4</v>
      </c>
      <c r="S363" s="5">
        <v>0.8</v>
      </c>
      <c r="T363" s="5">
        <v>50</v>
      </c>
      <c r="U363" s="5">
        <v>0.5</v>
      </c>
      <c r="V363" s="5">
        <v>1.3</v>
      </c>
      <c r="W363" s="5">
        <v>40</v>
      </c>
      <c r="X363" s="5">
        <v>0.6</v>
      </c>
      <c r="Y363" s="5">
        <v>2</v>
      </c>
      <c r="Z363" s="5">
        <v>29.5</v>
      </c>
    </row>
    <row r="364" spans="1:26" ht="30.75" thickBot="1">
      <c r="A364" s="3" t="s">
        <v>3065</v>
      </c>
      <c r="B364" s="4" t="s">
        <v>641</v>
      </c>
      <c r="C364" s="5">
        <v>36</v>
      </c>
      <c r="D364" s="5">
        <v>66</v>
      </c>
      <c r="E364" s="5">
        <v>18.600000000000001</v>
      </c>
      <c r="F364" s="5">
        <v>0.6</v>
      </c>
      <c r="G364" s="5">
        <v>0.8</v>
      </c>
      <c r="H364" s="5">
        <v>67.900000000000006</v>
      </c>
      <c r="I364" s="5">
        <v>0.3</v>
      </c>
      <c r="J364" s="5">
        <v>0.8</v>
      </c>
      <c r="K364" s="5">
        <v>41.2</v>
      </c>
      <c r="L364" s="5">
        <v>1.5</v>
      </c>
      <c r="M364" s="5">
        <v>3.7</v>
      </c>
      <c r="N364" s="5">
        <v>40.200000000000003</v>
      </c>
      <c r="O364" s="5">
        <v>0</v>
      </c>
      <c r="P364" s="5">
        <v>0.1</v>
      </c>
      <c r="Q364" s="5">
        <v>33.299999999999997</v>
      </c>
      <c r="R364" s="5">
        <v>0</v>
      </c>
      <c r="S364" s="5">
        <v>0.1</v>
      </c>
      <c r="T364" s="5">
        <v>25</v>
      </c>
      <c r="U364" s="5">
        <v>0</v>
      </c>
      <c r="V364" s="5">
        <v>0.2</v>
      </c>
      <c r="W364" s="5">
        <v>28.6</v>
      </c>
      <c r="X364" s="5">
        <v>0.1</v>
      </c>
      <c r="Y364" s="5">
        <v>0.3</v>
      </c>
      <c r="Z364" s="5">
        <v>50</v>
      </c>
    </row>
    <row r="365" spans="1:26" ht="30.75" thickBot="1">
      <c r="A365" s="3" t="s">
        <v>3134</v>
      </c>
      <c r="B365" s="4" t="s">
        <v>631</v>
      </c>
      <c r="C365" s="5">
        <v>39</v>
      </c>
      <c r="D365" s="5">
        <v>81</v>
      </c>
      <c r="E365" s="5">
        <v>20</v>
      </c>
      <c r="F365" s="5">
        <v>0.5</v>
      </c>
      <c r="G365" s="5">
        <v>0.8</v>
      </c>
      <c r="H365" s="5">
        <v>59.7</v>
      </c>
      <c r="I365" s="5">
        <v>0.2</v>
      </c>
      <c r="J365" s="5">
        <v>0.8</v>
      </c>
      <c r="K365" s="5">
        <v>31.1</v>
      </c>
      <c r="L365" s="5">
        <v>0.4</v>
      </c>
      <c r="M365" s="5">
        <v>1.2</v>
      </c>
      <c r="N365" s="5">
        <v>37.9</v>
      </c>
      <c r="O365" s="5">
        <v>0.1</v>
      </c>
      <c r="P365" s="5">
        <v>0.3</v>
      </c>
      <c r="Q365" s="5">
        <v>39.1</v>
      </c>
      <c r="R365" s="5">
        <v>0.3</v>
      </c>
      <c r="S365" s="5">
        <v>0.5</v>
      </c>
      <c r="T365" s="5">
        <v>47.4</v>
      </c>
      <c r="U365" s="5">
        <v>0.3</v>
      </c>
      <c r="V365" s="5">
        <v>0.8</v>
      </c>
      <c r="W365" s="5">
        <v>44.3</v>
      </c>
      <c r="X365" s="5">
        <v>0.8</v>
      </c>
      <c r="Y365" s="5">
        <v>1.9</v>
      </c>
      <c r="Z365" s="5">
        <v>39.5</v>
      </c>
    </row>
    <row r="366" spans="1:26" ht="30.75" thickBot="1">
      <c r="A366" s="3" t="s">
        <v>2795</v>
      </c>
      <c r="B366" s="4" t="s">
        <v>653</v>
      </c>
      <c r="C366" s="5">
        <v>24</v>
      </c>
      <c r="D366" s="5">
        <v>71</v>
      </c>
      <c r="E366" s="5">
        <v>13.8</v>
      </c>
      <c r="F366" s="5">
        <v>1</v>
      </c>
      <c r="G366" s="5">
        <v>1.5</v>
      </c>
      <c r="H366" s="5">
        <v>63.3</v>
      </c>
      <c r="I366" s="5">
        <v>0.4</v>
      </c>
      <c r="J366" s="5">
        <v>1.1000000000000001</v>
      </c>
      <c r="K366" s="5">
        <v>36.799999999999997</v>
      </c>
      <c r="L366" s="5">
        <v>0.6</v>
      </c>
      <c r="M366" s="5">
        <v>1.7</v>
      </c>
      <c r="N366" s="5">
        <v>33.299999999999997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</row>
    <row r="367" spans="1:26" ht="30.75" thickBot="1">
      <c r="A367" s="3" t="s">
        <v>2661</v>
      </c>
      <c r="B367" s="4" t="s">
        <v>629</v>
      </c>
      <c r="C367" s="5">
        <v>25</v>
      </c>
      <c r="D367" s="5">
        <v>76</v>
      </c>
      <c r="E367" s="5">
        <v>17.5</v>
      </c>
      <c r="F367" s="5">
        <v>1.5</v>
      </c>
      <c r="G367" s="5">
        <v>2.5</v>
      </c>
      <c r="H367" s="5">
        <v>60.8</v>
      </c>
      <c r="I367" s="5">
        <v>0.4</v>
      </c>
      <c r="J367" s="5">
        <v>0.9</v>
      </c>
      <c r="K367" s="5">
        <v>40.299999999999997</v>
      </c>
      <c r="L367" s="5">
        <v>0.1</v>
      </c>
      <c r="M367" s="5">
        <v>0.4</v>
      </c>
      <c r="N367" s="5">
        <v>25.9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0</v>
      </c>
      <c r="X367" s="5">
        <v>0</v>
      </c>
      <c r="Y367" s="5">
        <v>0</v>
      </c>
      <c r="Z367" s="5">
        <v>0</v>
      </c>
    </row>
    <row r="368" spans="1:26" ht="30.75" thickBot="1">
      <c r="A368" s="3" t="s">
        <v>3135</v>
      </c>
      <c r="B368" s="4" t="s">
        <v>2345</v>
      </c>
      <c r="C368" s="5">
        <v>29</v>
      </c>
      <c r="D368" s="5">
        <v>74</v>
      </c>
      <c r="E368" s="5">
        <v>18</v>
      </c>
      <c r="F368" s="5">
        <v>0.5</v>
      </c>
      <c r="G368" s="5">
        <v>0.9</v>
      </c>
      <c r="H368" s="5">
        <v>53</v>
      </c>
      <c r="I368" s="5">
        <v>0</v>
      </c>
      <c r="J368" s="5">
        <v>0.2</v>
      </c>
      <c r="K368" s="5">
        <v>8.3000000000000007</v>
      </c>
      <c r="L368" s="5">
        <v>0.6</v>
      </c>
      <c r="M368" s="5">
        <v>1.5</v>
      </c>
      <c r="N368" s="5">
        <v>42.7</v>
      </c>
      <c r="O368" s="5">
        <v>0</v>
      </c>
      <c r="P368" s="5">
        <v>0.3</v>
      </c>
      <c r="Q368" s="5">
        <v>13.3</v>
      </c>
      <c r="R368" s="5">
        <v>0.2</v>
      </c>
      <c r="S368" s="5">
        <v>0.5</v>
      </c>
      <c r="T368" s="5">
        <v>41.7</v>
      </c>
      <c r="U368" s="5">
        <v>0.2</v>
      </c>
      <c r="V368" s="5">
        <v>0.6</v>
      </c>
      <c r="W368" s="5">
        <v>30.8</v>
      </c>
      <c r="X368" s="5">
        <v>1</v>
      </c>
      <c r="Y368" s="5">
        <v>2.7</v>
      </c>
      <c r="Z368" s="5">
        <v>36.6</v>
      </c>
    </row>
    <row r="369" spans="1:26" ht="30.75" thickBot="1">
      <c r="A369" s="3" t="s">
        <v>2729</v>
      </c>
      <c r="B369" s="4" t="s">
        <v>649</v>
      </c>
      <c r="C369" s="5">
        <v>24</v>
      </c>
      <c r="D369" s="5">
        <v>47</v>
      </c>
      <c r="E369" s="5">
        <v>9.1999999999999993</v>
      </c>
      <c r="F369" s="5">
        <v>0.3</v>
      </c>
      <c r="G369" s="5">
        <v>0.7</v>
      </c>
      <c r="H369" s="5">
        <v>43.8</v>
      </c>
      <c r="I369" s="5">
        <v>0.1</v>
      </c>
      <c r="J369" s="5">
        <v>0.5</v>
      </c>
      <c r="K369" s="5">
        <v>15</v>
      </c>
      <c r="L369" s="5">
        <v>0.3</v>
      </c>
      <c r="M369" s="5">
        <v>1</v>
      </c>
      <c r="N369" s="5">
        <v>31.1</v>
      </c>
      <c r="O369" s="5">
        <v>0.1</v>
      </c>
      <c r="P369" s="5">
        <v>0.5</v>
      </c>
      <c r="Q369" s="5">
        <v>11.1</v>
      </c>
      <c r="R369" s="5">
        <v>0</v>
      </c>
      <c r="S369" s="5">
        <v>0.1</v>
      </c>
      <c r="T369" s="5">
        <v>50</v>
      </c>
      <c r="U369" s="5">
        <v>0.1</v>
      </c>
      <c r="V369" s="5">
        <v>0.4</v>
      </c>
      <c r="W369" s="5">
        <v>18.2</v>
      </c>
      <c r="X369" s="5">
        <v>0.3</v>
      </c>
      <c r="Y369" s="5">
        <v>0.8</v>
      </c>
      <c r="Z369" s="5">
        <v>34.4</v>
      </c>
    </row>
    <row r="370" spans="1:26" ht="30.75" thickBot="1">
      <c r="A370" s="3" t="s">
        <v>2882</v>
      </c>
      <c r="B370" s="4" t="s">
        <v>647</v>
      </c>
      <c r="C370" s="5">
        <v>32</v>
      </c>
      <c r="D370" s="5">
        <v>68</v>
      </c>
      <c r="E370" s="5">
        <v>21.9</v>
      </c>
      <c r="F370" s="5">
        <v>1.6</v>
      </c>
      <c r="G370" s="5">
        <v>2.5</v>
      </c>
      <c r="H370" s="5">
        <v>64.3</v>
      </c>
      <c r="I370" s="5">
        <v>0.5</v>
      </c>
      <c r="J370" s="5">
        <v>1.1000000000000001</v>
      </c>
      <c r="K370" s="5">
        <v>43.1</v>
      </c>
      <c r="L370" s="5">
        <v>1.1000000000000001</v>
      </c>
      <c r="M370" s="5">
        <v>2.7</v>
      </c>
      <c r="N370" s="5">
        <v>39.299999999999997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v>0</v>
      </c>
      <c r="U370" s="5">
        <v>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</row>
    <row r="371" spans="1:26" ht="30.75" thickBot="1">
      <c r="A371" s="3" t="s">
        <v>2943</v>
      </c>
      <c r="B371" s="4" t="s">
        <v>639</v>
      </c>
      <c r="C371" s="5">
        <v>34</v>
      </c>
      <c r="D371" s="5">
        <v>82</v>
      </c>
      <c r="E371" s="5">
        <v>33.5</v>
      </c>
      <c r="F371" s="5">
        <v>2.2000000000000002</v>
      </c>
      <c r="G371" s="5">
        <v>3.4</v>
      </c>
      <c r="H371" s="5">
        <v>64.400000000000006</v>
      </c>
      <c r="I371" s="5">
        <v>0.1</v>
      </c>
      <c r="J371" s="5">
        <v>0.7</v>
      </c>
      <c r="K371" s="5">
        <v>22.2</v>
      </c>
      <c r="L371" s="5">
        <v>1.4</v>
      </c>
      <c r="M371" s="5">
        <v>3.2</v>
      </c>
      <c r="N371" s="5">
        <v>42.1</v>
      </c>
      <c r="O371" s="5">
        <v>0.2</v>
      </c>
      <c r="P371" s="5">
        <v>0.5</v>
      </c>
      <c r="Q371" s="5">
        <v>36.799999999999997</v>
      </c>
      <c r="R371" s="5">
        <v>0.2</v>
      </c>
      <c r="S371" s="5">
        <v>0.6</v>
      </c>
      <c r="T371" s="5">
        <v>43.9</v>
      </c>
      <c r="U371" s="5">
        <v>0.4</v>
      </c>
      <c r="V371" s="5">
        <v>1</v>
      </c>
      <c r="W371" s="5">
        <v>40.5</v>
      </c>
      <c r="X371" s="5">
        <v>0.6</v>
      </c>
      <c r="Y371" s="5">
        <v>2.2000000000000002</v>
      </c>
      <c r="Z371" s="5">
        <v>29</v>
      </c>
    </row>
    <row r="372" spans="1:26" ht="30.75" thickBot="1">
      <c r="A372" s="3" t="s">
        <v>3137</v>
      </c>
      <c r="B372" s="4" t="s">
        <v>653</v>
      </c>
      <c r="C372" s="5">
        <v>32</v>
      </c>
      <c r="D372" s="5">
        <v>19</v>
      </c>
      <c r="E372" s="5">
        <v>20.7</v>
      </c>
      <c r="F372" s="5">
        <v>0.6</v>
      </c>
      <c r="G372" s="5">
        <v>1.3</v>
      </c>
      <c r="H372" s="5">
        <v>44</v>
      </c>
      <c r="I372" s="5">
        <v>0.2</v>
      </c>
      <c r="J372" s="5">
        <v>0.6</v>
      </c>
      <c r="K372" s="5">
        <v>25</v>
      </c>
      <c r="L372" s="5">
        <v>0.6</v>
      </c>
      <c r="M372" s="5">
        <v>1.7</v>
      </c>
      <c r="N372" s="5">
        <v>34.4</v>
      </c>
      <c r="O372" s="5">
        <v>0.1</v>
      </c>
      <c r="P372" s="5">
        <v>0.5</v>
      </c>
      <c r="Q372" s="5">
        <v>12.5</v>
      </c>
      <c r="R372" s="5">
        <v>0.4</v>
      </c>
      <c r="S372" s="5">
        <v>1</v>
      </c>
      <c r="T372" s="5">
        <v>35.700000000000003</v>
      </c>
      <c r="U372" s="5">
        <v>0.3</v>
      </c>
      <c r="V372" s="5">
        <v>1.2</v>
      </c>
      <c r="W372" s="5">
        <v>27.3</v>
      </c>
      <c r="X372" s="5">
        <v>0.4</v>
      </c>
      <c r="Y372" s="5">
        <v>0.7</v>
      </c>
      <c r="Z372" s="5">
        <v>50</v>
      </c>
    </row>
    <row r="373" spans="1:26" ht="30.75" thickBot="1">
      <c r="A373" s="3" t="s">
        <v>2475</v>
      </c>
      <c r="B373" s="4" t="s">
        <v>643</v>
      </c>
      <c r="C373" s="5">
        <v>24</v>
      </c>
      <c r="D373" s="5">
        <v>5</v>
      </c>
      <c r="E373" s="5">
        <v>2.5</v>
      </c>
      <c r="F373" s="5">
        <v>0.2</v>
      </c>
      <c r="G373" s="5">
        <v>0.2</v>
      </c>
      <c r="H373" s="5">
        <v>100</v>
      </c>
      <c r="I373" s="5">
        <v>0</v>
      </c>
      <c r="J373" s="5">
        <v>0</v>
      </c>
      <c r="K373" s="5">
        <v>0</v>
      </c>
      <c r="L373" s="5">
        <v>0.2</v>
      </c>
      <c r="M373" s="5">
        <v>0.8</v>
      </c>
      <c r="N373" s="5">
        <v>25</v>
      </c>
      <c r="O373" s="5">
        <v>0</v>
      </c>
      <c r="P373" s="5">
        <v>0.5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.5</v>
      </c>
      <c r="W373" s="5">
        <v>0</v>
      </c>
      <c r="X373" s="5">
        <v>0</v>
      </c>
      <c r="Y373" s="5">
        <v>0</v>
      </c>
      <c r="Z373" s="5">
        <v>0</v>
      </c>
    </row>
    <row r="374" spans="1:26" ht="30.75" thickBot="1">
      <c r="A374" s="3" t="s">
        <v>2945</v>
      </c>
      <c r="B374" s="4" t="s">
        <v>646</v>
      </c>
      <c r="C374" s="5">
        <v>30</v>
      </c>
      <c r="D374" s="5">
        <v>71</v>
      </c>
      <c r="E374" s="5">
        <v>14.1</v>
      </c>
      <c r="F374" s="5">
        <v>0.8</v>
      </c>
      <c r="G374" s="5">
        <v>1.4</v>
      </c>
      <c r="H374" s="5">
        <v>56.1</v>
      </c>
      <c r="I374" s="5">
        <v>0.4</v>
      </c>
      <c r="J374" s="5">
        <v>1</v>
      </c>
      <c r="K374" s="5">
        <v>37.299999999999997</v>
      </c>
      <c r="L374" s="5">
        <v>0.6</v>
      </c>
      <c r="M374" s="5">
        <v>1.7</v>
      </c>
      <c r="N374" s="5">
        <v>35.6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</row>
    <row r="375" spans="1:26" ht="45.75" thickBot="1">
      <c r="A375" s="3" t="s">
        <v>2730</v>
      </c>
      <c r="B375" s="4" t="s">
        <v>2605</v>
      </c>
      <c r="C375" s="5">
        <v>25</v>
      </c>
      <c r="D375" s="5">
        <v>43</v>
      </c>
      <c r="E375" s="5">
        <v>11.9</v>
      </c>
      <c r="F375" s="5">
        <v>0.6</v>
      </c>
      <c r="G375" s="5">
        <v>1</v>
      </c>
      <c r="H375" s="5">
        <v>61.9</v>
      </c>
      <c r="I375" s="5">
        <v>0.1</v>
      </c>
      <c r="J375" s="5">
        <v>0.6</v>
      </c>
      <c r="K375" s="5">
        <v>21.1</v>
      </c>
      <c r="L375" s="5">
        <v>0.8</v>
      </c>
      <c r="M375" s="5">
        <v>2.2000000000000002</v>
      </c>
      <c r="N375" s="5">
        <v>36.1</v>
      </c>
      <c r="O375" s="5">
        <v>0</v>
      </c>
      <c r="P375" s="5">
        <v>0.5</v>
      </c>
      <c r="Q375" s="5">
        <v>0</v>
      </c>
      <c r="R375" s="5">
        <v>0.1</v>
      </c>
      <c r="S375" s="5">
        <v>0.3</v>
      </c>
      <c r="T375" s="5">
        <v>16.7</v>
      </c>
      <c r="U375" s="5">
        <v>0</v>
      </c>
      <c r="V375" s="5">
        <v>0.6</v>
      </c>
      <c r="W375" s="5">
        <v>6.7</v>
      </c>
      <c r="X375" s="5">
        <v>0.7</v>
      </c>
      <c r="Y375" s="5">
        <v>1.9</v>
      </c>
      <c r="Z375" s="5">
        <v>34.799999999999997</v>
      </c>
    </row>
    <row r="376" spans="1:26" ht="45.75" thickBot="1">
      <c r="A376" s="3" t="s">
        <v>2797</v>
      </c>
      <c r="B376" s="4" t="s">
        <v>635</v>
      </c>
      <c r="C376" s="5">
        <v>26</v>
      </c>
      <c r="D376" s="5">
        <v>82</v>
      </c>
      <c r="E376" s="5">
        <v>33</v>
      </c>
      <c r="F376" s="5">
        <v>2.6</v>
      </c>
      <c r="G376" s="5">
        <v>4</v>
      </c>
      <c r="H376" s="5">
        <v>64.599999999999994</v>
      </c>
      <c r="I376" s="5">
        <v>0.3</v>
      </c>
      <c r="J376" s="5">
        <v>1.1000000000000001</v>
      </c>
      <c r="K376" s="5">
        <v>31.1</v>
      </c>
      <c r="L376" s="5">
        <v>0.6</v>
      </c>
      <c r="M376" s="5">
        <v>1.7</v>
      </c>
      <c r="N376" s="5">
        <v>37</v>
      </c>
      <c r="O376" s="5">
        <v>0.2</v>
      </c>
      <c r="P376" s="5">
        <v>0.5</v>
      </c>
      <c r="Q376" s="5">
        <v>37.799999999999997</v>
      </c>
      <c r="R376" s="5">
        <v>0.3</v>
      </c>
      <c r="S376" s="5">
        <v>0.8</v>
      </c>
      <c r="T376" s="5">
        <v>39.299999999999997</v>
      </c>
      <c r="U376" s="5">
        <v>0.5</v>
      </c>
      <c r="V376" s="5">
        <v>1.2</v>
      </c>
      <c r="W376" s="5">
        <v>38.700000000000003</v>
      </c>
      <c r="X376" s="5">
        <v>0.5</v>
      </c>
      <c r="Y376" s="5">
        <v>1.6</v>
      </c>
      <c r="Z376" s="5">
        <v>32.6</v>
      </c>
    </row>
    <row r="377" spans="1:26" ht="30.75" thickBot="1">
      <c r="A377" s="3" t="s">
        <v>2476</v>
      </c>
      <c r="B377" s="4" t="s">
        <v>640</v>
      </c>
      <c r="C377" s="5">
        <v>28</v>
      </c>
      <c r="D377" s="5">
        <v>79</v>
      </c>
      <c r="E377" s="5">
        <v>40.1</v>
      </c>
      <c r="F377" s="5">
        <v>7.2</v>
      </c>
      <c r="G377" s="5">
        <v>9.6999999999999993</v>
      </c>
      <c r="H377" s="5">
        <v>74.8</v>
      </c>
      <c r="I377" s="5">
        <v>4</v>
      </c>
      <c r="J377" s="5">
        <v>8.8000000000000007</v>
      </c>
      <c r="K377" s="5">
        <v>45.3</v>
      </c>
      <c r="L377" s="5">
        <v>0.9</v>
      </c>
      <c r="M377" s="5">
        <v>2.6</v>
      </c>
      <c r="N377" s="5">
        <v>33.799999999999997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</row>
    <row r="378" spans="1:26" ht="45.75" thickBot="1">
      <c r="A378" s="3" t="s">
        <v>2662</v>
      </c>
      <c r="B378" s="4" t="s">
        <v>3083</v>
      </c>
      <c r="C378" s="5">
        <v>23</v>
      </c>
      <c r="D378" s="5">
        <v>82</v>
      </c>
      <c r="E378" s="5">
        <v>39.299999999999997</v>
      </c>
      <c r="F378" s="5">
        <v>3.6</v>
      </c>
      <c r="G378" s="5">
        <v>5.8</v>
      </c>
      <c r="H378" s="5">
        <v>63</v>
      </c>
      <c r="I378" s="5">
        <v>1.3</v>
      </c>
      <c r="J378" s="5">
        <v>3.3</v>
      </c>
      <c r="K378" s="5">
        <v>39.4</v>
      </c>
      <c r="L378" s="5">
        <v>1.9</v>
      </c>
      <c r="M378" s="5">
        <v>5.3</v>
      </c>
      <c r="N378" s="5">
        <v>36.6</v>
      </c>
      <c r="O378" s="5">
        <v>0.1</v>
      </c>
      <c r="P378" s="5">
        <v>0.3</v>
      </c>
      <c r="Q378" s="5">
        <v>33.299999999999997</v>
      </c>
      <c r="R378" s="5">
        <v>0.2</v>
      </c>
      <c r="S378" s="5">
        <v>0.4</v>
      </c>
      <c r="T378" s="5">
        <v>39.4</v>
      </c>
      <c r="U378" s="5">
        <v>0.2</v>
      </c>
      <c r="V378" s="5">
        <v>0.7</v>
      </c>
      <c r="W378" s="5">
        <v>37</v>
      </c>
      <c r="X378" s="5">
        <v>0.1</v>
      </c>
      <c r="Y378" s="5">
        <v>0.5</v>
      </c>
      <c r="Z378" s="5">
        <v>22.5</v>
      </c>
    </row>
    <row r="379" spans="1:26" ht="30.75" thickBot="1">
      <c r="A379" s="3" t="s">
        <v>2883</v>
      </c>
      <c r="B379" s="4" t="s">
        <v>646</v>
      </c>
      <c r="C379" s="5">
        <v>28</v>
      </c>
      <c r="D379" s="5">
        <v>77</v>
      </c>
      <c r="E379" s="5">
        <v>24.7</v>
      </c>
      <c r="F379" s="5">
        <v>1.6</v>
      </c>
      <c r="G379" s="5">
        <v>2.8</v>
      </c>
      <c r="H379" s="5">
        <v>57.9</v>
      </c>
      <c r="I379" s="5">
        <v>0.9</v>
      </c>
      <c r="J379" s="5">
        <v>2.1</v>
      </c>
      <c r="K379" s="5">
        <v>41.3</v>
      </c>
      <c r="L379" s="5">
        <v>1</v>
      </c>
      <c r="M379" s="5">
        <v>2.2999999999999998</v>
      </c>
      <c r="N379" s="5">
        <v>42.5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33.299999999999997</v>
      </c>
    </row>
    <row r="380" spans="1:26" ht="30.75" thickBot="1">
      <c r="A380" s="3" t="s">
        <v>3009</v>
      </c>
      <c r="B380" s="4" t="s">
        <v>651</v>
      </c>
      <c r="C380" s="5">
        <v>30</v>
      </c>
      <c r="D380" s="5">
        <v>82</v>
      </c>
      <c r="E380" s="5">
        <v>30.4</v>
      </c>
      <c r="F380" s="5">
        <v>3.5</v>
      </c>
      <c r="G380" s="5">
        <v>6.5</v>
      </c>
      <c r="H380" s="5">
        <v>53.2</v>
      </c>
      <c r="I380" s="5">
        <v>0.6</v>
      </c>
      <c r="J380" s="5">
        <v>2.2999999999999998</v>
      </c>
      <c r="K380" s="5">
        <v>24</v>
      </c>
      <c r="L380" s="5">
        <v>1.8</v>
      </c>
      <c r="M380" s="5">
        <v>5.2</v>
      </c>
      <c r="N380" s="5">
        <v>35.4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.1</v>
      </c>
      <c r="Z380" s="5">
        <v>40</v>
      </c>
    </row>
    <row r="381" spans="1:26" ht="30.75" thickBot="1">
      <c r="A381" s="3" t="s">
        <v>1281</v>
      </c>
      <c r="B381" s="4" t="s">
        <v>626</v>
      </c>
      <c r="C381" s="5">
        <v>22</v>
      </c>
      <c r="D381" s="5">
        <v>51</v>
      </c>
      <c r="E381" s="5">
        <v>24.8</v>
      </c>
      <c r="F381" s="5">
        <v>2.4</v>
      </c>
      <c r="G381" s="5">
        <v>3.5</v>
      </c>
      <c r="H381" s="5">
        <v>69.7</v>
      </c>
      <c r="I381" s="5">
        <v>0.4</v>
      </c>
      <c r="J381" s="5">
        <v>1.3</v>
      </c>
      <c r="K381" s="5">
        <v>32.299999999999997</v>
      </c>
      <c r="L381" s="5">
        <v>1.4</v>
      </c>
      <c r="M381" s="5">
        <v>4</v>
      </c>
      <c r="N381" s="5">
        <v>35.4</v>
      </c>
      <c r="O381" s="5">
        <v>0</v>
      </c>
      <c r="P381" s="5">
        <v>0.1</v>
      </c>
      <c r="Q381" s="5">
        <v>25</v>
      </c>
      <c r="R381" s="5">
        <v>0.1</v>
      </c>
      <c r="S381" s="5">
        <v>0.2</v>
      </c>
      <c r="T381" s="5">
        <v>25</v>
      </c>
      <c r="U381" s="5">
        <v>0.1</v>
      </c>
      <c r="V381" s="5">
        <v>0.3</v>
      </c>
      <c r="W381" s="5">
        <v>25</v>
      </c>
      <c r="X381" s="5">
        <v>0</v>
      </c>
      <c r="Y381" s="5">
        <v>0.2</v>
      </c>
      <c r="Z381" s="5">
        <v>10</v>
      </c>
    </row>
    <row r="382" spans="1:26" ht="30.75" thickBot="1">
      <c r="A382" s="3" t="s">
        <v>3138</v>
      </c>
      <c r="B382" s="4" t="s">
        <v>2345</v>
      </c>
      <c r="C382" s="5">
        <v>33</v>
      </c>
      <c r="D382" s="5">
        <v>20</v>
      </c>
      <c r="E382" s="5">
        <v>15.3</v>
      </c>
      <c r="F382" s="5">
        <v>1</v>
      </c>
      <c r="G382" s="5">
        <v>1.6</v>
      </c>
      <c r="H382" s="5">
        <v>62.5</v>
      </c>
      <c r="I382" s="5">
        <v>0.1</v>
      </c>
      <c r="J382" s="5">
        <v>0.4</v>
      </c>
      <c r="K382" s="5">
        <v>28.6</v>
      </c>
      <c r="L382" s="5">
        <v>0.9</v>
      </c>
      <c r="M382" s="5">
        <v>1.8</v>
      </c>
      <c r="N382" s="5">
        <v>51.4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.3</v>
      </c>
      <c r="Y382" s="5">
        <v>0.8</v>
      </c>
      <c r="Z382" s="5">
        <v>31.3</v>
      </c>
    </row>
    <row r="383" spans="1:26" ht="30.75" thickBot="1">
      <c r="A383" s="3" t="s">
        <v>2799</v>
      </c>
      <c r="B383" s="4" t="s">
        <v>639</v>
      </c>
      <c r="C383" s="5">
        <v>31</v>
      </c>
      <c r="D383" s="5">
        <v>59</v>
      </c>
      <c r="E383" s="5">
        <v>11.7</v>
      </c>
      <c r="F383" s="5">
        <v>0.8</v>
      </c>
      <c r="G383" s="5">
        <v>1.3</v>
      </c>
      <c r="H383" s="5">
        <v>64.900000000000006</v>
      </c>
      <c r="I383" s="5">
        <v>0.2</v>
      </c>
      <c r="J383" s="5">
        <v>0.5</v>
      </c>
      <c r="K383" s="5">
        <v>35.700000000000003</v>
      </c>
      <c r="L383" s="5">
        <v>0.4</v>
      </c>
      <c r="M383" s="5">
        <v>1.2</v>
      </c>
      <c r="N383" s="5">
        <v>35.200000000000003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</row>
    <row r="384" spans="1:26" ht="30.75" thickBot="1">
      <c r="A384" s="3" t="s">
        <v>3212</v>
      </c>
      <c r="B384" s="4" t="s">
        <v>625</v>
      </c>
      <c r="C384" s="5">
        <v>30</v>
      </c>
      <c r="D384" s="5">
        <v>5</v>
      </c>
      <c r="E384" s="5">
        <v>10.4</v>
      </c>
      <c r="F384" s="5">
        <v>0.6</v>
      </c>
      <c r="G384" s="5">
        <v>1</v>
      </c>
      <c r="H384" s="5">
        <v>60</v>
      </c>
      <c r="I384" s="5">
        <v>0.4</v>
      </c>
      <c r="J384" s="5">
        <v>2</v>
      </c>
      <c r="K384" s="5">
        <v>2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.2</v>
      </c>
      <c r="Z384" s="5">
        <v>0</v>
      </c>
    </row>
    <row r="385" spans="1:26" ht="30.75" thickBot="1">
      <c r="A385" s="3" t="s">
        <v>2592</v>
      </c>
      <c r="B385" s="4" t="s">
        <v>2345</v>
      </c>
      <c r="C385" s="5">
        <v>23</v>
      </c>
      <c r="D385" s="5">
        <v>74</v>
      </c>
      <c r="E385" s="5">
        <v>38.9</v>
      </c>
      <c r="F385" s="5">
        <v>3.5</v>
      </c>
      <c r="G385" s="5">
        <v>6.4</v>
      </c>
      <c r="H385" s="5">
        <v>54.7</v>
      </c>
      <c r="I385" s="5">
        <v>0.8</v>
      </c>
      <c r="J385" s="5">
        <v>1.8</v>
      </c>
      <c r="K385" s="5">
        <v>44.4</v>
      </c>
      <c r="L385" s="5">
        <v>2.5</v>
      </c>
      <c r="M385" s="5">
        <v>6.5</v>
      </c>
      <c r="N385" s="5">
        <v>38.4</v>
      </c>
      <c r="O385" s="5">
        <v>0.1</v>
      </c>
      <c r="P385" s="5">
        <v>0.2</v>
      </c>
      <c r="Q385" s="5">
        <v>26.7</v>
      </c>
      <c r="R385" s="5">
        <v>0</v>
      </c>
      <c r="S385" s="5">
        <v>0.1</v>
      </c>
      <c r="T385" s="5">
        <v>25</v>
      </c>
      <c r="U385" s="5">
        <v>0.1</v>
      </c>
      <c r="V385" s="5">
        <v>0.3</v>
      </c>
      <c r="W385" s="5">
        <v>26.3</v>
      </c>
      <c r="X385" s="5">
        <v>0.8</v>
      </c>
      <c r="Y385" s="5">
        <v>2.8</v>
      </c>
      <c r="Z385" s="5">
        <v>29.6</v>
      </c>
    </row>
    <row r="386" spans="1:26" ht="30.75" thickBot="1">
      <c r="A386" s="3" t="s">
        <v>2665</v>
      </c>
      <c r="B386" s="4" t="s">
        <v>635</v>
      </c>
      <c r="C386" s="5">
        <v>23</v>
      </c>
      <c r="D386" s="5">
        <v>77</v>
      </c>
      <c r="E386" s="5">
        <v>36</v>
      </c>
      <c r="F386" s="5">
        <v>3.2</v>
      </c>
      <c r="G386" s="5">
        <v>5.2</v>
      </c>
      <c r="H386" s="5">
        <v>62.5</v>
      </c>
      <c r="I386" s="5">
        <v>0.4</v>
      </c>
      <c r="J386" s="5">
        <v>1.5</v>
      </c>
      <c r="K386" s="5">
        <v>26.3</v>
      </c>
      <c r="L386" s="5">
        <v>1.5</v>
      </c>
      <c r="M386" s="5">
        <v>3.9</v>
      </c>
      <c r="N386" s="5">
        <v>37.700000000000003</v>
      </c>
      <c r="O386" s="5">
        <v>0.1</v>
      </c>
      <c r="P386" s="5">
        <v>0.3</v>
      </c>
      <c r="Q386" s="5">
        <v>33.299999999999997</v>
      </c>
      <c r="R386" s="5">
        <v>0.1</v>
      </c>
      <c r="S386" s="5">
        <v>0.2</v>
      </c>
      <c r="T386" s="5">
        <v>50</v>
      </c>
      <c r="U386" s="5">
        <v>0.2</v>
      </c>
      <c r="V386" s="5">
        <v>0.5</v>
      </c>
      <c r="W386" s="5">
        <v>40</v>
      </c>
      <c r="X386" s="5">
        <v>1.2</v>
      </c>
      <c r="Y386" s="5">
        <v>3.6</v>
      </c>
      <c r="Z386" s="5">
        <v>33.700000000000003</v>
      </c>
    </row>
    <row r="387" spans="1:26" ht="30.75" thickBot="1">
      <c r="A387" s="3" t="s">
        <v>3011</v>
      </c>
      <c r="B387" s="4" t="s">
        <v>653</v>
      </c>
      <c r="C387" s="5">
        <v>34</v>
      </c>
      <c r="D387" s="5">
        <v>32</v>
      </c>
      <c r="E387" s="5">
        <v>8.4</v>
      </c>
      <c r="F387" s="5">
        <v>0</v>
      </c>
      <c r="G387" s="5">
        <v>0</v>
      </c>
      <c r="H387" s="5">
        <v>100</v>
      </c>
      <c r="I387" s="5">
        <v>0</v>
      </c>
      <c r="J387" s="5">
        <v>0.2</v>
      </c>
      <c r="K387" s="5">
        <v>20</v>
      </c>
      <c r="L387" s="5">
        <v>0.5</v>
      </c>
      <c r="M387" s="5">
        <v>1.2</v>
      </c>
      <c r="N387" s="5">
        <v>37.799999999999997</v>
      </c>
      <c r="O387" s="5">
        <v>0</v>
      </c>
      <c r="P387" s="5">
        <v>0.2</v>
      </c>
      <c r="Q387" s="5">
        <v>0</v>
      </c>
      <c r="R387" s="5">
        <v>0.1</v>
      </c>
      <c r="S387" s="5">
        <v>0.1</v>
      </c>
      <c r="T387" s="5">
        <v>100</v>
      </c>
      <c r="U387" s="5">
        <v>0</v>
      </c>
      <c r="V387" s="5">
        <v>0.2</v>
      </c>
      <c r="W387" s="5">
        <v>25</v>
      </c>
      <c r="X387" s="5">
        <v>0.5</v>
      </c>
      <c r="Y387" s="5">
        <v>1</v>
      </c>
      <c r="Z387" s="5">
        <v>55.6</v>
      </c>
    </row>
    <row r="388" spans="1:26" ht="30.75" thickBot="1">
      <c r="A388" s="3" t="s">
        <v>1357</v>
      </c>
      <c r="B388" s="4" t="s">
        <v>646</v>
      </c>
      <c r="C388" s="5">
        <v>26</v>
      </c>
      <c r="D388" s="5">
        <v>56</v>
      </c>
      <c r="E388" s="5">
        <v>27.4</v>
      </c>
      <c r="F388" s="5">
        <v>0.5</v>
      </c>
      <c r="G388" s="5">
        <v>0.7</v>
      </c>
      <c r="H388" s="5">
        <v>71.8</v>
      </c>
      <c r="I388" s="5">
        <v>0.4</v>
      </c>
      <c r="J388" s="5">
        <v>0.9</v>
      </c>
      <c r="K388" s="5">
        <v>48</v>
      </c>
      <c r="L388" s="5">
        <v>1.1000000000000001</v>
      </c>
      <c r="M388" s="5">
        <v>2.2000000000000002</v>
      </c>
      <c r="N388" s="5">
        <v>48.8</v>
      </c>
      <c r="O388" s="5">
        <v>0.2</v>
      </c>
      <c r="P388" s="5">
        <v>0.3</v>
      </c>
      <c r="Q388" s="5">
        <v>53.8</v>
      </c>
      <c r="R388" s="5">
        <v>0.1</v>
      </c>
      <c r="S388" s="5">
        <v>0.4</v>
      </c>
      <c r="T388" s="5">
        <v>30</v>
      </c>
      <c r="U388" s="5">
        <v>0.3</v>
      </c>
      <c r="V388" s="5">
        <v>0.6</v>
      </c>
      <c r="W388" s="5">
        <v>39.4</v>
      </c>
      <c r="X388" s="5">
        <v>0.9</v>
      </c>
      <c r="Y388" s="5">
        <v>2.1</v>
      </c>
      <c r="Z388" s="5">
        <v>40.5</v>
      </c>
    </row>
    <row r="389" spans="1:26" ht="30.75" thickBot="1">
      <c r="A389" s="3" t="s">
        <v>2732</v>
      </c>
      <c r="B389" s="4" t="s">
        <v>639</v>
      </c>
      <c r="C389" s="5">
        <v>31</v>
      </c>
      <c r="D389" s="5">
        <v>82</v>
      </c>
      <c r="E389" s="5">
        <v>32.799999999999997</v>
      </c>
      <c r="F389" s="5">
        <v>1.8</v>
      </c>
      <c r="G389" s="5">
        <v>2.8</v>
      </c>
      <c r="H389" s="5">
        <v>61.8</v>
      </c>
      <c r="I389" s="5">
        <v>0.6</v>
      </c>
      <c r="J389" s="5">
        <v>1.4</v>
      </c>
      <c r="K389" s="5">
        <v>43.5</v>
      </c>
      <c r="L389" s="5">
        <v>1.6</v>
      </c>
      <c r="M389" s="5">
        <v>3.8</v>
      </c>
      <c r="N389" s="5">
        <v>42.1</v>
      </c>
      <c r="O389" s="5">
        <v>0.3</v>
      </c>
      <c r="P389" s="5">
        <v>0.7</v>
      </c>
      <c r="Q389" s="5">
        <v>46.3</v>
      </c>
      <c r="R389" s="5">
        <v>0.2</v>
      </c>
      <c r="S389" s="5">
        <v>0.3</v>
      </c>
      <c r="T389" s="5">
        <v>45.8</v>
      </c>
      <c r="U389" s="5">
        <v>0.5</v>
      </c>
      <c r="V389" s="5">
        <v>1</v>
      </c>
      <c r="W389" s="5">
        <v>46.2</v>
      </c>
      <c r="X389" s="5">
        <v>0.7</v>
      </c>
      <c r="Y389" s="5">
        <v>1.9</v>
      </c>
      <c r="Z389" s="5">
        <v>37.6</v>
      </c>
    </row>
    <row r="390" spans="1:26" ht="45.75" thickBot="1">
      <c r="A390" s="3" t="s">
        <v>3012</v>
      </c>
      <c r="B390" s="4" t="s">
        <v>624</v>
      </c>
      <c r="C390" s="5">
        <v>25</v>
      </c>
      <c r="D390" s="5">
        <v>61</v>
      </c>
      <c r="E390" s="5">
        <v>25.8</v>
      </c>
      <c r="F390" s="5">
        <v>2.2000000000000002</v>
      </c>
      <c r="G390" s="5">
        <v>3.5</v>
      </c>
      <c r="H390" s="5">
        <v>62</v>
      </c>
      <c r="I390" s="5">
        <v>0.6</v>
      </c>
      <c r="J390" s="5">
        <v>1.6</v>
      </c>
      <c r="K390" s="5">
        <v>34</v>
      </c>
      <c r="L390" s="5">
        <v>1.7</v>
      </c>
      <c r="M390" s="5">
        <v>5</v>
      </c>
      <c r="N390" s="5">
        <v>33.6</v>
      </c>
      <c r="O390" s="5">
        <v>0</v>
      </c>
      <c r="P390" s="5">
        <v>0</v>
      </c>
      <c r="Q390" s="5">
        <v>0</v>
      </c>
      <c r="R390" s="5">
        <v>0</v>
      </c>
      <c r="S390" s="5">
        <v>0.1</v>
      </c>
      <c r="T390" s="5">
        <v>33.299999999999997</v>
      </c>
      <c r="U390" s="5">
        <v>0</v>
      </c>
      <c r="V390" s="5">
        <v>0.1</v>
      </c>
      <c r="W390" s="5">
        <v>33.299999999999997</v>
      </c>
      <c r="X390" s="5">
        <v>0</v>
      </c>
      <c r="Y390" s="5">
        <v>0.3</v>
      </c>
      <c r="Z390" s="5">
        <v>10</v>
      </c>
    </row>
    <row r="391" spans="1:26" ht="30.75" thickBot="1">
      <c r="A391" s="3" t="s">
        <v>3069</v>
      </c>
      <c r="B391" s="4" t="s">
        <v>641</v>
      </c>
      <c r="C391" s="5">
        <v>30</v>
      </c>
      <c r="D391" s="5">
        <v>71</v>
      </c>
      <c r="E391" s="5">
        <v>36.5</v>
      </c>
      <c r="F391" s="5">
        <v>1.2</v>
      </c>
      <c r="G391" s="5">
        <v>2.2000000000000002</v>
      </c>
      <c r="H391" s="5">
        <v>56.9</v>
      </c>
      <c r="I391" s="5">
        <v>0.6</v>
      </c>
      <c r="J391" s="5">
        <v>1.5</v>
      </c>
      <c r="K391" s="5">
        <v>42.3</v>
      </c>
      <c r="L391" s="5">
        <v>4.3</v>
      </c>
      <c r="M391" s="5">
        <v>9.1999999999999993</v>
      </c>
      <c r="N391" s="5">
        <v>46.3</v>
      </c>
      <c r="O391" s="5">
        <v>0</v>
      </c>
      <c r="P391" s="5">
        <v>0.1</v>
      </c>
      <c r="Q391" s="5">
        <v>16.7</v>
      </c>
      <c r="R391" s="5">
        <v>0.1</v>
      </c>
      <c r="S391" s="5">
        <v>0.2</v>
      </c>
      <c r="T391" s="5">
        <v>54.5</v>
      </c>
      <c r="U391" s="5">
        <v>0.1</v>
      </c>
      <c r="V391" s="5">
        <v>0.3</v>
      </c>
      <c r="W391" s="5">
        <v>41.2</v>
      </c>
      <c r="X391" s="5">
        <v>0.6</v>
      </c>
      <c r="Y391" s="5">
        <v>1.5</v>
      </c>
      <c r="Z391" s="5">
        <v>41.7</v>
      </c>
    </row>
    <row r="392" spans="1:26" ht="45.75" thickBot="1">
      <c r="A392" s="3" t="s">
        <v>3213</v>
      </c>
      <c r="B392" s="4" t="s">
        <v>638</v>
      </c>
      <c r="C392" s="5">
        <v>39</v>
      </c>
      <c r="D392" s="5">
        <v>22</v>
      </c>
      <c r="E392" s="5">
        <v>18.100000000000001</v>
      </c>
      <c r="F392" s="5">
        <v>0.9</v>
      </c>
      <c r="G392" s="5">
        <v>1.7</v>
      </c>
      <c r="H392" s="5">
        <v>54.1</v>
      </c>
      <c r="I392" s="5">
        <v>0.5</v>
      </c>
      <c r="J392" s="5">
        <v>1.2</v>
      </c>
      <c r="K392" s="5">
        <v>38.5</v>
      </c>
      <c r="L392" s="5">
        <v>2.1</v>
      </c>
      <c r="M392" s="5">
        <v>5.2</v>
      </c>
      <c r="N392" s="5">
        <v>40.4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</row>
    <row r="393" spans="1:26" ht="30.75" thickBot="1">
      <c r="A393" s="3" t="s">
        <v>3141</v>
      </c>
      <c r="B393" s="4" t="s">
        <v>652</v>
      </c>
      <c r="C393" s="5">
        <v>32</v>
      </c>
      <c r="D393" s="5">
        <v>82</v>
      </c>
      <c r="E393" s="5">
        <v>22.5</v>
      </c>
      <c r="F393" s="5">
        <v>0.3</v>
      </c>
      <c r="G393" s="5">
        <v>0.5</v>
      </c>
      <c r="H393" s="5">
        <v>54.5</v>
      </c>
      <c r="I393" s="5">
        <v>0.1</v>
      </c>
      <c r="J393" s="5">
        <v>0.3</v>
      </c>
      <c r="K393" s="5">
        <v>40</v>
      </c>
      <c r="L393" s="5">
        <v>1.1000000000000001</v>
      </c>
      <c r="M393" s="5">
        <v>2.2000000000000002</v>
      </c>
      <c r="N393" s="5">
        <v>47.8</v>
      </c>
      <c r="O393" s="5">
        <v>0.1</v>
      </c>
      <c r="P393" s="5">
        <v>0.2</v>
      </c>
      <c r="Q393" s="5">
        <v>50</v>
      </c>
      <c r="R393" s="5">
        <v>0.1</v>
      </c>
      <c r="S393" s="5">
        <v>0.2</v>
      </c>
      <c r="T393" s="5">
        <v>52.9</v>
      </c>
      <c r="U393" s="5">
        <v>0.2</v>
      </c>
      <c r="V393" s="5">
        <v>0.4</v>
      </c>
      <c r="W393" s="5">
        <v>51.5</v>
      </c>
      <c r="X393" s="5">
        <v>1</v>
      </c>
      <c r="Y393" s="5">
        <v>2.5</v>
      </c>
      <c r="Z393" s="5">
        <v>37.299999999999997</v>
      </c>
    </row>
    <row r="394" spans="1:26" ht="30.75" thickBot="1">
      <c r="A394" s="3" t="s">
        <v>3070</v>
      </c>
      <c r="B394" s="4" t="s">
        <v>653</v>
      </c>
      <c r="C394" s="5">
        <v>37</v>
      </c>
      <c r="D394" s="5">
        <v>68</v>
      </c>
      <c r="E394" s="5">
        <v>23.7</v>
      </c>
      <c r="F394" s="5">
        <v>0.9</v>
      </c>
      <c r="G394" s="5">
        <v>1.4</v>
      </c>
      <c r="H394" s="5">
        <v>64.099999999999994</v>
      </c>
      <c r="I394" s="5">
        <v>0.1</v>
      </c>
      <c r="J394" s="5">
        <v>0.4</v>
      </c>
      <c r="K394" s="5">
        <v>33.299999999999997</v>
      </c>
      <c r="L394" s="5">
        <v>0.7</v>
      </c>
      <c r="M394" s="5">
        <v>2</v>
      </c>
      <c r="N394" s="5">
        <v>35.5</v>
      </c>
      <c r="O394" s="5">
        <v>0.3</v>
      </c>
      <c r="P394" s="5">
        <v>0.6</v>
      </c>
      <c r="Q394" s="5">
        <v>47.1</v>
      </c>
      <c r="R394" s="5">
        <v>0.2</v>
      </c>
      <c r="S394" s="5">
        <v>0.5</v>
      </c>
      <c r="T394" s="5">
        <v>37</v>
      </c>
      <c r="U394" s="5">
        <v>0.4</v>
      </c>
      <c r="V394" s="5">
        <v>1</v>
      </c>
      <c r="W394" s="5">
        <v>42.6</v>
      </c>
      <c r="X394" s="5">
        <v>1</v>
      </c>
      <c r="Y394" s="5">
        <v>2.1</v>
      </c>
      <c r="Z394" s="5">
        <v>44.4</v>
      </c>
    </row>
    <row r="395" spans="1:26" ht="30.75" thickBot="1">
      <c r="A395" s="3" t="s">
        <v>2479</v>
      </c>
      <c r="B395" s="4" t="s">
        <v>625</v>
      </c>
      <c r="C395" s="5">
        <v>27</v>
      </c>
      <c r="D395" s="5">
        <v>57</v>
      </c>
      <c r="E395" s="5">
        <v>31.5</v>
      </c>
      <c r="F395" s="5">
        <v>2.6</v>
      </c>
      <c r="G395" s="5">
        <v>3.7</v>
      </c>
      <c r="H395" s="5">
        <v>72.2</v>
      </c>
      <c r="I395" s="5">
        <v>0.9</v>
      </c>
      <c r="J395" s="5">
        <v>2.5</v>
      </c>
      <c r="K395" s="5">
        <v>35</v>
      </c>
      <c r="L395" s="5">
        <v>0.8</v>
      </c>
      <c r="M395" s="5">
        <v>2.5</v>
      </c>
      <c r="N395" s="5">
        <v>32.6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100</v>
      </c>
      <c r="U395" s="5">
        <v>0</v>
      </c>
      <c r="V395" s="5">
        <v>0</v>
      </c>
      <c r="W395" s="5">
        <v>100</v>
      </c>
      <c r="X395" s="5">
        <v>0</v>
      </c>
      <c r="Y395" s="5">
        <v>0</v>
      </c>
      <c r="Z395" s="5">
        <v>0</v>
      </c>
    </row>
    <row r="396" spans="1:26" ht="30.75" thickBot="1">
      <c r="A396" s="3" t="s">
        <v>3214</v>
      </c>
      <c r="B396" s="4" t="s">
        <v>635</v>
      </c>
      <c r="C396" s="5">
        <v>25</v>
      </c>
      <c r="D396" s="5">
        <v>22</v>
      </c>
      <c r="E396" s="5">
        <v>12.4</v>
      </c>
      <c r="F396" s="5">
        <v>1.3</v>
      </c>
      <c r="G396" s="5">
        <v>2.1</v>
      </c>
      <c r="H396" s="5">
        <v>63</v>
      </c>
      <c r="I396" s="5">
        <v>0.2</v>
      </c>
      <c r="J396" s="5">
        <v>1.3</v>
      </c>
      <c r="K396" s="5">
        <v>17.899999999999999</v>
      </c>
      <c r="L396" s="5">
        <v>0</v>
      </c>
      <c r="M396" s="5">
        <v>0.2</v>
      </c>
      <c r="N396" s="5">
        <v>2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0</v>
      </c>
    </row>
    <row r="397" spans="1:26" ht="30.75" thickBot="1">
      <c r="A397" s="3" t="s">
        <v>1211</v>
      </c>
      <c r="B397" s="4" t="s">
        <v>653</v>
      </c>
      <c r="C397" s="5">
        <v>24</v>
      </c>
      <c r="D397" s="5">
        <v>74</v>
      </c>
      <c r="E397" s="5">
        <v>38.9</v>
      </c>
      <c r="F397" s="5">
        <v>3.4</v>
      </c>
      <c r="G397" s="5">
        <v>5.4</v>
      </c>
      <c r="H397" s="5">
        <v>62.3</v>
      </c>
      <c r="I397" s="5">
        <v>2.1</v>
      </c>
      <c r="J397" s="5">
        <v>5</v>
      </c>
      <c r="K397" s="5">
        <v>42</v>
      </c>
      <c r="L397" s="5">
        <v>3</v>
      </c>
      <c r="M397" s="5">
        <v>6.7</v>
      </c>
      <c r="N397" s="5">
        <v>44.4</v>
      </c>
      <c r="O397" s="5">
        <v>0</v>
      </c>
      <c r="P397" s="5">
        <v>0</v>
      </c>
      <c r="Q397" s="5">
        <v>5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50</v>
      </c>
      <c r="X397" s="5">
        <v>0</v>
      </c>
      <c r="Y397" s="5">
        <v>0.1</v>
      </c>
      <c r="Z397" s="5">
        <v>0</v>
      </c>
    </row>
    <row r="398" spans="1:26" ht="45.75" thickBot="1">
      <c r="A398" s="3" t="s">
        <v>3013</v>
      </c>
      <c r="B398" s="4" t="s">
        <v>645</v>
      </c>
      <c r="C398" s="5">
        <v>33</v>
      </c>
      <c r="D398" s="5">
        <v>52</v>
      </c>
      <c r="E398" s="5">
        <v>32.1</v>
      </c>
      <c r="F398" s="5">
        <v>0.8</v>
      </c>
      <c r="G398" s="5">
        <v>1.8</v>
      </c>
      <c r="H398" s="5">
        <v>48.4</v>
      </c>
      <c r="I398" s="5">
        <v>0.5</v>
      </c>
      <c r="J398" s="5">
        <v>1.4</v>
      </c>
      <c r="K398" s="5">
        <v>32</v>
      </c>
      <c r="L398" s="5">
        <v>1.6</v>
      </c>
      <c r="M398" s="5">
        <v>4.2</v>
      </c>
      <c r="N398" s="5">
        <v>38.700000000000003</v>
      </c>
      <c r="O398" s="5">
        <v>0.1</v>
      </c>
      <c r="P398" s="5">
        <v>0.2</v>
      </c>
      <c r="Q398" s="5">
        <v>54.5</v>
      </c>
      <c r="R398" s="5">
        <v>0.2</v>
      </c>
      <c r="S398" s="5">
        <v>0.5</v>
      </c>
      <c r="T398" s="5">
        <v>33.299999999999997</v>
      </c>
      <c r="U398" s="5">
        <v>0.3</v>
      </c>
      <c r="V398" s="5">
        <v>0.6</v>
      </c>
      <c r="W398" s="5">
        <v>40.6</v>
      </c>
      <c r="X398" s="5">
        <v>1.6</v>
      </c>
      <c r="Y398" s="5">
        <v>4.3</v>
      </c>
      <c r="Z398" s="5">
        <v>36.5</v>
      </c>
    </row>
    <row r="399" spans="1:26" ht="30.75" thickBot="1">
      <c r="A399" s="3" t="s">
        <v>3071</v>
      </c>
      <c r="B399" s="4" t="s">
        <v>645</v>
      </c>
      <c r="C399" s="5">
        <v>23</v>
      </c>
      <c r="D399" s="5">
        <v>4</v>
      </c>
      <c r="E399" s="5">
        <v>5.9</v>
      </c>
      <c r="F399" s="5">
        <v>0.5</v>
      </c>
      <c r="G399" s="5">
        <v>1</v>
      </c>
      <c r="H399" s="5">
        <v>50</v>
      </c>
      <c r="I399" s="5">
        <v>0</v>
      </c>
      <c r="J399" s="5">
        <v>0.7</v>
      </c>
      <c r="K399" s="5">
        <v>0</v>
      </c>
      <c r="L399" s="5">
        <v>0.8</v>
      </c>
      <c r="M399" s="5">
        <v>2</v>
      </c>
      <c r="N399" s="5">
        <v>37.5</v>
      </c>
      <c r="O399" s="5" t="s">
        <v>654</v>
      </c>
      <c r="P399" s="5" t="s">
        <v>654</v>
      </c>
      <c r="Q399" s="5" t="s">
        <v>654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</row>
    <row r="400" spans="1:26" ht="30.75" thickBot="1">
      <c r="A400" s="3" t="s">
        <v>3215</v>
      </c>
      <c r="B400" s="4" t="s">
        <v>638</v>
      </c>
      <c r="C400" s="5">
        <v>33</v>
      </c>
      <c r="D400" s="5">
        <v>23</v>
      </c>
      <c r="E400" s="5">
        <v>12.3</v>
      </c>
      <c r="F400" s="5">
        <v>0.3</v>
      </c>
      <c r="G400" s="5">
        <v>0.5</v>
      </c>
      <c r="H400" s="5">
        <v>58.3</v>
      </c>
      <c r="I400" s="5">
        <v>0.1</v>
      </c>
      <c r="J400" s="5">
        <v>0.4</v>
      </c>
      <c r="K400" s="5">
        <v>37.5</v>
      </c>
      <c r="L400" s="5">
        <v>0.5</v>
      </c>
      <c r="M400" s="5">
        <v>1.6</v>
      </c>
      <c r="N400" s="5">
        <v>29.7</v>
      </c>
      <c r="O400" s="5">
        <v>0</v>
      </c>
      <c r="P400" s="5">
        <v>0.1</v>
      </c>
      <c r="Q400" s="5">
        <v>0</v>
      </c>
      <c r="R400" s="5">
        <v>0.1</v>
      </c>
      <c r="S400" s="5">
        <v>0.1</v>
      </c>
      <c r="T400" s="5">
        <v>100</v>
      </c>
      <c r="U400" s="5">
        <v>0.1</v>
      </c>
      <c r="V400" s="5">
        <v>0.1</v>
      </c>
      <c r="W400" s="5">
        <v>50</v>
      </c>
      <c r="X400" s="5">
        <v>0.3</v>
      </c>
      <c r="Y400" s="5">
        <v>0.9</v>
      </c>
      <c r="Z400" s="5">
        <v>31.6</v>
      </c>
    </row>
    <row r="401" spans="1:26" ht="30.75" thickBot="1">
      <c r="A401" s="3" t="s">
        <v>2533</v>
      </c>
      <c r="B401" s="4" t="s">
        <v>647</v>
      </c>
      <c r="C401" s="5">
        <v>23</v>
      </c>
      <c r="D401" s="5">
        <v>80</v>
      </c>
      <c r="E401" s="5">
        <v>26.2</v>
      </c>
      <c r="F401" s="5">
        <v>2.1</v>
      </c>
      <c r="G401" s="5">
        <v>3.4</v>
      </c>
      <c r="H401" s="5">
        <v>63.1</v>
      </c>
      <c r="I401" s="5">
        <v>0.4</v>
      </c>
      <c r="J401" s="5">
        <v>0.9</v>
      </c>
      <c r="K401" s="5">
        <v>39.700000000000003</v>
      </c>
      <c r="L401" s="5">
        <v>1.1000000000000001</v>
      </c>
      <c r="M401" s="5">
        <v>2.9</v>
      </c>
      <c r="N401" s="5">
        <v>37.200000000000003</v>
      </c>
      <c r="O401" s="5">
        <v>0.1</v>
      </c>
      <c r="P401" s="5">
        <v>0.4</v>
      </c>
      <c r="Q401" s="5">
        <v>38.5</v>
      </c>
      <c r="R401" s="5">
        <v>0.2</v>
      </c>
      <c r="S401" s="5">
        <v>0.6</v>
      </c>
      <c r="T401" s="5">
        <v>38.1</v>
      </c>
      <c r="U401" s="5">
        <v>0.3</v>
      </c>
      <c r="V401" s="5">
        <v>0.9</v>
      </c>
      <c r="W401" s="5">
        <v>38.200000000000003</v>
      </c>
      <c r="X401" s="5">
        <v>0.5</v>
      </c>
      <c r="Y401" s="5">
        <v>1.4</v>
      </c>
      <c r="Z401" s="5">
        <v>33</v>
      </c>
    </row>
    <row r="402" spans="1:26" ht="30.75" thickBot="1">
      <c r="A402" s="3" t="s">
        <v>3216</v>
      </c>
      <c r="B402" s="4" t="s">
        <v>638</v>
      </c>
      <c r="C402" s="5">
        <v>24</v>
      </c>
      <c r="D402" s="5">
        <v>25</v>
      </c>
      <c r="E402" s="5">
        <v>5.5</v>
      </c>
      <c r="F402" s="5">
        <v>0.2</v>
      </c>
      <c r="G402" s="5">
        <v>0.4</v>
      </c>
      <c r="H402" s="5">
        <v>50</v>
      </c>
      <c r="I402" s="5">
        <v>0.2</v>
      </c>
      <c r="J402" s="5">
        <v>0.8</v>
      </c>
      <c r="K402" s="5">
        <v>18.8</v>
      </c>
      <c r="L402" s="5">
        <v>0.2</v>
      </c>
      <c r="M402" s="5">
        <v>0.5</v>
      </c>
      <c r="N402" s="5">
        <v>38.5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</row>
    <row r="403" spans="1:26" ht="30.75" thickBot="1">
      <c r="A403" s="3" t="s">
        <v>3217</v>
      </c>
      <c r="B403" s="4" t="s">
        <v>626</v>
      </c>
      <c r="C403" s="5">
        <v>24</v>
      </c>
      <c r="D403" s="5">
        <v>46</v>
      </c>
      <c r="E403" s="5">
        <v>9.8000000000000007</v>
      </c>
      <c r="F403" s="5">
        <v>0.7</v>
      </c>
      <c r="G403" s="5">
        <v>1.2</v>
      </c>
      <c r="H403" s="5">
        <v>55.4</v>
      </c>
      <c r="I403" s="5">
        <v>0.1</v>
      </c>
      <c r="J403" s="5">
        <v>0.4</v>
      </c>
      <c r="K403" s="5">
        <v>15.4</v>
      </c>
      <c r="L403" s="5">
        <v>0.5</v>
      </c>
      <c r="M403" s="5">
        <v>1.3</v>
      </c>
      <c r="N403" s="5">
        <v>36.700000000000003</v>
      </c>
      <c r="O403" s="5">
        <v>0</v>
      </c>
      <c r="P403" s="5">
        <v>0.1</v>
      </c>
      <c r="Q403" s="5">
        <v>0</v>
      </c>
      <c r="R403" s="5">
        <v>0.1</v>
      </c>
      <c r="S403" s="5">
        <v>0.2</v>
      </c>
      <c r="T403" s="5">
        <v>40</v>
      </c>
      <c r="U403" s="5">
        <v>0.1</v>
      </c>
      <c r="V403" s="5">
        <v>0.2</v>
      </c>
      <c r="W403" s="5">
        <v>33.299999999999997</v>
      </c>
      <c r="X403" s="5">
        <v>0</v>
      </c>
      <c r="Y403" s="5">
        <v>0.1</v>
      </c>
      <c r="Z403" s="5">
        <v>25</v>
      </c>
    </row>
    <row r="404" spans="1:26" ht="15.75" thickBot="1">
      <c r="A404" s="3" t="s">
        <v>3142</v>
      </c>
      <c r="B404" s="4" t="s">
        <v>626</v>
      </c>
      <c r="C404" s="5">
        <v>30</v>
      </c>
      <c r="D404" s="5">
        <v>58</v>
      </c>
      <c r="E404" s="5">
        <v>16.3</v>
      </c>
      <c r="F404" s="5">
        <v>0.8</v>
      </c>
      <c r="G404" s="5">
        <v>1.6</v>
      </c>
      <c r="H404" s="5">
        <v>51.6</v>
      </c>
      <c r="I404" s="5">
        <v>0.1</v>
      </c>
      <c r="J404" s="5">
        <v>0.3</v>
      </c>
      <c r="K404" s="5">
        <v>37.5</v>
      </c>
      <c r="L404" s="5">
        <v>0.3</v>
      </c>
      <c r="M404" s="5">
        <v>1.1000000000000001</v>
      </c>
      <c r="N404" s="5">
        <v>23.1</v>
      </c>
      <c r="O404" s="5">
        <v>0.3</v>
      </c>
      <c r="P404" s="5">
        <v>0.7</v>
      </c>
      <c r="Q404" s="5">
        <v>43.3</v>
      </c>
      <c r="R404" s="5">
        <v>0.2</v>
      </c>
      <c r="S404" s="5">
        <v>0.6</v>
      </c>
      <c r="T404" s="5">
        <v>31.8</v>
      </c>
      <c r="U404" s="5">
        <v>0.4</v>
      </c>
      <c r="V404" s="5">
        <v>1.1000000000000001</v>
      </c>
      <c r="W404" s="5">
        <v>38.5</v>
      </c>
      <c r="X404" s="5">
        <v>0.7</v>
      </c>
      <c r="Y404" s="5">
        <v>1.8</v>
      </c>
      <c r="Z404" s="5">
        <v>39.200000000000003</v>
      </c>
    </row>
    <row r="405" spans="1:26" ht="30.75" thickBot="1">
      <c r="A405" s="3" t="s">
        <v>3143</v>
      </c>
      <c r="B405" s="4" t="s">
        <v>3021</v>
      </c>
      <c r="C405" s="5">
        <v>25</v>
      </c>
      <c r="D405" s="5">
        <v>41</v>
      </c>
      <c r="E405" s="5">
        <v>9.8000000000000007</v>
      </c>
      <c r="F405" s="5">
        <v>0.8</v>
      </c>
      <c r="G405" s="5">
        <v>1.5</v>
      </c>
      <c r="H405" s="5">
        <v>54.1</v>
      </c>
      <c r="I405" s="5">
        <v>0.2</v>
      </c>
      <c r="J405" s="5">
        <v>0.7</v>
      </c>
      <c r="K405" s="5">
        <v>28</v>
      </c>
      <c r="L405" s="5">
        <v>0.3</v>
      </c>
      <c r="M405" s="5">
        <v>0.9</v>
      </c>
      <c r="N405" s="5">
        <v>30.6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</row>
    <row r="406" spans="1:26" ht="45.75" thickBot="1">
      <c r="A406" s="3" t="s">
        <v>3015</v>
      </c>
      <c r="B406" s="4" t="s">
        <v>625</v>
      </c>
      <c r="C406" s="5">
        <v>24</v>
      </c>
      <c r="D406" s="5">
        <v>56</v>
      </c>
      <c r="E406" s="5">
        <v>9.4</v>
      </c>
      <c r="F406" s="5">
        <v>1.2</v>
      </c>
      <c r="G406" s="5">
        <v>1.6</v>
      </c>
      <c r="H406" s="5">
        <v>73</v>
      </c>
      <c r="I406" s="5">
        <v>0.4</v>
      </c>
      <c r="J406" s="5">
        <v>0.9</v>
      </c>
      <c r="K406" s="5">
        <v>39</v>
      </c>
      <c r="L406" s="5">
        <v>0.2</v>
      </c>
      <c r="M406" s="5">
        <v>0.6</v>
      </c>
      <c r="N406" s="5">
        <v>25.8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</row>
    <row r="407" spans="1:26" ht="30.75" thickBot="1">
      <c r="A407" s="3" t="s">
        <v>2887</v>
      </c>
      <c r="B407" s="4" t="s">
        <v>626</v>
      </c>
      <c r="C407" s="5">
        <v>30</v>
      </c>
      <c r="D407" s="5">
        <v>54</v>
      </c>
      <c r="E407" s="5">
        <v>32.700000000000003</v>
      </c>
      <c r="F407" s="5">
        <v>2.6</v>
      </c>
      <c r="G407" s="5">
        <v>4.2</v>
      </c>
      <c r="H407" s="5">
        <v>61.3</v>
      </c>
      <c r="I407" s="5">
        <v>0.5</v>
      </c>
      <c r="J407" s="5">
        <v>1.3</v>
      </c>
      <c r="K407" s="5">
        <v>41.4</v>
      </c>
      <c r="L407" s="5">
        <v>2.6</v>
      </c>
      <c r="M407" s="5">
        <v>6.3</v>
      </c>
      <c r="N407" s="5">
        <v>41.5</v>
      </c>
      <c r="O407" s="5">
        <v>0</v>
      </c>
      <c r="P407" s="5">
        <v>0</v>
      </c>
      <c r="Q407" s="5">
        <v>10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100</v>
      </c>
      <c r="X407" s="5">
        <v>0</v>
      </c>
      <c r="Y407" s="5">
        <v>0.1</v>
      </c>
      <c r="Z407" s="5">
        <v>0</v>
      </c>
    </row>
    <row r="408" spans="1:26" ht="45.75" thickBot="1">
      <c r="A408" s="3" t="s">
        <v>3144</v>
      </c>
      <c r="B408" s="4" t="s">
        <v>641</v>
      </c>
      <c r="C408" s="5">
        <v>33</v>
      </c>
      <c r="D408" s="5">
        <v>56</v>
      </c>
      <c r="E408" s="5">
        <v>6.7</v>
      </c>
      <c r="F408" s="5">
        <v>0.4</v>
      </c>
      <c r="G408" s="5">
        <v>0.7</v>
      </c>
      <c r="H408" s="5">
        <v>51.2</v>
      </c>
      <c r="I408" s="5">
        <v>0.2</v>
      </c>
      <c r="J408" s="5">
        <v>0.6</v>
      </c>
      <c r="K408" s="5">
        <v>33.299999999999997</v>
      </c>
      <c r="L408" s="5">
        <v>0.2</v>
      </c>
      <c r="M408" s="5">
        <v>0.6</v>
      </c>
      <c r="N408" s="5">
        <v>40.6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  <c r="X408" s="5">
        <v>0</v>
      </c>
      <c r="Y408" s="5">
        <v>0</v>
      </c>
      <c r="Z408" s="5">
        <v>0</v>
      </c>
    </row>
    <row r="409" spans="1:26" ht="30.75" thickBot="1">
      <c r="A409" s="3" t="s">
        <v>2801</v>
      </c>
      <c r="B409" s="4" t="s">
        <v>625</v>
      </c>
      <c r="C409" s="5">
        <v>31</v>
      </c>
      <c r="D409" s="5">
        <v>56</v>
      </c>
      <c r="E409" s="5">
        <v>31.9</v>
      </c>
      <c r="F409" s="5">
        <v>2</v>
      </c>
      <c r="G409" s="5">
        <v>3.3</v>
      </c>
      <c r="H409" s="5">
        <v>60.4</v>
      </c>
      <c r="I409" s="5">
        <v>0.8</v>
      </c>
      <c r="J409" s="5">
        <v>2.1</v>
      </c>
      <c r="K409" s="5">
        <v>36.5</v>
      </c>
      <c r="L409" s="5">
        <v>1.8</v>
      </c>
      <c r="M409" s="5">
        <v>4.5999999999999996</v>
      </c>
      <c r="N409" s="5">
        <v>38.200000000000003</v>
      </c>
      <c r="O409" s="5">
        <v>0.1</v>
      </c>
      <c r="P409" s="5">
        <v>0.3</v>
      </c>
      <c r="Q409" s="5">
        <v>36.4</v>
      </c>
      <c r="R409" s="5">
        <v>0.1</v>
      </c>
      <c r="S409" s="5">
        <v>0.4</v>
      </c>
      <c r="T409" s="5">
        <v>18.8</v>
      </c>
      <c r="U409" s="5">
        <v>0.1</v>
      </c>
      <c r="V409" s="5">
        <v>0.5</v>
      </c>
      <c r="W409" s="5">
        <v>25.9</v>
      </c>
      <c r="X409" s="5">
        <v>0.6</v>
      </c>
      <c r="Y409" s="5">
        <v>2.5</v>
      </c>
      <c r="Z409" s="5">
        <v>25.7</v>
      </c>
    </row>
    <row r="410" spans="1:26" ht="30.75" thickBot="1">
      <c r="A410" s="3" t="s">
        <v>2420</v>
      </c>
      <c r="B410" s="4" t="s">
        <v>627</v>
      </c>
      <c r="C410" s="5">
        <v>24</v>
      </c>
      <c r="D410" s="5">
        <v>82</v>
      </c>
      <c r="E410" s="5">
        <v>18.3</v>
      </c>
      <c r="F410" s="5">
        <v>1.3</v>
      </c>
      <c r="G410" s="5">
        <v>2</v>
      </c>
      <c r="H410" s="5">
        <v>61.9</v>
      </c>
      <c r="I410" s="5">
        <v>0.4</v>
      </c>
      <c r="J410" s="5">
        <v>1.1000000000000001</v>
      </c>
      <c r="K410" s="5">
        <v>39.6</v>
      </c>
      <c r="L410" s="5">
        <v>1</v>
      </c>
      <c r="M410" s="5">
        <v>2.2999999999999998</v>
      </c>
      <c r="N410" s="5">
        <v>40.6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  <c r="Y410" s="5">
        <v>0.1</v>
      </c>
      <c r="Z410" s="5">
        <v>16.7</v>
      </c>
    </row>
    <row r="411" spans="1:26" ht="30.75" thickBot="1">
      <c r="A411" s="3" t="s">
        <v>2802</v>
      </c>
      <c r="B411" s="4" t="s">
        <v>629</v>
      </c>
      <c r="C411" s="5">
        <v>26</v>
      </c>
      <c r="D411" s="5">
        <v>46</v>
      </c>
      <c r="E411" s="5">
        <v>14.8</v>
      </c>
      <c r="F411" s="5">
        <v>0.7</v>
      </c>
      <c r="G411" s="5">
        <v>1.2</v>
      </c>
      <c r="H411" s="5">
        <v>60.7</v>
      </c>
      <c r="I411" s="5">
        <v>0.4</v>
      </c>
      <c r="J411" s="5">
        <v>1</v>
      </c>
      <c r="K411" s="5">
        <v>43.2</v>
      </c>
      <c r="L411" s="5">
        <v>1.3</v>
      </c>
      <c r="M411" s="5">
        <v>3.1</v>
      </c>
      <c r="N411" s="5">
        <v>41.7</v>
      </c>
      <c r="O411" s="5">
        <v>0</v>
      </c>
      <c r="P411" s="5">
        <v>0.1</v>
      </c>
      <c r="Q411" s="5">
        <v>0</v>
      </c>
      <c r="R411" s="5">
        <v>0</v>
      </c>
      <c r="S411" s="5">
        <v>0.1</v>
      </c>
      <c r="T411" s="5">
        <v>0</v>
      </c>
      <c r="U411" s="5">
        <v>0</v>
      </c>
      <c r="V411" s="5">
        <v>0.1</v>
      </c>
      <c r="W411" s="5">
        <v>0</v>
      </c>
      <c r="X411" s="5">
        <v>0.2</v>
      </c>
      <c r="Y411" s="5">
        <v>0.8</v>
      </c>
      <c r="Z411" s="5">
        <v>26.5</v>
      </c>
    </row>
    <row r="412" spans="1:26" ht="30.75" thickBot="1">
      <c r="A412" s="3" t="s">
        <v>3218</v>
      </c>
      <c r="B412" s="4" t="s">
        <v>638</v>
      </c>
      <c r="C412" s="5">
        <v>30</v>
      </c>
      <c r="D412" s="5">
        <v>74</v>
      </c>
      <c r="E412" s="5">
        <v>16.2</v>
      </c>
      <c r="F412" s="5">
        <v>1.1000000000000001</v>
      </c>
      <c r="G412" s="5">
        <v>1.8</v>
      </c>
      <c r="H412" s="5">
        <v>59.5</v>
      </c>
      <c r="I412" s="5">
        <v>0.2</v>
      </c>
      <c r="J412" s="5">
        <v>1.1000000000000001</v>
      </c>
      <c r="K412" s="5">
        <v>21.3</v>
      </c>
      <c r="L412" s="5">
        <v>0.3</v>
      </c>
      <c r="M412" s="5">
        <v>0.8</v>
      </c>
      <c r="N412" s="5">
        <v>40.299999999999997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.1</v>
      </c>
      <c r="W412" s="5">
        <v>0</v>
      </c>
      <c r="X412" s="5">
        <v>0.1</v>
      </c>
      <c r="Y412" s="5">
        <v>0.6</v>
      </c>
      <c r="Z412" s="5">
        <v>20</v>
      </c>
    </row>
    <row r="413" spans="1:26" ht="45.75" thickBot="1">
      <c r="A413" s="3" t="s">
        <v>2889</v>
      </c>
      <c r="B413" s="4" t="s">
        <v>635</v>
      </c>
      <c r="C413" s="5">
        <v>32</v>
      </c>
      <c r="D413" s="5">
        <v>10</v>
      </c>
      <c r="E413" s="5">
        <v>10.8</v>
      </c>
      <c r="F413" s="5">
        <v>0.7</v>
      </c>
      <c r="G413" s="5">
        <v>1.1000000000000001</v>
      </c>
      <c r="H413" s="5">
        <v>63.6</v>
      </c>
      <c r="I413" s="5">
        <v>0.4</v>
      </c>
      <c r="J413" s="5">
        <v>1.4</v>
      </c>
      <c r="K413" s="5">
        <v>28.6</v>
      </c>
      <c r="L413" s="5">
        <v>0.5</v>
      </c>
      <c r="M413" s="5">
        <v>1.1000000000000001</v>
      </c>
      <c r="N413" s="5">
        <v>45.5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</row>
    <row r="414" spans="1:26" ht="30.75" thickBot="1">
      <c r="A414" s="3" t="s">
        <v>2421</v>
      </c>
      <c r="B414" s="4" t="s">
        <v>643</v>
      </c>
      <c r="C414" s="5">
        <v>21</v>
      </c>
      <c r="D414" s="5">
        <v>79</v>
      </c>
      <c r="E414" s="5">
        <v>31.1</v>
      </c>
      <c r="F414" s="5">
        <v>2.7</v>
      </c>
      <c r="G414" s="5">
        <v>4.5</v>
      </c>
      <c r="H414" s="5">
        <v>59.8</v>
      </c>
      <c r="I414" s="5">
        <v>0.5</v>
      </c>
      <c r="J414" s="5">
        <v>1.5</v>
      </c>
      <c r="K414" s="5">
        <v>36.799999999999997</v>
      </c>
      <c r="L414" s="5">
        <v>2.4</v>
      </c>
      <c r="M414" s="5">
        <v>6.1</v>
      </c>
      <c r="N414" s="5">
        <v>38.5</v>
      </c>
      <c r="O414" s="5">
        <v>0.1</v>
      </c>
      <c r="P414" s="5">
        <v>0.1</v>
      </c>
      <c r="Q414" s="5">
        <v>57.1</v>
      </c>
      <c r="R414" s="5">
        <v>0</v>
      </c>
      <c r="S414" s="5">
        <v>0</v>
      </c>
      <c r="T414" s="5">
        <v>0</v>
      </c>
      <c r="U414" s="5">
        <v>0.1</v>
      </c>
      <c r="V414" s="5">
        <v>0.1</v>
      </c>
      <c r="W414" s="5">
        <v>44.4</v>
      </c>
      <c r="X414" s="5">
        <v>0.2</v>
      </c>
      <c r="Y414" s="5">
        <v>0.7</v>
      </c>
      <c r="Z414" s="5">
        <v>25.9</v>
      </c>
    </row>
    <row r="415" spans="1:26" ht="30.75" thickBot="1">
      <c r="A415" s="3" t="s">
        <v>2948</v>
      </c>
      <c r="B415" s="4" t="s">
        <v>642</v>
      </c>
      <c r="C415" s="5">
        <v>28</v>
      </c>
      <c r="D415" s="5">
        <v>80</v>
      </c>
      <c r="E415" s="5">
        <v>22.9</v>
      </c>
      <c r="F415" s="5">
        <v>0.5</v>
      </c>
      <c r="G415" s="5">
        <v>0.9</v>
      </c>
      <c r="H415" s="5">
        <v>63.2</v>
      </c>
      <c r="I415" s="5">
        <v>0.2</v>
      </c>
      <c r="J415" s="5">
        <v>0.7</v>
      </c>
      <c r="K415" s="5">
        <v>32.799999999999997</v>
      </c>
      <c r="L415" s="5">
        <v>1.4</v>
      </c>
      <c r="M415" s="5">
        <v>3.5</v>
      </c>
      <c r="N415" s="5">
        <v>40.799999999999997</v>
      </c>
      <c r="O415" s="5">
        <v>0.3</v>
      </c>
      <c r="P415" s="5">
        <v>0.5</v>
      </c>
      <c r="Q415" s="5">
        <v>50</v>
      </c>
      <c r="R415" s="5">
        <v>0.5</v>
      </c>
      <c r="S415" s="5">
        <v>0.9</v>
      </c>
      <c r="T415" s="5">
        <v>54.2</v>
      </c>
      <c r="U415" s="5">
        <v>0.6</v>
      </c>
      <c r="V415" s="5">
        <v>1.1000000000000001</v>
      </c>
      <c r="W415" s="5">
        <v>52.5</v>
      </c>
      <c r="X415" s="5">
        <v>0.9</v>
      </c>
      <c r="Y415" s="5">
        <v>2.2999999999999998</v>
      </c>
      <c r="Z415" s="5">
        <v>39</v>
      </c>
    </row>
    <row r="416" spans="1:26" ht="30.75" thickBot="1">
      <c r="A416" s="3" t="s">
        <v>3072</v>
      </c>
      <c r="B416" s="4" t="s">
        <v>651</v>
      </c>
      <c r="C416" s="5">
        <v>24</v>
      </c>
      <c r="D416" s="5">
        <v>10</v>
      </c>
      <c r="E416" s="5">
        <v>14.4</v>
      </c>
      <c r="F416" s="5">
        <v>0.3</v>
      </c>
      <c r="G416" s="5">
        <v>0.7</v>
      </c>
      <c r="H416" s="5">
        <v>42.9</v>
      </c>
      <c r="I416" s="5">
        <v>0</v>
      </c>
      <c r="J416" s="5">
        <v>0.3</v>
      </c>
      <c r="K416" s="5">
        <v>0</v>
      </c>
      <c r="L416" s="5">
        <v>0.5</v>
      </c>
      <c r="M416" s="5">
        <v>1.5</v>
      </c>
      <c r="N416" s="5">
        <v>33.299999999999997</v>
      </c>
      <c r="O416" s="5">
        <v>0.5</v>
      </c>
      <c r="P416" s="5">
        <v>0.5</v>
      </c>
      <c r="Q416" s="5">
        <v>100</v>
      </c>
      <c r="R416" s="5">
        <v>0.3</v>
      </c>
      <c r="S416" s="5">
        <v>0.5</v>
      </c>
      <c r="T416" s="5">
        <v>50</v>
      </c>
      <c r="U416" s="5">
        <v>0.5</v>
      </c>
      <c r="V416" s="5">
        <v>0.8</v>
      </c>
      <c r="W416" s="5">
        <v>66.7</v>
      </c>
      <c r="X416" s="5">
        <v>0.7</v>
      </c>
      <c r="Y416" s="5">
        <v>1.8</v>
      </c>
      <c r="Z416" s="5">
        <v>37.5</v>
      </c>
    </row>
    <row r="417" spans="1:26" ht="30.75" thickBot="1">
      <c r="A417" s="3" t="s">
        <v>2891</v>
      </c>
      <c r="B417" s="4" t="s">
        <v>631</v>
      </c>
      <c r="C417" s="5">
        <v>27</v>
      </c>
      <c r="D417" s="5">
        <v>82</v>
      </c>
      <c r="E417" s="5">
        <v>20.6</v>
      </c>
      <c r="F417" s="5">
        <v>1.1000000000000001</v>
      </c>
      <c r="G417" s="5">
        <v>1.7</v>
      </c>
      <c r="H417" s="5">
        <v>62.1</v>
      </c>
      <c r="I417" s="5">
        <v>0.3</v>
      </c>
      <c r="J417" s="5">
        <v>0.6</v>
      </c>
      <c r="K417" s="5">
        <v>40.4</v>
      </c>
      <c r="L417" s="5">
        <v>1.6</v>
      </c>
      <c r="M417" s="5">
        <v>3.4</v>
      </c>
      <c r="N417" s="5">
        <v>46.4</v>
      </c>
      <c r="O417" s="5">
        <v>0.1</v>
      </c>
      <c r="P417" s="5">
        <v>0.1</v>
      </c>
      <c r="Q417" s="5">
        <v>60</v>
      </c>
      <c r="R417" s="5">
        <v>0</v>
      </c>
      <c r="S417" s="5">
        <v>0.1</v>
      </c>
      <c r="T417" s="5">
        <v>60</v>
      </c>
      <c r="U417" s="5">
        <v>0.1</v>
      </c>
      <c r="V417" s="5">
        <v>0.2</v>
      </c>
      <c r="W417" s="5">
        <v>60</v>
      </c>
      <c r="X417" s="5">
        <v>0.3</v>
      </c>
      <c r="Y417" s="5">
        <v>1</v>
      </c>
      <c r="Z417" s="5">
        <v>33.299999999999997</v>
      </c>
    </row>
    <row r="418" spans="1:26" ht="30.75" thickBot="1">
      <c r="A418" s="3" t="s">
        <v>3016</v>
      </c>
      <c r="B418" s="4" t="s">
        <v>640</v>
      </c>
      <c r="C418" s="5">
        <v>25</v>
      </c>
      <c r="D418" s="5">
        <v>63</v>
      </c>
      <c r="E418" s="5">
        <v>6.5</v>
      </c>
      <c r="F418" s="5">
        <v>0.3</v>
      </c>
      <c r="G418" s="5">
        <v>0.9</v>
      </c>
      <c r="H418" s="5">
        <v>40.700000000000003</v>
      </c>
      <c r="I418" s="5">
        <v>0.1</v>
      </c>
      <c r="J418" s="5">
        <v>0.2</v>
      </c>
      <c r="K418" s="5">
        <v>55.6</v>
      </c>
      <c r="L418" s="5">
        <v>0.3</v>
      </c>
      <c r="M418" s="5">
        <v>0.9</v>
      </c>
      <c r="N418" s="5">
        <v>34.5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0</v>
      </c>
      <c r="Y418" s="5">
        <v>0</v>
      </c>
      <c r="Z418" s="5">
        <v>0</v>
      </c>
    </row>
    <row r="419" spans="1:26" ht="30.75" thickBot="1">
      <c r="A419" s="3" t="s">
        <v>2667</v>
      </c>
      <c r="B419" s="4" t="s">
        <v>636</v>
      </c>
      <c r="C419" s="5">
        <v>24</v>
      </c>
      <c r="D419" s="5">
        <v>62</v>
      </c>
      <c r="E419" s="5">
        <v>25.7</v>
      </c>
      <c r="F419" s="5">
        <v>0.9</v>
      </c>
      <c r="G419" s="5">
        <v>1.7</v>
      </c>
      <c r="H419" s="5">
        <v>50</v>
      </c>
      <c r="I419" s="5">
        <v>0.4</v>
      </c>
      <c r="J419" s="5">
        <v>1</v>
      </c>
      <c r="K419" s="5">
        <v>40.299999999999997</v>
      </c>
      <c r="L419" s="5">
        <v>1.1000000000000001</v>
      </c>
      <c r="M419" s="5">
        <v>2.9</v>
      </c>
      <c r="N419" s="5">
        <v>36.700000000000003</v>
      </c>
      <c r="O419" s="5">
        <v>0</v>
      </c>
      <c r="P419" s="5">
        <v>0.1</v>
      </c>
      <c r="Q419" s="5">
        <v>0</v>
      </c>
      <c r="R419" s="5">
        <v>0</v>
      </c>
      <c r="S419" s="5">
        <v>0.1</v>
      </c>
      <c r="T419" s="5">
        <v>40</v>
      </c>
      <c r="U419" s="5">
        <v>0</v>
      </c>
      <c r="V419" s="5">
        <v>0.2</v>
      </c>
      <c r="W419" s="5">
        <v>18.2</v>
      </c>
      <c r="X419" s="5">
        <v>0.9</v>
      </c>
      <c r="Y419" s="5">
        <v>2.9</v>
      </c>
      <c r="Z419" s="5">
        <v>31.9</v>
      </c>
    </row>
    <row r="420" spans="1:26" ht="30.75" thickBot="1">
      <c r="A420" s="3" t="s">
        <v>3146</v>
      </c>
      <c r="B420" s="4" t="s">
        <v>629</v>
      </c>
      <c r="C420" s="5">
        <v>37</v>
      </c>
      <c r="D420" s="5">
        <v>54</v>
      </c>
      <c r="E420" s="5">
        <v>17.5</v>
      </c>
      <c r="F420" s="5">
        <v>0.5</v>
      </c>
      <c r="G420" s="5">
        <v>1</v>
      </c>
      <c r="H420" s="5">
        <v>52.8</v>
      </c>
      <c r="I420" s="5">
        <v>0.1</v>
      </c>
      <c r="J420" s="5">
        <v>0.4</v>
      </c>
      <c r="K420" s="5">
        <v>21.1</v>
      </c>
      <c r="L420" s="5">
        <v>0.9</v>
      </c>
      <c r="M420" s="5">
        <v>2.4</v>
      </c>
      <c r="N420" s="5">
        <v>35.1</v>
      </c>
      <c r="O420" s="5">
        <v>0</v>
      </c>
      <c r="P420" s="5">
        <v>0.1</v>
      </c>
      <c r="Q420" s="5">
        <v>50</v>
      </c>
      <c r="R420" s="5">
        <v>0</v>
      </c>
      <c r="S420" s="5">
        <v>0.1</v>
      </c>
      <c r="T420" s="5">
        <v>33.299999999999997</v>
      </c>
      <c r="U420" s="5">
        <v>0</v>
      </c>
      <c r="V420" s="5">
        <v>0.1</v>
      </c>
      <c r="W420" s="5">
        <v>40</v>
      </c>
      <c r="X420" s="5">
        <v>0.1</v>
      </c>
      <c r="Y420" s="5">
        <v>0.7</v>
      </c>
      <c r="Z420" s="5">
        <v>20.5</v>
      </c>
    </row>
    <row r="421" spans="1:26" ht="30.75" thickBot="1">
      <c r="A421" s="3" t="s">
        <v>2951</v>
      </c>
      <c r="B421" s="4" t="s">
        <v>625</v>
      </c>
      <c r="C421" s="5">
        <v>32</v>
      </c>
      <c r="D421" s="5">
        <v>68</v>
      </c>
      <c r="E421" s="5">
        <v>31.7</v>
      </c>
      <c r="F421" s="5">
        <v>2.9</v>
      </c>
      <c r="G421" s="5">
        <v>4.5</v>
      </c>
      <c r="H421" s="5">
        <v>65</v>
      </c>
      <c r="I421" s="5">
        <v>0.9</v>
      </c>
      <c r="J421" s="5">
        <v>2.7</v>
      </c>
      <c r="K421" s="5">
        <v>33.299999999999997</v>
      </c>
      <c r="L421" s="5">
        <v>0.9</v>
      </c>
      <c r="M421" s="5">
        <v>2.4</v>
      </c>
      <c r="N421" s="5">
        <v>35.5</v>
      </c>
      <c r="O421" s="5">
        <v>0</v>
      </c>
      <c r="P421" s="5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0</v>
      </c>
      <c r="W421" s="5">
        <v>0</v>
      </c>
      <c r="X421" s="5">
        <v>0</v>
      </c>
      <c r="Y421" s="5">
        <v>0</v>
      </c>
      <c r="Z421" s="5">
        <v>0</v>
      </c>
    </row>
    <row r="422" spans="1:26" ht="30.75" thickBot="1">
      <c r="A422" s="3" t="s">
        <v>3073</v>
      </c>
      <c r="B422" s="4" t="s">
        <v>636</v>
      </c>
      <c r="C422" s="5">
        <v>24</v>
      </c>
      <c r="D422" s="5">
        <v>73</v>
      </c>
      <c r="E422" s="5">
        <v>31.8</v>
      </c>
      <c r="F422" s="5">
        <v>2</v>
      </c>
      <c r="G422" s="5">
        <v>3.1</v>
      </c>
      <c r="H422" s="5">
        <v>62.9</v>
      </c>
      <c r="I422" s="5">
        <v>0.4</v>
      </c>
      <c r="J422" s="5">
        <v>1.5</v>
      </c>
      <c r="K422" s="5">
        <v>25.7</v>
      </c>
      <c r="L422" s="5">
        <v>1.3</v>
      </c>
      <c r="M422" s="5">
        <v>4.0999999999999996</v>
      </c>
      <c r="N422" s="5">
        <v>33</v>
      </c>
      <c r="O422" s="5">
        <v>0.1</v>
      </c>
      <c r="P422" s="5">
        <v>0.7</v>
      </c>
      <c r="Q422" s="5">
        <v>22.2</v>
      </c>
      <c r="R422" s="5">
        <v>0.1</v>
      </c>
      <c r="S422" s="5">
        <v>0.3</v>
      </c>
      <c r="T422" s="5">
        <v>31.6</v>
      </c>
      <c r="U422" s="5">
        <v>0.2</v>
      </c>
      <c r="V422" s="5">
        <v>0.8</v>
      </c>
      <c r="W422" s="5">
        <v>25.5</v>
      </c>
      <c r="X422" s="5">
        <v>1.1000000000000001</v>
      </c>
      <c r="Y422" s="5">
        <v>3.1</v>
      </c>
      <c r="Z422" s="5">
        <v>35.700000000000003</v>
      </c>
    </row>
    <row r="423" spans="1:26" ht="30.75" thickBot="1">
      <c r="A423" s="3" t="s">
        <v>2598</v>
      </c>
      <c r="B423" s="4" t="s">
        <v>640</v>
      </c>
      <c r="C423" s="5">
        <v>23</v>
      </c>
      <c r="D423" s="5">
        <v>8</v>
      </c>
      <c r="E423" s="5">
        <v>18.399999999999999</v>
      </c>
      <c r="F423" s="5">
        <v>1</v>
      </c>
      <c r="G423" s="5">
        <v>2</v>
      </c>
      <c r="H423" s="5">
        <v>50</v>
      </c>
      <c r="I423" s="5">
        <v>0</v>
      </c>
      <c r="J423" s="5">
        <v>0.5</v>
      </c>
      <c r="K423" s="5">
        <v>0</v>
      </c>
      <c r="L423" s="5">
        <v>0.9</v>
      </c>
      <c r="M423" s="5">
        <v>1.4</v>
      </c>
      <c r="N423" s="5">
        <v>63.6</v>
      </c>
      <c r="O423" s="5">
        <v>0</v>
      </c>
      <c r="P423" s="5">
        <v>0</v>
      </c>
      <c r="Q423" s="5">
        <v>0</v>
      </c>
      <c r="R423" s="5">
        <v>0</v>
      </c>
      <c r="S423" s="5">
        <v>0.3</v>
      </c>
      <c r="T423" s="5">
        <v>0</v>
      </c>
      <c r="U423" s="5">
        <v>0</v>
      </c>
      <c r="V423" s="5">
        <v>0.1</v>
      </c>
      <c r="W423" s="5">
        <v>0</v>
      </c>
      <c r="X423" s="5">
        <v>0.5</v>
      </c>
      <c r="Y423" s="5">
        <v>0.9</v>
      </c>
      <c r="Z423" s="5">
        <v>57.1</v>
      </c>
    </row>
    <row r="424" spans="1:26" ht="30.75" thickBot="1">
      <c r="A424" s="3" t="s">
        <v>3148</v>
      </c>
      <c r="B424" s="4" t="s">
        <v>2605</v>
      </c>
      <c r="C424" s="5">
        <v>34</v>
      </c>
      <c r="D424" s="5">
        <v>47</v>
      </c>
      <c r="E424" s="5">
        <v>21.1</v>
      </c>
      <c r="F424" s="5">
        <v>0.9</v>
      </c>
      <c r="G424" s="5">
        <v>1.9</v>
      </c>
      <c r="H424" s="5">
        <v>50</v>
      </c>
      <c r="I424" s="5">
        <v>0.3</v>
      </c>
      <c r="J424" s="5">
        <v>1.1000000000000001</v>
      </c>
      <c r="K424" s="5">
        <v>25.9</v>
      </c>
      <c r="L424" s="5">
        <v>0.9</v>
      </c>
      <c r="M424" s="5">
        <v>2.7</v>
      </c>
      <c r="N424" s="5">
        <v>34.9</v>
      </c>
      <c r="O424" s="5">
        <v>0.2</v>
      </c>
      <c r="P424" s="5">
        <v>0.8</v>
      </c>
      <c r="Q424" s="5">
        <v>25.8</v>
      </c>
      <c r="R424" s="5">
        <v>0.1</v>
      </c>
      <c r="S424" s="5">
        <v>0.6</v>
      </c>
      <c r="T424" s="5">
        <v>19</v>
      </c>
      <c r="U424" s="5">
        <v>0.3</v>
      </c>
      <c r="V424" s="5">
        <v>1.2</v>
      </c>
      <c r="W424" s="5">
        <v>23.1</v>
      </c>
      <c r="X424" s="5">
        <v>1.2</v>
      </c>
      <c r="Y424" s="5">
        <v>3.6</v>
      </c>
      <c r="Z424" s="5">
        <v>32.4</v>
      </c>
    </row>
    <row r="425" spans="1:26" ht="30.75" thickBot="1">
      <c r="A425" s="3" t="s">
        <v>2803</v>
      </c>
      <c r="B425" s="4" t="s">
        <v>2605</v>
      </c>
      <c r="C425" s="5">
        <v>28</v>
      </c>
      <c r="D425" s="5">
        <v>79</v>
      </c>
      <c r="E425" s="5">
        <v>36</v>
      </c>
      <c r="F425" s="5">
        <v>3</v>
      </c>
      <c r="G425" s="5">
        <v>4.9000000000000004</v>
      </c>
      <c r="H425" s="5">
        <v>60.7</v>
      </c>
      <c r="I425" s="5">
        <v>1.2</v>
      </c>
      <c r="J425" s="5">
        <v>3.2</v>
      </c>
      <c r="K425" s="5">
        <v>38.6</v>
      </c>
      <c r="L425" s="5">
        <v>2.2000000000000002</v>
      </c>
      <c r="M425" s="5">
        <v>6</v>
      </c>
      <c r="N425" s="5">
        <v>37.1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  <c r="Y425" s="5">
        <v>0.1</v>
      </c>
      <c r="Z425" s="5">
        <v>33.299999999999997</v>
      </c>
    </row>
    <row r="426" spans="1:26" ht="30.75" thickBot="1">
      <c r="A426" s="3" t="s">
        <v>823</v>
      </c>
      <c r="B426" s="4" t="s">
        <v>643</v>
      </c>
      <c r="C426" s="5">
        <v>23</v>
      </c>
      <c r="D426" s="5">
        <v>82</v>
      </c>
      <c r="E426" s="5">
        <v>38.1</v>
      </c>
      <c r="F426" s="5">
        <v>3.3</v>
      </c>
      <c r="G426" s="5">
        <v>5.0999999999999996</v>
      </c>
      <c r="H426" s="5">
        <v>64.400000000000006</v>
      </c>
      <c r="I426" s="5">
        <v>0.9</v>
      </c>
      <c r="J426" s="5">
        <v>2.2000000000000002</v>
      </c>
      <c r="K426" s="5">
        <v>41.8</v>
      </c>
      <c r="L426" s="5">
        <v>4.2</v>
      </c>
      <c r="M426" s="5">
        <v>10.5</v>
      </c>
      <c r="N426" s="5">
        <v>40.299999999999997</v>
      </c>
      <c r="O426" s="5">
        <v>0.1</v>
      </c>
      <c r="P426" s="5">
        <v>0.2</v>
      </c>
      <c r="Q426" s="5">
        <v>47.1</v>
      </c>
      <c r="R426" s="5">
        <v>0.1</v>
      </c>
      <c r="S426" s="5">
        <v>0.2</v>
      </c>
      <c r="T426" s="5">
        <v>57.1</v>
      </c>
      <c r="U426" s="5">
        <v>0.2</v>
      </c>
      <c r="V426" s="5">
        <v>0.4</v>
      </c>
      <c r="W426" s="5">
        <v>51.6</v>
      </c>
      <c r="X426" s="5">
        <v>1</v>
      </c>
      <c r="Y426" s="5">
        <v>2.4</v>
      </c>
      <c r="Z426" s="5">
        <v>39.700000000000003</v>
      </c>
    </row>
    <row r="427" spans="1:26" ht="45.75" thickBot="1">
      <c r="A427" s="3" t="s">
        <v>3075</v>
      </c>
      <c r="B427" s="4" t="s">
        <v>647</v>
      </c>
      <c r="C427" s="5">
        <v>33</v>
      </c>
      <c r="D427" s="5">
        <v>67</v>
      </c>
      <c r="E427" s="5">
        <v>18.100000000000001</v>
      </c>
      <c r="F427" s="5">
        <v>0.2</v>
      </c>
      <c r="G427" s="5">
        <v>0.4</v>
      </c>
      <c r="H427" s="5">
        <v>58.3</v>
      </c>
      <c r="I427" s="5">
        <v>0.2</v>
      </c>
      <c r="J427" s="5">
        <v>0.5</v>
      </c>
      <c r="K427" s="5">
        <v>42.4</v>
      </c>
      <c r="L427" s="5">
        <v>1.8</v>
      </c>
      <c r="M427" s="5">
        <v>3.7</v>
      </c>
      <c r="N427" s="5">
        <v>48</v>
      </c>
      <c r="O427" s="5">
        <v>0.1</v>
      </c>
      <c r="P427" s="5">
        <v>0.1</v>
      </c>
      <c r="Q427" s="5">
        <v>50</v>
      </c>
      <c r="R427" s="5">
        <v>0</v>
      </c>
      <c r="S427" s="5">
        <v>0.1</v>
      </c>
      <c r="T427" s="5">
        <v>25</v>
      </c>
      <c r="U427" s="5">
        <v>0.1</v>
      </c>
      <c r="V427" s="5">
        <v>0.2</v>
      </c>
      <c r="W427" s="5">
        <v>40</v>
      </c>
      <c r="X427" s="5">
        <v>0.1</v>
      </c>
      <c r="Y427" s="5">
        <v>0.2</v>
      </c>
      <c r="Z427" s="5">
        <v>28.6</v>
      </c>
    </row>
    <row r="428" spans="1:26" ht="45.75" thickBot="1">
      <c r="A428" s="3" t="s">
        <v>2735</v>
      </c>
      <c r="B428" s="4" t="s">
        <v>627</v>
      </c>
      <c r="C428" s="5">
        <v>25</v>
      </c>
      <c r="D428" s="5">
        <v>79</v>
      </c>
      <c r="E428" s="5">
        <v>22.7</v>
      </c>
      <c r="F428" s="5">
        <v>1.4</v>
      </c>
      <c r="G428" s="5">
        <v>2.5</v>
      </c>
      <c r="H428" s="5">
        <v>55.6</v>
      </c>
      <c r="I428" s="5">
        <v>1</v>
      </c>
      <c r="J428" s="5">
        <v>2.2999999999999998</v>
      </c>
      <c r="K428" s="5">
        <v>44.1</v>
      </c>
      <c r="L428" s="5">
        <v>1.5</v>
      </c>
      <c r="M428" s="5">
        <v>3</v>
      </c>
      <c r="N428" s="5">
        <v>49.8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</row>
    <row r="429" spans="1:26" ht="30.75" thickBot="1">
      <c r="A429" s="3" t="s">
        <v>2893</v>
      </c>
      <c r="B429" s="4" t="s">
        <v>629</v>
      </c>
      <c r="C429" s="5">
        <v>32</v>
      </c>
      <c r="D429" s="5">
        <v>82</v>
      </c>
      <c r="E429" s="5">
        <v>29</v>
      </c>
      <c r="F429" s="5">
        <v>2.6</v>
      </c>
      <c r="G429" s="5">
        <v>4.0999999999999996</v>
      </c>
      <c r="H429" s="5">
        <v>64</v>
      </c>
      <c r="I429" s="5">
        <v>1</v>
      </c>
      <c r="J429" s="5">
        <v>2.2999999999999998</v>
      </c>
      <c r="K429" s="5">
        <v>41.7</v>
      </c>
      <c r="L429" s="5">
        <v>1</v>
      </c>
      <c r="M429" s="5">
        <v>2.6</v>
      </c>
      <c r="N429" s="5">
        <v>39</v>
      </c>
      <c r="O429" s="5">
        <v>0</v>
      </c>
      <c r="P429" s="5">
        <v>0</v>
      </c>
      <c r="Q429" s="5">
        <v>50</v>
      </c>
      <c r="R429" s="5">
        <v>0</v>
      </c>
      <c r="S429" s="5">
        <v>0</v>
      </c>
      <c r="T429" s="5">
        <v>100</v>
      </c>
      <c r="U429" s="5">
        <v>0</v>
      </c>
      <c r="V429" s="5">
        <v>0</v>
      </c>
      <c r="W429" s="5">
        <v>66.7</v>
      </c>
      <c r="X429" s="5">
        <v>0.1</v>
      </c>
      <c r="Y429" s="5">
        <v>0.3</v>
      </c>
      <c r="Z429" s="5">
        <v>22.7</v>
      </c>
    </row>
    <row r="430" spans="1:26" ht="30.75" thickBot="1">
      <c r="A430" s="3" t="s">
        <v>2952</v>
      </c>
      <c r="B430" s="4" t="s">
        <v>2605</v>
      </c>
      <c r="C430" s="5">
        <v>24</v>
      </c>
      <c r="D430" s="5">
        <v>30</v>
      </c>
      <c r="E430" s="5">
        <v>6.8</v>
      </c>
      <c r="F430" s="5">
        <v>0.5</v>
      </c>
      <c r="G430" s="5">
        <v>0.9</v>
      </c>
      <c r="H430" s="5">
        <v>53.8</v>
      </c>
      <c r="I430" s="5">
        <v>0.2</v>
      </c>
      <c r="J430" s="5">
        <v>0.5</v>
      </c>
      <c r="K430" s="5">
        <v>45.5</v>
      </c>
      <c r="L430" s="5">
        <v>0.4</v>
      </c>
      <c r="M430" s="5">
        <v>1.3</v>
      </c>
      <c r="N430" s="5">
        <v>27.8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5">
        <v>0.2</v>
      </c>
      <c r="Z430" s="5">
        <v>0</v>
      </c>
    </row>
    <row r="431" spans="1:26" ht="60.75" thickBot="1">
      <c r="A431" s="3" t="s">
        <v>3076</v>
      </c>
      <c r="B431" s="4" t="s">
        <v>638</v>
      </c>
      <c r="C431" s="5">
        <v>24</v>
      </c>
      <c r="D431" s="5">
        <v>75</v>
      </c>
      <c r="E431" s="5">
        <v>23.9</v>
      </c>
      <c r="F431" s="5">
        <v>1.1000000000000001</v>
      </c>
      <c r="G431" s="5">
        <v>1.9</v>
      </c>
      <c r="H431" s="5">
        <v>56</v>
      </c>
      <c r="I431" s="5">
        <v>0.4</v>
      </c>
      <c r="J431" s="5">
        <v>1.1000000000000001</v>
      </c>
      <c r="K431" s="5">
        <v>36.6</v>
      </c>
      <c r="L431" s="5">
        <v>1.4</v>
      </c>
      <c r="M431" s="5">
        <v>3.7</v>
      </c>
      <c r="N431" s="5">
        <v>38.1</v>
      </c>
      <c r="O431" s="5">
        <v>0.1</v>
      </c>
      <c r="P431" s="5">
        <v>0.2</v>
      </c>
      <c r="Q431" s="5">
        <v>50</v>
      </c>
      <c r="R431" s="5">
        <v>0.1</v>
      </c>
      <c r="S431" s="5">
        <v>0.3</v>
      </c>
      <c r="T431" s="5">
        <v>23.5</v>
      </c>
      <c r="U431" s="5">
        <v>0.1</v>
      </c>
      <c r="V431" s="5">
        <v>0.4</v>
      </c>
      <c r="W431" s="5">
        <v>34.5</v>
      </c>
      <c r="X431" s="5">
        <v>0.5</v>
      </c>
      <c r="Y431" s="5">
        <v>1.6</v>
      </c>
      <c r="Z431" s="5">
        <v>32.200000000000003</v>
      </c>
    </row>
    <row r="432" spans="1:26" ht="30.75" thickBot="1">
      <c r="A432" s="3" t="s">
        <v>2804</v>
      </c>
      <c r="B432" s="4" t="s">
        <v>645</v>
      </c>
      <c r="C432" s="5">
        <v>27</v>
      </c>
      <c r="D432" s="5">
        <v>53</v>
      </c>
      <c r="E432" s="5">
        <v>27.1</v>
      </c>
      <c r="F432" s="5">
        <v>0.9</v>
      </c>
      <c r="G432" s="5">
        <v>1.4</v>
      </c>
      <c r="H432" s="5">
        <v>65.3</v>
      </c>
      <c r="I432" s="5">
        <v>0.3</v>
      </c>
      <c r="J432" s="5">
        <v>0.9</v>
      </c>
      <c r="K432" s="5">
        <v>32</v>
      </c>
      <c r="L432" s="5">
        <v>1.4</v>
      </c>
      <c r="M432" s="5">
        <v>4</v>
      </c>
      <c r="N432" s="5">
        <v>36</v>
      </c>
      <c r="O432" s="5">
        <v>0.3</v>
      </c>
      <c r="P432" s="5">
        <v>0.9</v>
      </c>
      <c r="Q432" s="5">
        <v>39</v>
      </c>
      <c r="R432" s="5">
        <v>0.4</v>
      </c>
      <c r="S432" s="5">
        <v>0.9</v>
      </c>
      <c r="T432" s="5">
        <v>45.9</v>
      </c>
      <c r="U432" s="5">
        <v>0.6</v>
      </c>
      <c r="V432" s="5">
        <v>1.5</v>
      </c>
      <c r="W432" s="5">
        <v>42.3</v>
      </c>
      <c r="X432" s="5">
        <v>1.1000000000000001</v>
      </c>
      <c r="Y432" s="5">
        <v>2.8</v>
      </c>
      <c r="Z432" s="5">
        <v>37.6</v>
      </c>
    </row>
    <row r="433" spans="1:26" ht="45.75" thickBot="1">
      <c r="A433" s="3" t="s">
        <v>2599</v>
      </c>
      <c r="B433" s="4" t="s">
        <v>641</v>
      </c>
      <c r="C433" s="5">
        <v>23</v>
      </c>
      <c r="D433" s="5">
        <v>73</v>
      </c>
      <c r="E433" s="5">
        <v>29.7</v>
      </c>
      <c r="F433" s="5">
        <v>1.8</v>
      </c>
      <c r="G433" s="5">
        <v>2.6</v>
      </c>
      <c r="H433" s="5">
        <v>69.8</v>
      </c>
      <c r="I433" s="5">
        <v>0.5</v>
      </c>
      <c r="J433" s="5">
        <v>1.1000000000000001</v>
      </c>
      <c r="K433" s="5">
        <v>48.1</v>
      </c>
      <c r="L433" s="5">
        <v>1.9</v>
      </c>
      <c r="M433" s="5">
        <v>4.4000000000000004</v>
      </c>
      <c r="N433" s="5">
        <v>44.2</v>
      </c>
      <c r="O433" s="5">
        <v>0.1</v>
      </c>
      <c r="P433" s="5">
        <v>0.3</v>
      </c>
      <c r="Q433" s="5">
        <v>33.299999999999997</v>
      </c>
      <c r="R433" s="5">
        <v>0.1</v>
      </c>
      <c r="S433" s="5">
        <v>0.2</v>
      </c>
      <c r="T433" s="5">
        <v>55.6</v>
      </c>
      <c r="U433" s="5">
        <v>0.1</v>
      </c>
      <c r="V433" s="5">
        <v>0.4</v>
      </c>
      <c r="W433" s="5">
        <v>41.7</v>
      </c>
      <c r="X433" s="5">
        <v>0.3</v>
      </c>
      <c r="Y433" s="5">
        <v>0.7</v>
      </c>
      <c r="Z433" s="5">
        <v>34</v>
      </c>
    </row>
    <row r="434" spans="1:26" ht="30.75" thickBot="1">
      <c r="A434" s="3" t="s">
        <v>3018</v>
      </c>
      <c r="B434" s="4" t="s">
        <v>635</v>
      </c>
      <c r="C434" s="5">
        <v>30</v>
      </c>
      <c r="D434" s="5">
        <v>76</v>
      </c>
      <c r="E434" s="5">
        <v>24.5</v>
      </c>
      <c r="F434" s="5">
        <v>1.3</v>
      </c>
      <c r="G434" s="5">
        <v>2.1</v>
      </c>
      <c r="H434" s="5">
        <v>61.3</v>
      </c>
      <c r="I434" s="5">
        <v>0.2</v>
      </c>
      <c r="J434" s="5">
        <v>0.6</v>
      </c>
      <c r="K434" s="5">
        <v>37</v>
      </c>
      <c r="L434" s="5">
        <v>1.2</v>
      </c>
      <c r="M434" s="5">
        <v>2.8</v>
      </c>
      <c r="N434" s="5">
        <v>43.9</v>
      </c>
      <c r="O434" s="5">
        <v>0.3</v>
      </c>
      <c r="P434" s="5">
        <v>0.8</v>
      </c>
      <c r="Q434" s="5">
        <v>34.700000000000003</v>
      </c>
      <c r="R434" s="5">
        <v>0.3</v>
      </c>
      <c r="S434" s="5">
        <v>0.6</v>
      </c>
      <c r="T434" s="5">
        <v>43.9</v>
      </c>
      <c r="U434" s="5">
        <v>0.5</v>
      </c>
      <c r="V434" s="5">
        <v>1.2</v>
      </c>
      <c r="W434" s="5">
        <v>38.9</v>
      </c>
      <c r="X434" s="5">
        <v>0.9</v>
      </c>
      <c r="Y434" s="5">
        <v>2.2000000000000002</v>
      </c>
      <c r="Z434" s="5">
        <v>39.4</v>
      </c>
    </row>
    <row r="435" spans="1:26" ht="30.75" thickBot="1">
      <c r="A435" s="3" t="s">
        <v>2805</v>
      </c>
      <c r="B435" s="4" t="s">
        <v>627</v>
      </c>
      <c r="C435" s="5">
        <v>26</v>
      </c>
      <c r="D435" s="5">
        <v>61</v>
      </c>
      <c r="E435" s="5">
        <v>14.4</v>
      </c>
      <c r="F435" s="5">
        <v>0.3</v>
      </c>
      <c r="G435" s="5">
        <v>0.5</v>
      </c>
      <c r="H435" s="5">
        <v>51.5</v>
      </c>
      <c r="I435" s="5">
        <v>0.1</v>
      </c>
      <c r="J435" s="5">
        <v>0.2</v>
      </c>
      <c r="K435" s="5">
        <v>35.700000000000003</v>
      </c>
      <c r="L435" s="5">
        <v>0.4</v>
      </c>
      <c r="M435" s="5">
        <v>1.2</v>
      </c>
      <c r="N435" s="5">
        <v>30.1</v>
      </c>
      <c r="O435" s="5">
        <v>0.3</v>
      </c>
      <c r="P435" s="5">
        <v>0.7</v>
      </c>
      <c r="Q435" s="5">
        <v>44</v>
      </c>
      <c r="R435" s="5">
        <v>0.1</v>
      </c>
      <c r="S435" s="5">
        <v>0.3</v>
      </c>
      <c r="T435" s="5">
        <v>33.299999999999997</v>
      </c>
      <c r="U435" s="5">
        <v>0.3</v>
      </c>
      <c r="V435" s="5">
        <v>0.7</v>
      </c>
      <c r="W435" s="5">
        <v>40.5</v>
      </c>
      <c r="X435" s="5">
        <v>0.3</v>
      </c>
      <c r="Y435" s="5">
        <v>1.3</v>
      </c>
      <c r="Z435" s="5">
        <v>26</v>
      </c>
    </row>
    <row r="436" spans="1:26" ht="30.75" thickBot="1">
      <c r="A436" s="3" t="s">
        <v>3219</v>
      </c>
      <c r="B436" s="4" t="s">
        <v>627</v>
      </c>
      <c r="C436" s="5">
        <v>24</v>
      </c>
      <c r="D436" s="5">
        <v>3</v>
      </c>
      <c r="E436" s="5">
        <v>13.4</v>
      </c>
      <c r="F436" s="5">
        <v>0</v>
      </c>
      <c r="G436" s="5">
        <v>0.3</v>
      </c>
      <c r="H436" s="5">
        <v>0</v>
      </c>
      <c r="I436" s="5">
        <v>0.3</v>
      </c>
      <c r="J436" s="5">
        <v>0.7</v>
      </c>
      <c r="K436" s="5">
        <v>50</v>
      </c>
      <c r="L436" s="5">
        <v>0</v>
      </c>
      <c r="M436" s="5">
        <v>1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</v>
      </c>
      <c r="W436" s="5">
        <v>0</v>
      </c>
      <c r="X436" s="5">
        <v>0</v>
      </c>
      <c r="Y436" s="5">
        <v>0</v>
      </c>
      <c r="Z436" s="5">
        <v>0</v>
      </c>
    </row>
    <row r="437" spans="1:26" ht="30.75" thickBot="1">
      <c r="A437" s="3" t="s">
        <v>2895</v>
      </c>
      <c r="B437" s="4" t="s">
        <v>651</v>
      </c>
      <c r="C437" s="5">
        <v>29</v>
      </c>
      <c r="D437" s="5">
        <v>79</v>
      </c>
      <c r="E437" s="5">
        <v>26</v>
      </c>
      <c r="F437" s="5">
        <v>0.6</v>
      </c>
      <c r="G437" s="5">
        <v>1.1000000000000001</v>
      </c>
      <c r="H437" s="5">
        <v>57.8</v>
      </c>
      <c r="I437" s="5">
        <v>0.3</v>
      </c>
      <c r="J437" s="5">
        <v>0.7</v>
      </c>
      <c r="K437" s="5">
        <v>40.700000000000003</v>
      </c>
      <c r="L437" s="5">
        <v>1.3</v>
      </c>
      <c r="M437" s="5">
        <v>3.4</v>
      </c>
      <c r="N437" s="5">
        <v>39</v>
      </c>
      <c r="O437" s="5">
        <v>0.3</v>
      </c>
      <c r="P437" s="5">
        <v>0.7</v>
      </c>
      <c r="Q437" s="5">
        <v>47.7</v>
      </c>
      <c r="R437" s="5">
        <v>0.2</v>
      </c>
      <c r="S437" s="5">
        <v>0.3</v>
      </c>
      <c r="T437" s="5">
        <v>52.9</v>
      </c>
      <c r="U437" s="5">
        <v>0.4</v>
      </c>
      <c r="V437" s="5">
        <v>0.9</v>
      </c>
      <c r="W437" s="5">
        <v>49.2</v>
      </c>
      <c r="X437" s="5">
        <v>1</v>
      </c>
      <c r="Y437" s="5">
        <v>2.4</v>
      </c>
      <c r="Z437" s="5">
        <v>40.200000000000003</v>
      </c>
    </row>
    <row r="438" spans="1:26" ht="30.75" thickBot="1">
      <c r="A438" s="3" t="s">
        <v>3149</v>
      </c>
      <c r="B438" s="4" t="s">
        <v>633</v>
      </c>
      <c r="C438" s="5">
        <v>34</v>
      </c>
      <c r="D438" s="5">
        <v>67</v>
      </c>
      <c r="E438" s="5">
        <v>15.1</v>
      </c>
      <c r="F438" s="5">
        <v>0.8</v>
      </c>
      <c r="G438" s="5">
        <v>1.8</v>
      </c>
      <c r="H438" s="5">
        <v>46.2</v>
      </c>
      <c r="I438" s="5">
        <v>0</v>
      </c>
      <c r="J438" s="5">
        <v>0.5</v>
      </c>
      <c r="K438" s="5">
        <v>10</v>
      </c>
      <c r="L438" s="5">
        <v>0</v>
      </c>
      <c r="M438" s="5">
        <v>0.3</v>
      </c>
      <c r="N438" s="5">
        <v>5.3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</row>
    <row r="439" spans="1:26" ht="30.75" thickBot="1">
      <c r="A439" s="3" t="s">
        <v>3077</v>
      </c>
      <c r="B439" s="4" t="s">
        <v>641</v>
      </c>
      <c r="C439" s="5">
        <v>20</v>
      </c>
      <c r="D439" s="5">
        <v>59</v>
      </c>
      <c r="E439" s="5">
        <v>8.1</v>
      </c>
      <c r="F439" s="5">
        <v>0.2</v>
      </c>
      <c r="G439" s="5">
        <v>0.6</v>
      </c>
      <c r="H439" s="5">
        <v>35.1</v>
      </c>
      <c r="I439" s="5">
        <v>0.1</v>
      </c>
      <c r="J439" s="5">
        <v>0.3</v>
      </c>
      <c r="K439" s="5">
        <v>37.5</v>
      </c>
      <c r="L439" s="5">
        <v>0.4</v>
      </c>
      <c r="M439" s="5">
        <v>1.2</v>
      </c>
      <c r="N439" s="5">
        <v>29.2</v>
      </c>
      <c r="O439" s="5">
        <v>0.1</v>
      </c>
      <c r="P439" s="5">
        <v>0.4</v>
      </c>
      <c r="Q439" s="5">
        <v>27.3</v>
      </c>
      <c r="R439" s="5">
        <v>0</v>
      </c>
      <c r="S439" s="5">
        <v>0.2</v>
      </c>
      <c r="T439" s="5">
        <v>25</v>
      </c>
      <c r="U439" s="5">
        <v>0.1</v>
      </c>
      <c r="V439" s="5">
        <v>0.4</v>
      </c>
      <c r="W439" s="5">
        <v>26.7</v>
      </c>
      <c r="X439" s="5">
        <v>0.3</v>
      </c>
      <c r="Y439" s="5">
        <v>0.9</v>
      </c>
      <c r="Z439" s="5">
        <v>29.8</v>
      </c>
    </row>
    <row r="440" spans="1:26" ht="30">
      <c r="A440" s="6" t="s">
        <v>3150</v>
      </c>
      <c r="B440" s="7" t="s">
        <v>631</v>
      </c>
      <c r="C440" s="8">
        <v>30</v>
      </c>
      <c r="D440" s="8">
        <v>18</v>
      </c>
      <c r="E440" s="8">
        <v>6.3</v>
      </c>
      <c r="F440" s="8">
        <v>0.6</v>
      </c>
      <c r="G440" s="8">
        <v>0.8</v>
      </c>
      <c r="H440" s="8">
        <v>78.599999999999994</v>
      </c>
      <c r="I440" s="8">
        <v>0.1</v>
      </c>
      <c r="J440" s="8">
        <v>0.7</v>
      </c>
      <c r="K440" s="8">
        <v>11.1</v>
      </c>
      <c r="L440" s="8">
        <v>0.2</v>
      </c>
      <c r="M440" s="8">
        <v>0.6</v>
      </c>
      <c r="N440" s="8">
        <v>36.4</v>
      </c>
      <c r="O440" s="8">
        <v>0</v>
      </c>
      <c r="P440" s="8">
        <v>0</v>
      </c>
      <c r="Q440" s="8">
        <v>0</v>
      </c>
      <c r="R440" s="8">
        <v>0</v>
      </c>
      <c r="S440" s="8">
        <v>0</v>
      </c>
      <c r="T440" s="8">
        <v>0</v>
      </c>
      <c r="U440" s="8">
        <v>0</v>
      </c>
      <c r="V440" s="8">
        <v>0</v>
      </c>
      <c r="W440" s="8">
        <v>0</v>
      </c>
      <c r="X440" s="8">
        <v>0</v>
      </c>
      <c r="Y440" s="8">
        <v>0</v>
      </c>
      <c r="Z440" s="8">
        <v>0</v>
      </c>
    </row>
  </sheetData>
  <hyperlinks>
    <hyperlink ref="A2" r:id="rId1" display="https://www.nba.com/stats/player/920/" xr:uid="{2F2E7D19-C05E-4F76-A494-77A91ABAD914}"/>
    <hyperlink ref="B2" r:id="rId2" display="https://www.nba.com/stats/team/1610612747/traditional/" xr:uid="{F5E5363E-EFE3-4CB1-A34F-9BC45897E605}"/>
    <hyperlink ref="A3" r:id="rId3" display="https://www.nba.com/stats/player/1920/" xr:uid="{79CD6631-E90C-405C-BA6B-B39DD3852AF4}"/>
    <hyperlink ref="B3" r:id="rId4" display="https://www.nba.com/stats/team/1610612739/traditional/" xr:uid="{7A95D65C-B333-4A41-BBCF-BE7E6411A8A3}"/>
    <hyperlink ref="A4" r:id="rId5" display="https://www.nba.com/stats/player/243/" xr:uid="{BE296152-8AB6-4433-87BB-45BA0C7161CC}"/>
    <hyperlink ref="B4" r:id="rId6" display="https://www.nba.com/stats/team/1610612755/traditional/" xr:uid="{448656ED-9EBD-4343-BFCB-2DBC7AA0A1F2}"/>
    <hyperlink ref="A5" r:id="rId7" display="https://www.nba.com/stats/player/1425/" xr:uid="{3BB6026B-CAC2-4A8F-B405-0A5258413013}"/>
    <hyperlink ref="B5" r:id="rId8" display="https://www.nba.com/stats/team/1610612764/traditional/" xr:uid="{26BB1CD3-BF4C-4BFB-91D8-ED93858B864E}"/>
    <hyperlink ref="A6" r:id="rId9" display="https://www.nba.com/stats/player/228/" xr:uid="{29B23880-CBF0-4D31-A1AB-D9F3F8DE0170}"/>
    <hyperlink ref="B6" r:id="rId10" display="https://www.nba.com/stats/team/1610612762/traditional/" xr:uid="{CF966482-8D24-461B-89DD-73225DAEC330}"/>
    <hyperlink ref="A7" r:id="rId11" display="https://www.nba.com/stats/player/1502/" xr:uid="{BCB60D67-78F3-4CB2-9FD7-1983C2E2833C}"/>
    <hyperlink ref="B7" r:id="rId12" display="https://www.nba.com/stats/team/1610612744/traditional/" xr:uid="{A372BF19-13DC-4F72-BBEC-5D92DEE90A66}"/>
    <hyperlink ref="A8" r:id="rId13" display="https://www.nba.com/stats/player/1559/" xr:uid="{C42A8EAB-1DCD-4369-9C78-F8926968AC3D}"/>
    <hyperlink ref="B8" r:id="rId14" display="https://www.nba.com/stats/team/1610612738/traditional/" xr:uid="{43DE759D-E9A6-45B2-8604-E5C01BE87D8D}"/>
    <hyperlink ref="A9" r:id="rId15" display="https://www.nba.com/stats/player/1733/" xr:uid="{63C0634C-3EC2-40E7-8B59-D0EE17733B08}"/>
    <hyperlink ref="B9" r:id="rId16" display="https://www.nba.com/stats/team/1610612754/traditional/" xr:uid="{5A4D5040-0AA6-4BF9-86E8-03CE3C9B3DD4}"/>
    <hyperlink ref="A10" r:id="rId17" display="https://www.nba.com/stats/player/673/" xr:uid="{01DB724C-4B44-48D9-BC72-226DA972FFE2}"/>
    <hyperlink ref="B10" r:id="rId18" display="https://www.nba.com/stats/team/1610612737/traditional/" xr:uid="{3DF9DD70-5C3A-4475-A069-F10D098EA27B}"/>
    <hyperlink ref="A11" r:id="rId19" display="https://www.nba.com/stats/player/1893/" xr:uid="{83976F65-220D-4FA9-9D3E-1BE273746982}"/>
    <hyperlink ref="B11" r:id="rId20" display="https://www.nba.com/stats/team/1610612761/traditional/" xr:uid="{5BBADA31-3CD1-4052-AFE8-FAA0FF126B4E}"/>
    <hyperlink ref="A12" r:id="rId21" display="https://www.nba.com/stats/player/275/" xr:uid="{EE6805D6-B21E-4DD9-90D1-3E166384BA0A}"/>
    <hyperlink ref="B12" r:id="rId22" display="https://www.nba.com/stats/team/1610612752/traditional/" xr:uid="{9C597365-9AC2-4ACF-941A-AB9D06062162}"/>
    <hyperlink ref="A13" r:id="rId23" display="https://www.nba.com/stats/player/947/" xr:uid="{D6B50DDD-2AAE-40FF-BADC-C5702692DC95}"/>
    <hyperlink ref="B13" r:id="rId24" display="https://www.nba.com/stats/team/1610612755/traditional/" xr:uid="{40021C86-73B5-4633-8888-D7264A196627}"/>
    <hyperlink ref="A14" r:id="rId25" display="https://www.nba.com/stats/player/297/" xr:uid="{D1F98A70-332A-49E0-8467-B176D4424E41}"/>
    <hyperlink ref="B14" r:id="rId26" display="https://www.nba.com/stats/team/1610612748/traditional/" xr:uid="{4B7AE6FD-FAB6-4F0A-A5B3-F17A1963AA7B}"/>
    <hyperlink ref="A15" r:id="rId27" display="https://www.nba.com/stats/player/1541/" xr:uid="{C2D34D52-2D80-4FC4-9B83-7E7C0DF5BF40}"/>
    <hyperlink ref="B15" r:id="rId28" display="https://www.nba.com/stats/team/1610612761/traditional/" xr:uid="{CE4FB285-0F2C-4927-BCF5-102D1CFDC9C5}"/>
    <hyperlink ref="A16" r:id="rId29" display="https://www.nba.com/stats/player/1754/" xr:uid="{D1D7A917-E67D-49FD-B336-2E9DB833DD1B}"/>
    <hyperlink ref="B16" r:id="rId30" display="https://www.nba.com/stats/team/1610612750/traditional/" xr:uid="{5D68CDB5-8238-44B2-9A40-52E17DA4015F}"/>
    <hyperlink ref="A17" r:id="rId31" display="https://www.nba.com/stats/player/1889/" xr:uid="{72DD10C0-5E39-4731-9616-A0D2C8D65FBF}"/>
    <hyperlink ref="B17" r:id="rId32" display="https://www.nba.com/stats/team/1610612739/traditional/" xr:uid="{6FC4B369-69C7-4062-9C3D-C9F99D65ADF4}"/>
    <hyperlink ref="A18" r:id="rId33" display="https://www.nba.com/stats/player/692/" xr:uid="{BD97FA00-2F11-487F-826F-5ACF2DCCB565}"/>
    <hyperlink ref="B18" r:id="rId34" display="https://www.nba.com/stats/team/1610612739/traditional/" xr:uid="{6B6690CD-BFBF-440F-B575-395D31B6BC82}"/>
    <hyperlink ref="A19" r:id="rId35" display="https://www.nba.com/stats/player/457/" xr:uid="{12C7DCDA-5738-4E35-AF33-77B1E6414BFF}"/>
    <hyperlink ref="B19" r:id="rId36" display="https://www.nba.com/stats/team/1610612752/traditional/" xr:uid="{05183590-BDC7-4D1F-AB39-D64A78AC2092}"/>
    <hyperlink ref="A20" r:id="rId37" display="https://www.nba.com/stats/player/358/" xr:uid="{BCD188DF-71B3-4CCF-91AE-64965FB791BA}"/>
    <hyperlink ref="B20" r:id="rId38" display="https://www.nba.com/stats/team/1610612756/traditional/" xr:uid="{6CFBB5AD-78DC-4CC0-8384-90718E98FDEA}"/>
    <hyperlink ref="A21" r:id="rId39" display="https://www.nba.com/stats/player/1712/" xr:uid="{993BDDF0-CDB9-4ADC-9B53-F143294A035E}"/>
    <hyperlink ref="B21" r:id="rId40" display="https://www.nba.com/stats/team/1610612744/traditional/" xr:uid="{4B71520E-5541-4D7C-A638-0CC5CC404E41}"/>
    <hyperlink ref="A22" r:id="rId41" display="https://www.nba.com/stats/player/138/" xr:uid="{EE28E2B2-7419-47DE-BA31-D416CB1F502D}"/>
    <hyperlink ref="B22" r:id="rId42" display="https://www.nba.com/stats/team/1610612746/traditional/" xr:uid="{3F5C834F-40E8-4C77-B9EC-898F86589322}"/>
    <hyperlink ref="A23" r:id="rId43" display="https://www.nba.com/stats/player/1853/" xr:uid="{5BDDBD9D-AB21-44FD-A22D-3DB045A0E7CE}"/>
    <hyperlink ref="B23" r:id="rId44" display="https://www.nba.com/stats/team/1610612748/traditional/" xr:uid="{1ED105DE-79B9-494D-83FF-6468400350AC}"/>
    <hyperlink ref="A24" r:id="rId45" display="https://www.nba.com/stats/player/1533/" xr:uid="{126EE675-39B3-4D50-88BA-B22B510AEBD1}"/>
    <hyperlink ref="B24" r:id="rId46" display="https://www.nba.com/stats/team/1610612753/traditional/" xr:uid="{2ABC3FBE-6D3A-4197-853B-7572BA4798F5}"/>
    <hyperlink ref="A25" r:id="rId47" display="https://www.nba.com/stats/player/193/" xr:uid="{0596BA84-AD3D-486B-8740-405B33E65874}"/>
    <hyperlink ref="B25" r:id="rId48" display="https://www.nba.com/stats/team/1610612766/traditional/" xr:uid="{30401D4B-5884-454D-9210-D48D35888835}"/>
    <hyperlink ref="A26" r:id="rId49" display="https://www.nba.com/stats/player/292/" xr:uid="{1B5AEA25-87F8-4D07-8DCD-97B56092D8A6}"/>
    <hyperlink ref="B26" r:id="rId50" display="https://www.nba.com/stats/team/1610612745/traditional/" xr:uid="{7C12F604-013F-4571-BE90-2931830A8BB1}"/>
    <hyperlink ref="A27" r:id="rId51" display="https://www.nba.com/stats/player/1515/" xr:uid="{8D67BD27-FB5D-4BD9-A547-BBA18D698996}"/>
    <hyperlink ref="B27" r:id="rId52" display="https://www.nba.com/stats/team/1610612753/traditional/" xr:uid="{9922FD62-DB39-40E6-967A-C687F6CBD3AC}"/>
    <hyperlink ref="A28" r:id="rId53" display="https://www.nba.com/stats/player/324/" xr:uid="{8800356B-CD5B-4E27-A30C-37D2E50DD1E7}"/>
    <hyperlink ref="B28" r:id="rId54" display="https://www.nba.com/stats/team/1610612750/traditional/" xr:uid="{A7CE5E0D-1701-4419-AE10-C8AB14BD087E}"/>
    <hyperlink ref="A29" r:id="rId55" display="https://www.nba.com/stats/player/156/" xr:uid="{A0419DC5-DFE5-4CF3-82B2-C93CDE7DA0C1}"/>
    <hyperlink ref="B29" r:id="rId56" display="https://www.nba.com/stats/team/1610612763/traditional/" xr:uid="{ECA338D4-CC78-4873-A316-B86C8305FDDA}"/>
    <hyperlink ref="A30" r:id="rId57" display="https://www.nba.com/stats/player/952/" xr:uid="{90FFAC87-832E-4197-BD73-DE25FEBA13D5}"/>
    <hyperlink ref="B30" r:id="rId58" display="https://www.nba.com/stats/team/1610612738/traditional/" xr:uid="{5491A897-B88D-470A-B2FE-57A903FBF799}"/>
    <hyperlink ref="A31" r:id="rId59" display="https://www.nba.com/stats/player/1498/" xr:uid="{D876E030-5B96-46DB-BC8E-6C1B8DAC455B}"/>
    <hyperlink ref="B31" r:id="rId60" display="https://www.nba.com/stats/team/1610612759/traditional/" xr:uid="{CA3D88B4-1B57-4F64-A225-DFFE42D5B1B7}"/>
    <hyperlink ref="A32" r:id="rId61" display="https://www.nba.com/stats/player/213/" xr:uid="{3B5D3861-56D4-419D-BF0C-87C4F60904CB}"/>
    <hyperlink ref="B32" r:id="rId62" display="https://www.nba.com/stats/team/1610612761/traditional/" xr:uid="{807953B7-AF22-4E5F-A3F0-1E8A4AD65975}"/>
    <hyperlink ref="A33" r:id="rId63" display="https://www.nba.com/stats/player/176/" xr:uid="{CBC4C517-DBC7-4FEE-9F44-4D3411588238}"/>
    <hyperlink ref="B33" r:id="rId64" display="https://www.nba.com/stats/team/1610612757/traditional/" xr:uid="{BA94A7CC-3EEA-430C-B7C9-DD01C5770F76}"/>
    <hyperlink ref="A34" r:id="rId65" display="https://www.nba.com/stats/player/226/" xr:uid="{DBFAA300-C566-4068-BAAB-C165F7408704}"/>
    <hyperlink ref="B34" r:id="rId66" display="https://www.nba.com/stats/team/1610612755/traditional/" xr:uid="{2080D978-655E-411A-A48D-59EBA587C5BC}"/>
    <hyperlink ref="A35" r:id="rId67" display="https://www.nba.com/stats/player/686/" xr:uid="{AED3EE8F-D745-41B1-A08B-504ECAD60731}"/>
    <hyperlink ref="B35" r:id="rId68" display="https://www.nba.com/stats/team/1610612743/traditional/" xr:uid="{A6557060-336C-4F2C-9414-BD22C88811FA}"/>
    <hyperlink ref="A36" r:id="rId69" display="https://www.nba.com/stats/player/288/" xr:uid="{8E0B2292-E4DB-4148-9BDF-73D3EE7BAAB1}"/>
    <hyperlink ref="B36" r:id="rId70" display="https://www.nba.com/stats/team/1610612762/traditional/" xr:uid="{C61BAFB3-720F-4F56-8F40-5F0248A3C355}"/>
    <hyperlink ref="A37" r:id="rId71" display="https://www.nba.com/stats/player/717/" xr:uid="{0083F26F-C649-41A7-90CD-A81E3E3A6B67}"/>
    <hyperlink ref="B37" r:id="rId72" display="https://www.nba.com/stats/team/1610612757/traditional/" xr:uid="{F4724DCB-9C3E-4C07-AD19-D319F807ED75}"/>
    <hyperlink ref="A38" r:id="rId73" display="https://www.nba.com/stats/player/1506/" xr:uid="{39A65029-B64A-41D7-9BBD-A96B0F68CAEF}"/>
    <hyperlink ref="B38" r:id="rId74" display="https://www.nba.com/stats/team/1610612754/traditional/" xr:uid="{7884451D-A313-4AAF-9296-F1B0727BF5E4}"/>
    <hyperlink ref="A39" r:id="rId75" display="https://www.nba.com/stats/player/422/" xr:uid="{6769D2C7-7D15-4A54-A436-5CED61B07C93}"/>
    <hyperlink ref="B39" r:id="rId76" display="https://www.nba.com/stats/team/1610612759/traditional/" xr:uid="{998D0EA6-A030-4265-9E0B-A23487127E00}"/>
    <hyperlink ref="A40" r:id="rId77" display="https://www.nba.com/stats/player/769/" xr:uid="{92791D66-4C27-405F-8CC3-EF1526734C89}"/>
    <hyperlink ref="B40" r:id="rId78" display="https://www.nba.com/stats/team/1610612741/traditional/" xr:uid="{5F0A1786-E39A-4B73-B538-4E239D30CB8E}"/>
    <hyperlink ref="A41" r:id="rId79" display="https://www.nba.com/stats/player/1884/" xr:uid="{60A2724F-79F8-48D9-9813-2ABEBFD6CAC8}"/>
    <hyperlink ref="B41" r:id="rId80" display="https://www.nba.com/stats/team/1610612766/traditional/" xr:uid="{EE6D04D6-3828-4B4D-8903-C727202B26CE}"/>
    <hyperlink ref="A42" r:id="rId81" display="https://www.nba.com/stats/player/989/" xr:uid="{A03AA831-ABF1-4FD4-B187-E4A0A02196A7}"/>
    <hyperlink ref="B42" r:id="rId82" display="https://www.nba.com/stats/team/1610612756/traditional/" xr:uid="{2981854F-1F52-43FD-A3DA-A765CAA4F439}"/>
    <hyperlink ref="A43" r:id="rId83" display="https://www.nba.com/stats/player/1112/" xr:uid="{DFB47678-D21A-4BDF-B0BD-2F9E56E6C816}"/>
    <hyperlink ref="B43" r:id="rId84" display="https://www.nba.com/stats/team/1610612753/traditional/" xr:uid="{1234AA20-754C-4DCA-9D29-A9404C248456}"/>
    <hyperlink ref="A44" r:id="rId85" display="https://www.nba.com/stats/player/104/" xr:uid="{3F8B993E-1710-48AC-8CA1-45A689A4AC04}"/>
    <hyperlink ref="B44" r:id="rId86" display="https://www.nba.com/stats/team/1610612739/traditional/" xr:uid="{871C1048-B23C-4193-895C-6F81B5DBABB3}"/>
    <hyperlink ref="A45" r:id="rId87" display="https://www.nba.com/stats/player/223/" xr:uid="{3E532FB0-4290-45CC-8226-FB31C954D127}"/>
    <hyperlink ref="B45" r:id="rId88" display="https://www.nba.com/stats/team/1610612744/traditional/" xr:uid="{87F77D91-07CF-4A99-9B23-1FE414733FB5}"/>
    <hyperlink ref="A46" r:id="rId89" display="https://www.nba.com/stats/player/82/" xr:uid="{064234A5-397C-4AAF-A1FC-5C5DAA71306B}"/>
    <hyperlink ref="B46" r:id="rId90" display="https://www.nba.com/stats/team/1610612758/traditional/" xr:uid="{CB3AA963-EC2C-45C5-B658-997F4D71E0DE}"/>
    <hyperlink ref="A47" r:id="rId91" display="https://www.nba.com/stats/player/182/" xr:uid="{D1B73F65-E119-4C8E-9BE3-EC39788C6ED0}"/>
    <hyperlink ref="B47" r:id="rId92" display="https://www.nba.com/stats/team/1610612744/traditional/" xr:uid="{62907AF0-9F4D-463B-8220-B3E642E83886}"/>
    <hyperlink ref="A48" r:id="rId93" display="https://www.nba.com/stats/player/902/" xr:uid="{FB7137D5-EA5E-4E9E-BAC1-8C746AC775B2}"/>
    <hyperlink ref="B48" r:id="rId94" display="https://www.nba.com/stats/team/1610612737/traditional/" xr:uid="{0DC3BEA2-395D-4862-A4AF-D6AD0AE220F2}"/>
    <hyperlink ref="A49" r:id="rId95" display="https://www.nba.com/stats/player/448/" xr:uid="{D9E93C8D-7ED4-4EA8-B02E-55DF3B8325D3}"/>
    <hyperlink ref="B49" r:id="rId96" display="https://www.nba.com/stats/team/1610612753/traditional/" xr:uid="{79EAD3A8-2B9E-4DA8-AD35-6EC18F594459}"/>
    <hyperlink ref="A50" r:id="rId97" display="https://www.nba.com/stats/player/682/" xr:uid="{AD654DF9-3B5B-4951-B4E5-EDD72F64821E}"/>
    <hyperlink ref="B50" r:id="rId98" display="https://www.nba.com/stats/team/1610612739/traditional/" xr:uid="{1F13EFEE-AA98-4E94-9539-FE4F91E49B00}"/>
    <hyperlink ref="A51" r:id="rId99" display="https://www.nba.com/stats/player/1517/" xr:uid="{BF8D0FBE-76F4-4E0C-B121-F25E3F385550}"/>
    <hyperlink ref="B51" r:id="rId100" display="https://www.nba.com/stats/team/1610612750/traditional/" xr:uid="{C768C406-9F3B-4CEE-A1F0-FFD47501791B}"/>
    <hyperlink ref="A52" r:id="rId101" display="https://www.nba.com/stats/player/184/" xr:uid="{200FA8DA-3011-455F-B40A-33473FCEB2D8}"/>
    <hyperlink ref="B52" r:id="rId102" display="https://www.nba.com/stats/team/1610612766/traditional/" xr:uid="{13922045-CAFD-4DAE-9502-33210A50EB1A}"/>
    <hyperlink ref="A53" r:id="rId103" display="https://www.nba.com/stats/player/1719/" xr:uid="{FA80EB8A-1C84-4AEE-B248-4D4932735A7A}"/>
    <hyperlink ref="B53" r:id="rId104" display="https://www.nba.com/stats/team/1610612757/traditional/" xr:uid="{8EEE83DE-2E55-43A8-840F-E4CC0FA333ED}"/>
    <hyperlink ref="A54" r:id="rId105" display="https://www.nba.com/stats/player/1802/" xr:uid="{1046CE1A-624C-4FDB-BA0D-B821CF2524D3}"/>
    <hyperlink ref="B54" r:id="rId106" display="https://www.nba.com/stats/team/1610612766/traditional/" xr:uid="{09517C19-5FE6-487C-906D-1CF1DC9FCCD0}"/>
    <hyperlink ref="A55" r:id="rId107" display="https://www.nba.com/stats/player/699/" xr:uid="{01132047-6F9D-4171-B8BA-DC24E71D88E2}"/>
    <hyperlink ref="B55" r:id="rId108" display="https://www.nba.com/stats/team/1610612760/traditional/" xr:uid="{3253BDB3-75C2-4516-8A37-7EA1EEA0883F}"/>
    <hyperlink ref="A56" r:id="rId109" display="https://www.nba.com/stats/player/85/" xr:uid="{4CB1721E-BABB-427E-9354-875F00ED6502}"/>
    <hyperlink ref="B56" r:id="rId110" display="https://www.nba.com/stats/team/1610612763/traditional/" xr:uid="{F3846111-54A9-4347-8580-57900D955DDD}"/>
    <hyperlink ref="A57" r:id="rId111" display="https://www.nba.com/stats/player/1510/" xr:uid="{B7DE7043-5B8E-4643-A19B-4A6318A1250F}"/>
    <hyperlink ref="B57" r:id="rId112" display="https://www.nba.com/stats/team/1610612739/traditional/" xr:uid="{A9C1C933-8779-4764-9F66-3C792B66A6D9}"/>
    <hyperlink ref="A58" r:id="rId113" display="https://www.nba.com/stats/player/258/" xr:uid="{A456A511-850D-4311-B10B-82C10DBAAC0D}"/>
    <hyperlink ref="B58" r:id="rId114" display="https://www.nba.com/stats/team/1610612757/traditional/" xr:uid="{1221E5E5-5BA4-47C3-8462-BE31C57CD7FE}"/>
    <hyperlink ref="A59" r:id="rId115" display="https://www.nba.com/stats/player/216/" xr:uid="{8CF13F91-B774-48CE-86C2-3F2701832E59}"/>
    <hyperlink ref="B59" r:id="rId116" display="https://www.nba.com/stats/team/1610612747/traditional/" xr:uid="{15E16B9B-B719-4587-8E80-F695E8F168D4}"/>
    <hyperlink ref="A60" r:id="rId117" display="https://www.nba.com/stats/player/1730/" xr:uid="{426EFB9B-EF4D-4341-8CD0-B74B6786A2C2}"/>
    <hyperlink ref="B60" r:id="rId118" display="https://www.nba.com/stats/team/1610612746/traditional/" xr:uid="{AE26FFA3-41CC-4C6D-A8D1-B530D5B2109B}"/>
    <hyperlink ref="A61" r:id="rId119" display="https://www.nba.com/stats/player/1477/" xr:uid="{B5B4CEFA-7DD5-4D15-A51D-9378597175E3}"/>
    <hyperlink ref="B61" r:id="rId120" display="https://www.nba.com/stats/team/1610612748/traditional/" xr:uid="{FCEF2D29-20A5-473B-8030-3CC99233CFF3}"/>
    <hyperlink ref="A62" r:id="rId121" display="https://www.nba.com/stats/player/1743/" xr:uid="{54E4E7E9-B8DF-44EA-8D9F-81113B1370C6}"/>
    <hyperlink ref="B62" r:id="rId122" display="https://www.nba.com/stats/team/1610612742/traditional/" xr:uid="{FA6386F4-00BF-4B36-9D36-8623F8BD8D6F}"/>
    <hyperlink ref="A63" r:id="rId123" display="https://www.nba.com/stats/player/735/" xr:uid="{E066FC44-BF5A-4B3C-9D94-F2B34E909E2E}"/>
    <hyperlink ref="B63" r:id="rId124" display="https://www.nba.com/stats/team/1610612763/traditional/" xr:uid="{56830EB2-3117-4D08-89CA-27C495479F2E}"/>
    <hyperlink ref="A64" r:id="rId125" display="https://www.nba.com/stats/player/179/" xr:uid="{E16B7460-D753-4C35-BB4A-B4C0FF99B5B1}"/>
    <hyperlink ref="B64" r:id="rId126" display="https://www.nba.com/stats/team/1610612743/traditional/" xr:uid="{7AA5CA1F-23DA-41B8-9E7B-37EFFBA9BDA7}"/>
    <hyperlink ref="A65" r:id="rId127" display="https://www.nba.com/stats/player/1724/" xr:uid="{820ED5C1-5664-4072-B60C-FF874172FFF9}"/>
    <hyperlink ref="B65" r:id="rId128" display="https://www.nba.com/stats/team/1610612745/traditional/" xr:uid="{EF32DCAF-19BD-4116-8F6E-A166912F3758}"/>
    <hyperlink ref="A66" r:id="rId129" display="https://www.nba.com/stats/player/935/" xr:uid="{B7C3A6E9-7DF3-44A2-8479-8EB520412FA9}"/>
    <hyperlink ref="B66" r:id="rId130" display="https://www.nba.com/stats/team/1610612762/traditional/" xr:uid="{237754F3-7AF0-41C4-BF32-8F97501B95CF}"/>
    <hyperlink ref="A67" r:id="rId131" display="https://www.nba.com/stats/player/1898/" xr:uid="{6E9EDB9B-BA87-42C5-8481-D726F4387098}"/>
    <hyperlink ref="B67" r:id="rId132" display="https://www.nba.com/stats/team/1610612737/traditional/" xr:uid="{9B61EB6D-C215-43BC-B0D8-07FCE9332695}"/>
    <hyperlink ref="A68" r:id="rId133" display="https://www.nba.com/stats/player/384/" xr:uid="{1624F946-F6DA-4A54-8A59-2402590D5188}"/>
    <hyperlink ref="B68" r:id="rId134" display="https://www.nba.com/stats/team/1610612738/traditional/" xr:uid="{2DEE1244-D128-44E7-A9B5-126A1D750617}"/>
    <hyperlink ref="A69" r:id="rId135" display="https://www.nba.com/stats/player/1916/" xr:uid="{1D83A3B1-6B66-4328-93F7-715162862E85}"/>
    <hyperlink ref="B69" r:id="rId136" display="https://www.nba.com/stats/team/1610612764/traditional/" xr:uid="{C3737DC6-A83A-413D-B7C7-8C2BD5BD7302}"/>
    <hyperlink ref="A70" r:id="rId137" display="https://www.nba.com/stats/player/435/" xr:uid="{D942EC38-791F-499B-AA81-DDDB34735F2F}"/>
    <hyperlink ref="B70" r:id="rId138" display="https://www.nba.com/stats/team/1610612745/traditional/" xr:uid="{2F95284F-DFA6-404F-A524-71E84B77B6AC}"/>
    <hyperlink ref="A71" r:id="rId139" display="https://www.nba.com/stats/player/76/" xr:uid="{733072D2-6932-4A41-9B1B-E86BF1966070}"/>
    <hyperlink ref="B71" r:id="rId140" display="https://www.nba.com/stats/team/1610612742/traditional/" xr:uid="{1EB1ADC3-BEE2-4761-829B-51886ECCE174}"/>
    <hyperlink ref="A72" r:id="rId141" display="https://www.nba.com/stats/player/1538/" xr:uid="{5AC7D2B1-0F2D-4DC7-9DDE-8294FAB5A0DC}"/>
    <hyperlink ref="B72" r:id="rId142" display="https://www.nba.com/stats/team/1610612739/traditional/" xr:uid="{EA9219F5-2EBF-41FE-8096-BFC5125E3ECD}"/>
    <hyperlink ref="A73" r:id="rId143" display="https://www.nba.com/stats/player/787/" xr:uid="{7A18947C-E229-42C5-82AD-E38DC4C54242}"/>
    <hyperlink ref="B73" r:id="rId144" display="https://www.nba.com/stats/team/1610612745/traditional/" xr:uid="{7657B97E-F5AA-4DEF-B0F3-E703A75F4E9A}"/>
    <hyperlink ref="A74" r:id="rId145" display="https://www.nba.com/stats/player/891/" xr:uid="{3DB1BFCA-BC21-4AE3-80DB-4B375B658817}"/>
    <hyperlink ref="B74" r:id="rId146" display="https://www.nba.com/stats/team/1610612761/traditional/" xr:uid="{B2D8C85D-175B-4668-B860-2CC681ABCD38}"/>
    <hyperlink ref="A75" r:id="rId147" display="https://www.nba.com/stats/player/1869/" xr:uid="{EF5B77E7-8BB5-45A2-8890-11646CCB0A24}"/>
    <hyperlink ref="B75" r:id="rId148" display="https://www.nba.com/stats/team/1610612746/traditional/" xr:uid="{6A710076-8300-4D00-B5BA-1A2C09BAF5D1}"/>
    <hyperlink ref="A76" r:id="rId149" display="https://www.nba.com/stats/player/369/" xr:uid="{6B2AD302-EDF7-4F70-815D-121214D2924C}"/>
    <hyperlink ref="B76" r:id="rId150" display="https://www.nba.com/stats/team/1610612752/traditional/" xr:uid="{6C1C6405-43AE-4CB6-8243-C8F51CDDFC22}"/>
    <hyperlink ref="A77" r:id="rId151" display="https://www.nba.com/stats/player/1497/" xr:uid="{ABF5EFB9-0046-451D-9312-695D2E491B87}"/>
    <hyperlink ref="B77" r:id="rId152" display="https://www.nba.com/stats/team/1610612743/traditional/" xr:uid="{A193AA8C-E3B0-4CA0-8FD6-C4A6B846D735}"/>
    <hyperlink ref="A78" r:id="rId153" display="https://www.nba.com/stats/player/685/" xr:uid="{FB8BDAA0-0A51-421B-A715-F418155822BF}"/>
    <hyperlink ref="B78" r:id="rId154" display="https://www.nba.com/stats/team/1610612763/traditional/" xr:uid="{2E61995F-9D88-45F6-9D52-17D887C58CF2}"/>
    <hyperlink ref="A79" r:id="rId155" display="https://www.nba.com/stats/player/1512/" xr:uid="{BB9F5D2F-4DAC-4365-8E73-E062B18795DE}"/>
    <hyperlink ref="B79" r:id="rId156" display="https://www.nba.com/stats/team/1610612741/traditional/" xr:uid="{99CF692E-5DF8-4F10-9249-0A550EEB205A}"/>
    <hyperlink ref="A80" r:id="rId157" display="https://www.nba.com/stats/player/713/" xr:uid="{AFC2D81D-B09E-49FF-8E14-9C1F7E8BC04B}"/>
    <hyperlink ref="B80" r:id="rId158" display="https://www.nba.com/stats/team/1610612741/traditional/" xr:uid="{333F6FD7-61B3-4FC9-8049-5C26F91268F2}"/>
    <hyperlink ref="A81" r:id="rId159" display="https://www.nba.com/stats/player/164/" xr:uid="{9E9E255B-B18C-4253-8980-8C0E2F9EBDD6}"/>
    <hyperlink ref="B81" r:id="rId160" display="https://www.nba.com/stats/team/1610612752/traditional/" xr:uid="{BD724A26-DEF8-4147-B45C-B1DBEC2C918A}"/>
    <hyperlink ref="A82" r:id="rId161" display="https://www.nba.com/stats/player/1544/" xr:uid="{DF0F7304-59CA-4F44-8A34-7C47561E3D23}"/>
    <hyperlink ref="B82" r:id="rId162" display="https://www.nba.com/stats/team/1610612737/traditional/" xr:uid="{5EC91949-EA34-4AD8-B68F-C4C22BBA352E}"/>
    <hyperlink ref="A83" r:id="rId163" display="https://www.nba.com/stats/player/201/" xr:uid="{82781315-65DC-49A3-B6F8-903C1B193EA5}"/>
    <hyperlink ref="B83" r:id="rId164" display="https://www.nba.com/stats/team/1610612752/traditional/" xr:uid="{DE53A89F-CFA8-4E7B-A2B7-2F58B3FDACA7}"/>
    <hyperlink ref="A84" r:id="rId165" display="https://www.nba.com/stats/player/423/" xr:uid="{4EFEE488-BE77-47F6-82A3-61873B6AF735}"/>
    <hyperlink ref="B84" r:id="rId166" display="https://www.nba.com/stats/team/1610612743/traditional/" xr:uid="{8AFA1B67-1BF7-4594-9121-4EEEEABC3DB5}"/>
    <hyperlink ref="A85" r:id="rId167" display="https://www.nba.com/stats/player/1914/" xr:uid="{15CD0144-00CF-45E1-91D5-CAEEF538B96D}"/>
    <hyperlink ref="B85" r:id="rId168" display="https://www.nba.com/stats/team/1610612743/traditional/" xr:uid="{13AAF669-2CAA-4924-A10B-CCDF6A5559F3}"/>
    <hyperlink ref="A86" r:id="rId169" display="https://www.nba.com/stats/player/168/" xr:uid="{5B9925CF-D900-4616-973C-A041E7AA071C}"/>
    <hyperlink ref="B86" r:id="rId170" display="https://www.nba.com/stats/team/1610612744/traditional/" xr:uid="{82018C60-5B48-4A92-8F2D-C9D71318BF47}"/>
    <hyperlink ref="A87" r:id="rId171" display="https://www.nba.com/stats/player/904/" xr:uid="{9FEC40CD-1B8A-4F7C-B0FB-6951736F2201}"/>
    <hyperlink ref="B87" r:id="rId172" display="https://www.nba.com/stats/team/1610612754/traditional/" xr:uid="{CC93CC8C-9D9C-4A9E-9753-5CE57CD5A862}"/>
    <hyperlink ref="A88" r:id="rId173" display="https://www.nba.com/stats/player/185/" xr:uid="{BF61C01D-AE81-4C1D-9C76-B25D8958A6CF}"/>
    <hyperlink ref="B88" r:id="rId174" display="https://www.nba.com/stats/team/1610612758/traditional/" xr:uid="{E63E821B-C9D9-4D03-BBC3-E8B70CCBCE3E}"/>
    <hyperlink ref="A89" r:id="rId175" display="https://www.nba.com/stats/player/43/" xr:uid="{A5D27D54-5D4F-4003-9BB3-9B6D7243EA46}"/>
    <hyperlink ref="B89" r:id="rId176" display="https://www.nba.com/stats/team/1610612764/traditional/" xr:uid="{C57C7423-A928-4EFE-82F2-B8C7D982F44F}"/>
    <hyperlink ref="A90" r:id="rId177" display="https://www.nba.com/stats/player/363/" xr:uid="{F4A8BBC4-AAB6-46D8-B6D8-8961CB9E57B7}"/>
    <hyperlink ref="B90" r:id="rId178" display="https://www.nba.com/stats/team/1610612765/traditional/" xr:uid="{9E8784A4-57E2-4B51-A1B1-CD46FEA9BF15}"/>
    <hyperlink ref="A91" r:id="rId179" display="https://www.nba.com/stats/player/456/" xr:uid="{BD96D47D-1161-4A14-BDBF-0EBD823F17AF}"/>
    <hyperlink ref="B91" r:id="rId180" display="https://www.nba.com/stats/team/1610612760/traditional/" xr:uid="{997EFC84-1EFB-4361-94CD-85803AC1052D}"/>
    <hyperlink ref="A92" r:id="rId181" display="https://www.nba.com/stats/player/1088/" xr:uid="{04CFA60C-B473-42F6-9983-3D9C22B662A0}"/>
    <hyperlink ref="B92" r:id="rId182" display="https://www.nba.com/stats/team/1610612753/traditional/" xr:uid="{F3B1255C-4FC9-4EE6-9701-796AB46EA746}"/>
    <hyperlink ref="A93" r:id="rId183" display="https://www.nba.com/stats/player/359/" xr:uid="{E9F7D44D-0AE6-4133-8949-B4A039DC3016}"/>
    <hyperlink ref="B93" r:id="rId184" display="https://www.nba.com/stats/team/1610612766/traditional/" xr:uid="{F06B659D-F31C-4486-98BC-0E2EF8FC9AC6}"/>
    <hyperlink ref="A94" r:id="rId185" display="https://www.nba.com/stats/player/221/" xr:uid="{4CB978F4-8CB9-4F21-9BDD-88941868DE1B}"/>
    <hyperlink ref="B94" r:id="rId186" display="https://www.nba.com/stats/team/1610612748/traditional/" xr:uid="{4D59FBC6-A43F-4DF9-BE8F-FCC9E05773F8}"/>
    <hyperlink ref="A95" r:id="rId187" display="https://www.nba.com/stats/player/361/" xr:uid="{F266EEAF-B6AA-4FBF-845F-B90391AE842F}"/>
    <hyperlink ref="B95" r:id="rId188" display="https://www.nba.com/stats/team/1610612756/traditional/" xr:uid="{2CBA8CAF-8D7F-49C1-BCF2-656762BAFD3E}"/>
    <hyperlink ref="A96" r:id="rId189" display="https://www.nba.com/stats/player/1736/" xr:uid="{103449F3-E14E-4995-8558-1672F289666E}"/>
    <hyperlink ref="B96" r:id="rId190" display="https://www.nba.com/stats/team/1610612741/traditional/" xr:uid="{4CD03961-635B-4070-981E-2430348464E1}"/>
    <hyperlink ref="A97" r:id="rId191" display="https://www.nba.com/stats/player/1894/" xr:uid="{10B0F9F6-4C16-42AD-BC95-3A886BECBF23}"/>
    <hyperlink ref="B97" r:id="rId192" display="https://www.nba.com/stats/team/1610612753/traditional/" xr:uid="{4589B2EB-5237-433C-8B6D-867AD0C77DB5}"/>
    <hyperlink ref="A98" r:id="rId193" display="https://www.nba.com/stats/player/916/" xr:uid="{604E6B7D-76AB-4FC9-910A-BAFBF00EA19B}"/>
    <hyperlink ref="B98" r:id="rId194" display="https://www.nba.com/stats/team/1610612756/traditional/" xr:uid="{642C371C-C587-4023-816F-2C8C4917E9F4}"/>
    <hyperlink ref="A99" r:id="rId195" display="https://www.nba.com/stats/player/722/" xr:uid="{FD5822DF-F001-430C-9AF6-8206992355E9}"/>
    <hyperlink ref="B99" r:id="rId196" display="https://www.nba.com/stats/team/1610612758/traditional/" xr:uid="{0429F127-E536-4F0A-AA88-DF0947ACBF30}"/>
    <hyperlink ref="A100" r:id="rId197" display="https://www.nba.com/stats/player/724/" xr:uid="{D91941A1-0ED5-443B-9FF0-5AAFA445A845}"/>
    <hyperlink ref="B100" r:id="rId198" display="https://www.nba.com/stats/team/1610612743/traditional/" xr:uid="{826E42F3-E6C4-4B6A-9FF8-BFCF6B1111FE}"/>
    <hyperlink ref="A101" r:id="rId199" display="https://www.nba.com/stats/player/1749/" xr:uid="{F06C5A9D-F8AD-40AE-903D-7C86B63D6934}"/>
    <hyperlink ref="B101" r:id="rId200" display="https://www.nba.com/stats/team/1610612745/traditional/" xr:uid="{15C236D7-7F7D-4A7C-AF5B-3B3AE7559EFF}"/>
    <hyperlink ref="A102" r:id="rId201" display="https://www.nba.com/stats/player/905/" xr:uid="{B865CC19-3A88-4383-A3A8-0258EFA55BAF}"/>
    <hyperlink ref="B102" r:id="rId202" display="https://www.nba.com/stats/team/1610612754/traditional/" xr:uid="{BB05A2E0-52C9-46A9-904A-D5BAA9AD92B3}"/>
    <hyperlink ref="A103" r:id="rId203" display="https://www.nba.com/stats/player/107/" xr:uid="{63A8A754-C925-4B2E-8AC1-A2AC84892703}"/>
    <hyperlink ref="B103" r:id="rId204" display="https://www.nba.com/stats/team/1610612766/traditional/" xr:uid="{2DA7F762-A24A-4503-93A3-55D0783E3FA1}"/>
    <hyperlink ref="A104" r:id="rId205" display="https://www.nba.com/stats/player/1800/" xr:uid="{67A489DD-2BD8-4900-8C53-D6F492D51D24}"/>
    <hyperlink ref="B104" r:id="rId206" display="https://www.nba.com/stats/team/1610612742/traditional/" xr:uid="{96841181-4096-459F-8F3C-ED9054262ECA}"/>
    <hyperlink ref="A105" r:id="rId207" display="https://www.nba.com/stats/player/757/" xr:uid="{833405C0-628D-45D1-AE29-9029462BF205}"/>
    <hyperlink ref="B105" r:id="rId208" display="https://www.nba.com/stats/team/1610612757/traditional/" xr:uid="{214CF4E6-4FE7-44CB-AB55-428460FC0579}"/>
    <hyperlink ref="A106" r:id="rId209" display="https://www.nba.com/stats/player/105/" xr:uid="{6E8B32E3-C2C8-4178-8CF8-8ECFB3DA68D5}"/>
    <hyperlink ref="B106" r:id="rId210" display="https://www.nba.com/stats/team/1610612748/traditional/" xr:uid="{D8DB5AD9-F26F-4F18-968C-8BCC59D62BA9}"/>
    <hyperlink ref="A107" r:id="rId211" display="https://www.nba.com/stats/player/344/" xr:uid="{F6DD1051-F7D3-4BCC-9F3F-D5A3D0FB7A83}"/>
    <hyperlink ref="B107" r:id="rId212" display="https://www.nba.com/stats/team/1610612738/traditional/" xr:uid="{FF35F979-214D-4A95-B57D-804CF9EE01CD}"/>
    <hyperlink ref="A108" r:id="rId213" display="https://www.nba.com/stats/player/198/" xr:uid="{4B5B8AB9-5929-4A8D-BFCE-D13419CECD07}"/>
    <hyperlink ref="B108" r:id="rId214" display="https://www.nba.com/stats/team/1610612739/traditional/" xr:uid="{77449892-C55F-43C0-9ED4-7B349D7EBBDE}"/>
    <hyperlink ref="A109" r:id="rId215" display="https://www.nba.com/stats/player/1504/" xr:uid="{1D34C9DF-D74C-4B12-8BB8-89145FECA66C}"/>
    <hyperlink ref="B109" r:id="rId216" display="https://www.nba.com/stats/team/1610612738/traditional/" xr:uid="{A589C43B-B560-4D1B-B80A-87E7EE4E8470}"/>
    <hyperlink ref="A110" r:id="rId217" display="https://www.nba.com/stats/player/330/" xr:uid="{2972DAAA-DBBC-4542-8BC4-CEB848F7BDCC}"/>
    <hyperlink ref="B110" r:id="rId218" display="https://www.nba.com/stats/team/1610612749/traditional/" xr:uid="{F758C51C-D687-45F4-8934-B2B7E66E77CF}"/>
    <hyperlink ref="A111" r:id="rId219" display="https://www.nba.com/stats/player/353/" xr:uid="{267E474E-AC7C-4FFB-B625-04E7DD5D35FA}"/>
    <hyperlink ref="B111" r:id="rId220" display="https://www.nba.com/stats/team/1610612753/traditional/" xr:uid="{F7C39EAB-D23F-42D7-9CF5-BB54431A0765}"/>
    <hyperlink ref="A112" r:id="rId221" display="https://www.nba.com/stats/player/239/" xr:uid="{ABA2602C-C193-4295-B51C-5166E458430B}"/>
    <hyperlink ref="B112" r:id="rId222" display="https://www.nba.com/stats/team/1610612758/traditional/" xr:uid="{10674444-755E-4676-8F3B-B8A498FBA74C}"/>
    <hyperlink ref="A113" r:id="rId223" display="https://www.nba.com/stats/player/1032/" xr:uid="{0333AD38-5118-43CD-B4E0-B9E911E49B86}"/>
    <hyperlink ref="B113" r:id="rId224" display="https://www.nba.com/stats/team/1610612749/traditional/" xr:uid="{BD25AE7D-3E32-493D-9727-7B43CAB5AAE0}"/>
    <hyperlink ref="A114" r:id="rId225" display="https://www.nba.com/stats/player/764/" xr:uid="{281407E7-F03A-4C0A-A970-8E53B2B5390E}"/>
    <hyperlink ref="B114" r:id="rId226" display="https://www.nba.com/stats/team/1610612759/traditional/" xr:uid="{4775B09C-8612-46DB-BAF1-3DCB2B969C05}"/>
    <hyperlink ref="A115" r:id="rId227" display="https://www.nba.com/stats/player/133/" xr:uid="{512D8D5D-E675-4A6E-AA19-E4B17B065392}"/>
    <hyperlink ref="B115" r:id="rId228" display="https://www.nba.com/stats/team/1610612766/traditional/" xr:uid="{F4AD2842-5A31-4E8B-867D-2AAE3A669498}"/>
    <hyperlink ref="A116" r:id="rId229" display="https://www.nba.com/stats/player/766/" xr:uid="{0DB38BC0-416D-45F2-B241-A9C8DAC604D4}"/>
    <hyperlink ref="B116" r:id="rId230" display="https://www.nba.com/stats/team/1610612752/traditional/" xr:uid="{F5D6C398-0BB9-4AD6-8905-9EE6CC331400}"/>
    <hyperlink ref="A117" r:id="rId231" display="https://www.nba.com/stats/player/1746/" xr:uid="{CC587B80-362C-49C0-9549-5CDF6A779922}"/>
    <hyperlink ref="B117" r:id="rId232" display="https://www.nba.com/stats/team/1610612752/traditional/" xr:uid="{843B31D9-4318-44B4-B96F-63F732B60B78}"/>
    <hyperlink ref="A118" r:id="rId233" display="https://www.nba.com/stats/player/1051/" xr:uid="{4A07ED3D-BBA1-437A-872C-D24C6123455F}"/>
    <hyperlink ref="B118" r:id="rId234" display="https://www.nba.com/stats/team/1610612750/traditional/" xr:uid="{AF64873F-2936-494C-9D93-2A164F002296}"/>
    <hyperlink ref="A119" r:id="rId235" display="https://www.nba.com/stats/player/2000/" xr:uid="{39AFE807-2AB4-4336-9426-7E95D8EFC6C1}"/>
    <hyperlink ref="B119" r:id="rId236" display="https://www.nba.com/stats/team/1610612741/traditional/" xr:uid="{D7F40621-D8B6-4EA7-9B4F-856F10A1A2E9}"/>
    <hyperlink ref="A120" r:id="rId237" display="https://www.nba.com/stats/player/244/" xr:uid="{731DA639-8765-477D-947F-3DD5547ED974}"/>
    <hyperlink ref="B120" r:id="rId238" display="https://www.nba.com/stats/team/1610612761/traditional/" xr:uid="{55F485AE-A142-48FB-8D81-CC559AF31DC1}"/>
    <hyperlink ref="A121" r:id="rId239" display="https://www.nba.com/stats/player/209/" xr:uid="{9D830A48-4644-4A08-B34A-147570BB78C5}"/>
    <hyperlink ref="B121" r:id="rId240" display="https://www.nba.com/stats/team/1610612761/traditional/" xr:uid="{CA5B2678-AC72-44B4-9264-8CED8AD6E11A}"/>
    <hyperlink ref="A122" r:id="rId241" display="https://www.nba.com/stats/player/23/" xr:uid="{BBACA1B7-498F-4CDB-B4C2-ABEAE7071B25}"/>
    <hyperlink ref="B122" r:id="rId242" display="https://www.nba.com/stats/team/1610612742/traditional/" xr:uid="{BBC80276-AE60-44A2-AB49-0C355A68B454}"/>
    <hyperlink ref="A123" r:id="rId243" display="https://www.nba.com/stats/player/192/" xr:uid="{6E67D66A-D42A-4033-9971-6EF90BDF8687}"/>
    <hyperlink ref="B123" r:id="rId244" display="https://www.nba.com/stats/team/1610612763/traditional/" xr:uid="{FB023982-EA5F-4281-A642-BE25C3C826D4}"/>
    <hyperlink ref="A124" r:id="rId245" display="https://www.nba.com/stats/player/1507/" xr:uid="{0F75FB93-F756-4004-88E2-834A94605738}"/>
    <hyperlink ref="B124" r:id="rId246" display="https://www.nba.com/stats/team/1610612746/traditional/" xr:uid="{D9057FCB-B484-4511-85C2-D54DD7CC6CA6}"/>
    <hyperlink ref="A125" r:id="rId247" display="https://www.nba.com/stats/player/965/" xr:uid="{5A7ABC69-6F89-41EA-B60A-DEED0BACF224}"/>
    <hyperlink ref="B125" r:id="rId248" display="https://www.nba.com/stats/team/1610612747/traditional/" xr:uid="{E3D9FC3B-4A8D-45E0-A011-A8069F72E859}"/>
    <hyperlink ref="A126" r:id="rId249" display="https://www.nba.com/stats/player/1967/" xr:uid="{0E3DD11A-8581-4876-B45C-7ABAA7CFC10C}"/>
    <hyperlink ref="B126" r:id="rId250" display="https://www.nba.com/stats/team/1610612766/traditional/" xr:uid="{C209B493-893D-46B4-9BAF-5372BC302902}"/>
    <hyperlink ref="A127" r:id="rId251" display="https://www.nba.com/stats/player/400/" xr:uid="{16063002-91D0-45F5-B0CB-AB79C0DF5CAC}"/>
    <hyperlink ref="B127" r:id="rId252" display="https://www.nba.com/stats/team/1610612753/traditional/" xr:uid="{FACF9FC9-4ADC-44F7-8640-5EB76E127292}"/>
    <hyperlink ref="A128" r:id="rId253" display="https://www.nba.com/stats/player/934/" xr:uid="{332C49C4-E705-4F6E-88BA-CA6AC09E2B6D}"/>
    <hyperlink ref="B128" r:id="rId254" display="https://www.nba.com/stats/team/1610612766/traditional/" xr:uid="{9F64C6A3-329A-4289-A783-CAA9C685E13C}"/>
    <hyperlink ref="A129" r:id="rId255" display="https://www.nba.com/stats/player/1760/" xr:uid="{0C038CE0-DF69-4D23-A2D1-689EDBEDFE26}"/>
    <hyperlink ref="B129" r:id="rId256" display="https://www.nba.com/stats/team/1610612759/traditional/" xr:uid="{C6F7DD88-0A85-4240-8369-ECDCA05D87DC}"/>
    <hyperlink ref="A130" r:id="rId257" display="https://www.nba.com/stats/player/365/" xr:uid="{A0EF3891-A3E9-4851-AAC9-562B3AE49BE5}"/>
    <hyperlink ref="B130" r:id="rId258" display="https://www.nba.com/stats/team/1610612754/traditional/" xr:uid="{105FDA2A-3FE1-421C-9E50-29C3556097F8}"/>
    <hyperlink ref="A131" r:id="rId259" display="https://www.nba.com/stats/player/96/" xr:uid="{91B5FEB7-8D55-4E5E-8F26-1B4F0570BC3E}"/>
    <hyperlink ref="B131" r:id="rId260" display="https://www.nba.com/stats/team/1610612757/traditional/" xr:uid="{85C39933-172D-4715-96AA-0A417051415F}"/>
    <hyperlink ref="A132" r:id="rId261" display="https://www.nba.com/stats/player/1904/" xr:uid="{44C8A28F-F1E0-43DF-A60C-8FC35621A556}"/>
    <hyperlink ref="B132" r:id="rId262" display="https://www.nba.com/stats/team/1610612747/traditional/" xr:uid="{F7C106A9-A5CD-4176-941B-C1FDC0724BF2}"/>
    <hyperlink ref="A133" r:id="rId263" display="https://www.nba.com/stats/player/1070/" xr:uid="{4C47E107-19B2-4518-BB72-FB81391A37D7}"/>
    <hyperlink ref="B133" r:id="rId264" display="https://www.nba.com/stats/team/1610612745/traditional/" xr:uid="{C14246DC-950E-4F65-8DA0-A92710CFAC18}"/>
    <hyperlink ref="A134" r:id="rId265" display="https://www.nba.com/stats/player/54/" xr:uid="{6E49A777-E2BD-4EAA-8A28-F8715EC8E047}"/>
    <hyperlink ref="B134" r:id="rId266" display="https://www.nba.com/stats/team/1610612741/traditional/" xr:uid="{597CC137-E06B-4EBD-B986-3F9A56825AAA}"/>
    <hyperlink ref="A135" r:id="rId267" display="https://www.nba.com/stats/player/87/" xr:uid="{854C614F-FA0C-4057-B615-0F2D20506376}"/>
    <hyperlink ref="B135" r:id="rId268" display="https://www.nba.com/stats/team/1610612737/traditional/" xr:uid="{9DE9BA0D-8500-4075-8FF0-D078A24AD2B8}"/>
    <hyperlink ref="A136" r:id="rId269" display="https://www.nba.com/stats/player/1901/" xr:uid="{B9F17198-1881-4DB1-B525-E213F8BD0EA4}"/>
    <hyperlink ref="B136" r:id="rId270" display="https://www.nba.com/stats/team/1610612737/traditional/" xr:uid="{FE59B0DE-5DA3-44E7-B52F-DFD69B9DB343}"/>
    <hyperlink ref="A137" r:id="rId271" display="https://www.nba.com/stats/player/1717/" xr:uid="{C6D56104-82A4-49FC-9ADA-17A99A5C5949}"/>
    <hyperlink ref="B137" r:id="rId272" display="https://www.nba.com/stats/team/1610612742/traditional/" xr:uid="{9889880C-9850-4233-A6E7-7BFBD2FC5621}"/>
    <hyperlink ref="A138" r:id="rId273" display="https://www.nba.com/stats/player/931/" xr:uid="{2E446EB1-D012-4378-B65B-9885047D55BD}"/>
    <hyperlink ref="B138" r:id="rId274" display="https://www.nba.com/stats/team/1610612756/traditional/" xr:uid="{3779C904-00C3-4776-AEBE-B21712ACFBC9}"/>
    <hyperlink ref="A139" r:id="rId275" display="https://www.nba.com/stats/player/690/" xr:uid="{A087B13B-C6D8-426D-8105-C1A3BCC676B0}"/>
    <hyperlink ref="B139" r:id="rId276" display="https://www.nba.com/stats/team/1610612764/traditional/" xr:uid="{A68156B0-4276-4B74-B60D-E3F4232B6B24}"/>
    <hyperlink ref="A140" r:id="rId277" display="https://www.nba.com/stats/player/681/" xr:uid="{F733542C-314B-49B5-B5A5-7B4A8BDE60AC}"/>
    <hyperlink ref="B140" r:id="rId278" display="https://www.nba.com/stats/team/1610612739/traditional/" xr:uid="{AE00FD45-A480-4F6C-83AB-063A6B3BFA06}"/>
    <hyperlink ref="A141" r:id="rId279" display="https://www.nba.com/stats/player/923/" xr:uid="{67F89F2A-D584-4D46-8903-BFD4936EFA72}"/>
    <hyperlink ref="B141" r:id="rId280" display="https://www.nba.com/stats/team/1610612744/traditional/" xr:uid="{8145F92E-0955-4D51-BF4B-952D44A85483}"/>
    <hyperlink ref="A142" r:id="rId281" display="https://www.nba.com/stats/player/57/" xr:uid="{06FDC47F-7CBB-482C-BD66-AF472730A7A0}"/>
    <hyperlink ref="B142" r:id="rId282" display="https://www.nba.com/stats/team/1610612761/traditional/" xr:uid="{BE00EA7C-ED33-44F0-ABA8-045AD3475A79}"/>
    <hyperlink ref="A143" r:id="rId283" display="https://www.nba.com/stats/player/77/" xr:uid="{E841E51B-8D3F-4283-A45D-3791164C5EE2}"/>
    <hyperlink ref="B143" r:id="rId284" display="https://www.nba.com/stats/team/1610612738/traditional/" xr:uid="{98E6FDFF-5F36-497F-AFAC-05C892343FA2}"/>
    <hyperlink ref="A144" r:id="rId285" display="https://www.nba.com/stats/player/28/" xr:uid="{20E9FC9C-E16B-4E60-B20A-EACFA547DD4D}"/>
    <hyperlink ref="B144" r:id="rId286" display="https://www.nba.com/stats/team/1610612763/traditional/" xr:uid="{B23F2465-F972-4CB2-8751-9FA97C2C8E91}"/>
    <hyperlink ref="A145" r:id="rId287" display="https://www.nba.com/stats/player/1003/" xr:uid="{ABCD5DE9-F2BF-40A0-85E5-F5C33A20C665}"/>
    <hyperlink ref="B145" r:id="rId288" display="https://www.nba.com/stats/team/1610612737/traditional/" xr:uid="{6CC59F25-93B3-43A7-9581-D8EC8D8D926C}"/>
    <hyperlink ref="A146" r:id="rId289" display="https://www.nba.com/stats/player/190/" xr:uid="{6C9D45FF-AC50-47A5-82AA-F5A8972C6CF8}"/>
    <hyperlink ref="B146" r:id="rId290" display="https://www.nba.com/stats/team/1610612748/traditional/" xr:uid="{C3EA6864-3B8A-48F1-94C3-B0BA5ADFC360}"/>
    <hyperlink ref="A147" r:id="rId291" display="https://www.nba.com/stats/player/1863/" xr:uid="{BBAB9D6F-2007-46E8-B48C-4EAB6447770D}"/>
    <hyperlink ref="B147" r:id="rId292" display="https://www.nba.com/stats/team/1610612739/traditional/" xr:uid="{2BCA2964-7D43-43C5-B242-31CF22BBDA84}"/>
    <hyperlink ref="A148" r:id="rId293" display="https://www.nba.com/stats/player/224/" xr:uid="{04578414-8B68-44A7-8BB8-1E078AD0A8F0}"/>
    <hyperlink ref="B148" r:id="rId294" display="https://www.nba.com/stats/team/1610612766/traditional/" xr:uid="{114B2E33-A2EA-42A2-9878-89D121E808A0}"/>
    <hyperlink ref="A149" r:id="rId295" display="https://www.nba.com/stats/player/1944/" xr:uid="{FB735D9A-A8B6-42E9-AF88-AA217AE93380}"/>
    <hyperlink ref="B149" r:id="rId296" display="https://www.nba.com/stats/team/1610612766/traditional/" xr:uid="{1AE7A581-A0A5-4992-A0B7-CA85C1890CD6}"/>
    <hyperlink ref="A150" r:id="rId297" display="https://www.nba.com/stats/player/922/" xr:uid="{E093BB43-EB43-4933-9E05-35698DE9BEFD}"/>
    <hyperlink ref="B150" r:id="rId298" display="https://www.nba.com/stats/team/1610612766/traditional/" xr:uid="{C840919A-F15A-4527-A356-2061A19491B0}"/>
    <hyperlink ref="A151" r:id="rId299" display="https://www.nba.com/stats/player/695/" xr:uid="{5354EAFC-C708-4D83-BE65-8F6649A26368}"/>
    <hyperlink ref="B151" r:id="rId300" display="https://www.nba.com/stats/team/1610612766/traditional/" xr:uid="{7688372C-DC9D-4ECB-8368-2303F04F807A}"/>
    <hyperlink ref="A152" r:id="rId301" display="https://www.nba.com/stats/player/386/" xr:uid="{1DFC859B-6098-4854-9761-3A4D024C507E}"/>
    <hyperlink ref="B152" r:id="rId302" display="https://www.nba.com/stats/team/1610612751/traditional/" xr:uid="{7206E3FA-6FB8-4BC8-A641-BD1EB67EC470}"/>
    <hyperlink ref="A153" r:id="rId303" display="https://www.nba.com/stats/player/1882/" xr:uid="{942FA1BD-C21D-436B-B298-3B8199BCC3D5}"/>
    <hyperlink ref="B153" r:id="rId304" display="https://www.nba.com/stats/team/1610612741/traditional/" xr:uid="{A7052AF0-8565-43D7-877E-F8F0080022D7}"/>
    <hyperlink ref="A154" r:id="rId305" display="https://www.nba.com/stats/player/1023/" xr:uid="{492FC9C5-7882-46E4-9D23-7EACDBAB977F}"/>
    <hyperlink ref="B154" r:id="rId306" display="https://www.nba.com/stats/team/1610612760/traditional/" xr:uid="{932FF623-6B7F-4655-94FF-D6CAB0CD9967}"/>
    <hyperlink ref="A155" r:id="rId307" display="https://www.nba.com/stats/player/376/" xr:uid="{5B7AAE70-1E4D-42F2-9DD8-6DEB7A632CAB}"/>
    <hyperlink ref="B155" r:id="rId308" display="https://www.nba.com/stats/team/1610612765/traditional/" xr:uid="{A40538F9-48F8-4843-880B-D93BEADDF2D3}"/>
    <hyperlink ref="A156" r:id="rId309" display="https://www.nba.com/stats/player/785/" xr:uid="{E8C44188-A2D3-4D2E-854E-56CFCDF2C719}"/>
    <hyperlink ref="B156" r:id="rId310" display="https://www.nba.com/stats/team/1610612746/traditional/" xr:uid="{7E9BE4CA-635E-445A-950F-787627F2B432}"/>
    <hyperlink ref="A157" r:id="rId311" display="https://www.nba.com/stats/player/15/" xr:uid="{95791C5F-0A15-4BAB-91B2-E6D72EB0FDA5}"/>
    <hyperlink ref="B157" r:id="rId312" display="https://www.nba.com/stats/team/1610612746/traditional/" xr:uid="{54B6583A-55AE-4879-8D96-3B7594AED78F}"/>
    <hyperlink ref="A158" r:id="rId313" display="https://www.nba.com/stats/player/727/" xr:uid="{995499B1-217C-4BB7-8AF3-39BDF6230743}"/>
    <hyperlink ref="B158" r:id="rId314" display="https://www.nba.com/stats/team/1610612755/traditional/" xr:uid="{7689B524-BF0F-4D2C-83DB-EC3B7A719560}"/>
    <hyperlink ref="A159" r:id="rId315" display="https://www.nba.com/stats/player/677/" xr:uid="{2A41B7CA-FBFD-4FD0-8E85-14077B3B28D2}"/>
    <hyperlink ref="B159" r:id="rId316" display="https://www.nba.com/stats/team/1610612738/traditional/" xr:uid="{C04ADC54-8113-4325-8C5A-7F15A7B55022}"/>
    <hyperlink ref="A160" r:id="rId317" display="https://www.nba.com/stats/player/956/" xr:uid="{26BFEB41-A652-4F09-8AAF-7A7223F4BC36}"/>
    <hyperlink ref="B160" r:id="rId318" display="https://www.nba.com/stats/team/1610612744/traditional/" xr:uid="{2F489970-54EA-4A6E-8D69-E2B59D1F9FBE}"/>
    <hyperlink ref="A161" r:id="rId319" display="https://www.nba.com/stats/player/1065/" xr:uid="{30944547-5BA6-468C-BB0E-7596FC712D64}"/>
    <hyperlink ref="B161" r:id="rId320" display="https://www.nba.com/stats/team/1610612742/traditional/" xr:uid="{229E285F-A774-43E9-A678-0BBAE0454735}"/>
    <hyperlink ref="A162" r:id="rId321" display="https://www.nba.com/stats/player/911/" xr:uid="{40C316B2-F280-49F0-BDFA-AE67493A46FC}"/>
    <hyperlink ref="B162" r:id="rId322" display="https://www.nba.com/stats/team/1610612749/traditional/" xr:uid="{38ABA41C-1ABA-46D5-A893-243BA18D89C8}"/>
    <hyperlink ref="A163" r:id="rId323" display="https://www.nba.com/stats/player/1564/" xr:uid="{6038DEEF-2538-43DF-8F99-CF31D7210102}"/>
    <hyperlink ref="B163" r:id="rId324" display="https://www.nba.com/stats/team/1610612746/traditional/" xr:uid="{4231F85D-BB08-480D-B19F-67A99F8ADD05}"/>
    <hyperlink ref="A164" r:id="rId325" display="https://www.nba.com/stats/player/1915/" xr:uid="{03C29BC5-BB83-4C6F-8E38-F580354B6F83}"/>
    <hyperlink ref="B164" r:id="rId326" display="https://www.nba.com/stats/team/1610612751/traditional/" xr:uid="{BEC7E370-5B0B-4AB1-A771-EC3FDAA93610}"/>
    <hyperlink ref="A165" r:id="rId327" display="https://www.nba.com/stats/player/1732/" xr:uid="{EBAB8084-ED32-43F0-8553-080CBEEC2078}"/>
    <hyperlink ref="B165" r:id="rId328" display="https://www.nba.com/stats/team/1610612763/traditional/" xr:uid="{37562C07-D933-45B4-BBC9-F9E163785502}"/>
    <hyperlink ref="A166" r:id="rId329" display="https://www.nba.com/stats/player/280/" xr:uid="{0B769100-0EB8-4FBA-9A18-000664D345B3}"/>
    <hyperlink ref="B166" r:id="rId330" display="https://www.nba.com/stats/team/1610612759/traditional/" xr:uid="{9DFF900E-EEA6-4229-ACA8-64B6AC6B937A}"/>
    <hyperlink ref="A167" r:id="rId331" display="https://www.nba.com/stats/player/697/" xr:uid="{7AFBE795-994F-4804-9747-F333DE6E4E23}"/>
    <hyperlink ref="B167" r:id="rId332" display="https://www.nba.com/stats/team/1610612741/traditional/" xr:uid="{D11B5EFF-7093-44F0-80D2-C09F83D9B812}"/>
    <hyperlink ref="A168" r:id="rId333" display="https://www.nba.com/stats/player/1844/" xr:uid="{D687D8DE-ADBE-4BD2-BBB9-44F5811BD9B3}"/>
    <hyperlink ref="B168" r:id="rId334" display="https://www.nba.com/stats/team/1610612760/traditional/" xr:uid="{3401E979-F021-4F7F-8FCB-0D6096D1DECF}"/>
    <hyperlink ref="A169" r:id="rId335" display="https://www.nba.com/stats/player/202/" xr:uid="{E1425588-4F4D-4A54-91C4-3ECE26559A2D}"/>
    <hyperlink ref="B169" r:id="rId336" display="https://www.nba.com/stats/team/1610612757/traditional/" xr:uid="{37B69F27-AF3B-4177-BED9-4096BE0BC6E6}"/>
    <hyperlink ref="A170" r:id="rId337" display="https://www.nba.com/stats/player/56/" xr:uid="{DA249055-BB79-48D3-B03C-B7C57EACCFE8}"/>
    <hyperlink ref="B170" r:id="rId338" display="https://www.nba.com/stats/team/1610612760/traditional/" xr:uid="{3B82D5DA-B42A-42A0-B765-D5380F26F83A}"/>
    <hyperlink ref="A171" r:id="rId339" display="https://www.nba.com/stats/player/718/" xr:uid="{91B3EE33-85DF-497B-8107-67D3C57CC986}"/>
    <hyperlink ref="B171" r:id="rId340" display="https://www.nba.com/stats/team/1610612742/traditional/" xr:uid="{4AAB0DC5-FBEA-4937-B3C7-1BBBFFD2E1AA}"/>
    <hyperlink ref="A172" r:id="rId341" display="https://www.nba.com/stats/player/248/" xr:uid="{4BCBA859-7600-48FA-BC36-104938033697}"/>
    <hyperlink ref="B172" r:id="rId342" display="https://www.nba.com/stats/team/1610612755/traditional/" xr:uid="{277F47AE-83D6-4691-B9C5-C72C38CF20DA}"/>
    <hyperlink ref="A173" r:id="rId343" display="https://www.nba.com/stats/player/45/" xr:uid="{2F87CA22-33E9-45B9-BAF5-143EC77EC8B9}"/>
    <hyperlink ref="B173" r:id="rId344" display="https://www.nba.com/stats/team/1610612743/traditional/" xr:uid="{3304ABDB-304E-4470-A762-7095A55855B8}"/>
    <hyperlink ref="A174" r:id="rId345" display="https://www.nba.com/stats/player/1562/" xr:uid="{44AA09ED-F756-4933-AECE-AF296149909D}"/>
    <hyperlink ref="B174" r:id="rId346" display="https://www.nba.com/stats/team/1610612764/traditional/" xr:uid="{BF457F5B-C935-45E4-B276-DFD43B07F190}"/>
    <hyperlink ref="A175" r:id="rId347" display="https://www.nba.com/stats/player/49/" xr:uid="{FB8844D7-30A8-4351-A9F0-9B85BCC3C3AD}"/>
    <hyperlink ref="B175" r:id="rId348" display="https://www.nba.com/stats/team/1610612751/traditional/" xr:uid="{42B59F64-F97D-4D7C-ABF6-7BE8D43DA6E4}"/>
    <hyperlink ref="A176" r:id="rId349" display="https://www.nba.com/stats/player/779/" xr:uid="{9F3B38AC-7A7F-4591-9ED2-6EBF16C5646A}"/>
    <hyperlink ref="B176" r:id="rId350" display="https://www.nba.com/stats/team/1610612747/traditional/" xr:uid="{E176E1DB-11A3-4585-9575-3002D640A9F5}"/>
    <hyperlink ref="A177" r:id="rId351" display="https://www.nba.com/stats/player/299/" xr:uid="{49E1C86A-68D3-4D4B-BFFC-3071C4AE819F}"/>
    <hyperlink ref="B177" r:id="rId352" display="https://www.nba.com/stats/team/1610612749/traditional/" xr:uid="{82B77908-5EA8-409E-AF43-28DAE716102D}"/>
    <hyperlink ref="A178" r:id="rId353" display="https://www.nba.com/stats/player/255/" xr:uid="{AA1A9D8E-FC49-468A-8562-3F27CED54884}"/>
    <hyperlink ref="B178" r:id="rId354" display="https://www.nba.com/stats/team/1610612765/traditional/" xr:uid="{FFA5FF29-220B-4CA2-82C5-18EA1757C006}"/>
    <hyperlink ref="A179" r:id="rId355" display="https://www.nba.com/stats/player/3/" xr:uid="{23A60C47-F7CA-46BF-851B-395D0B53F449}"/>
    <hyperlink ref="B179" r:id="rId356" display="https://www.nba.com/stats/team/1610612763/traditional/" xr:uid="{DC8AE6D1-8909-4DF3-9171-49F900C359C1}"/>
    <hyperlink ref="A180" r:id="rId357" display="https://www.nba.com/stats/player/21/" xr:uid="{F6C4E248-D241-49CC-834A-2AF525BEAA8B}"/>
    <hyperlink ref="B180" r:id="rId358" display="https://www.nba.com/stats/team/1610612757/traditional/" xr:uid="{909B4D16-4EA2-4152-88E6-5F5D3A5C3495}"/>
    <hyperlink ref="A181" r:id="rId359" display="https://www.nba.com/stats/player/1761/" xr:uid="{5FD6FD49-83FF-4790-8AE8-5C36FFE10594}"/>
    <hyperlink ref="B181" r:id="rId360" display="https://www.nba.com/stats/team/1610612742/traditional/" xr:uid="{0D1A21B6-50C4-497E-B148-21BA7C61D78F}"/>
    <hyperlink ref="A182" r:id="rId361" display="https://www.nba.com/stats/player/323/" xr:uid="{2FAACDE3-54ED-4D89-A0EF-E3159968E33C}"/>
    <hyperlink ref="B182" r:id="rId362" display="https://www.nba.com/stats/team/1610612760/traditional/" xr:uid="{81B28559-2D73-484A-8D17-54961D4A811C}"/>
    <hyperlink ref="A183" r:id="rId363" display="https://www.nba.com/stats/player/731/" xr:uid="{85775CBC-CDF8-48EC-A0A3-67BA9415B960}"/>
    <hyperlink ref="B183" r:id="rId364" display="https://www.nba.com/stats/team/1610612762/traditional/" xr:uid="{DEB8088D-2551-45B7-B521-7A1D917771B4}"/>
    <hyperlink ref="A184" r:id="rId365" display="https://www.nba.com/stats/player/165/" xr:uid="{C0081F0A-FA56-4A7B-9932-61BB74854BFA}"/>
    <hyperlink ref="B184" r:id="rId366" display="https://www.nba.com/stats/team/1610612745/traditional/" xr:uid="{46B39AD1-AE7B-42FA-874D-1612A5C6DED3}"/>
    <hyperlink ref="A185" r:id="rId367" display="https://www.nba.com/stats/player/1942/" xr:uid="{37E9D61C-84AF-4AA0-BB99-84233D671325}"/>
    <hyperlink ref="B185" r:id="rId368" display="https://www.nba.com/stats/team/1610612748/traditional/" xr:uid="{5682E08B-4705-4130-80BF-AC08925CC45B}"/>
    <hyperlink ref="A186" r:id="rId369" display="https://www.nba.com/stats/player/906/" xr:uid="{9B9E858F-7908-4668-BF35-0ABAC3151980}"/>
    <hyperlink ref="B186" r:id="rId370" display="https://www.nba.com/stats/team/1610612761/traditional/" xr:uid="{328A8CCE-34DF-4FE4-81C6-A0D31C21B0C0}"/>
    <hyperlink ref="A187" r:id="rId371" display="https://www.nba.com/stats/player/765/" xr:uid="{B4D29842-7B49-4426-9CC0-55A75EC1F292}"/>
    <hyperlink ref="B187" r:id="rId372" display="https://www.nba.com/stats/team/1610612741/traditional/" xr:uid="{74B5503F-4B26-4973-8732-441EB1045274}"/>
    <hyperlink ref="A188" r:id="rId373" display="https://www.nba.com/stats/player/270/" xr:uid="{3DAEDD9B-BF44-4DFA-A9B1-1BFD7A85FE76}"/>
    <hyperlink ref="B188" r:id="rId374" display="https://www.nba.com/stats/team/1610612760/traditional/" xr:uid="{A23B3D8F-053A-4617-BE55-63DD84FD80DE}"/>
    <hyperlink ref="A189" r:id="rId375" display="https://www.nba.com/stats/player/458/" xr:uid="{60B95CBD-7B36-4124-8F13-497941B325E9}"/>
    <hyperlink ref="B189" r:id="rId376" display="https://www.nba.com/stats/team/1610612762/traditional/" xr:uid="{111776F9-877C-4B56-B7A9-F99E5DAAEE0E}"/>
    <hyperlink ref="A190" r:id="rId377" display="https://www.nba.com/stats/player/93/" xr:uid="{15735C3C-B262-4B72-AE1F-873CFE1332EE}"/>
    <hyperlink ref="B190" r:id="rId378" display="https://www.nba.com/stats/team/1610612742/traditional/" xr:uid="{99BE2BB2-2667-49EA-B579-4A9E2D715716}"/>
    <hyperlink ref="A191" r:id="rId379" display="https://www.nba.com/stats/player/1134/" xr:uid="{87439371-56A8-4924-B199-584E66CABC76}"/>
    <hyperlink ref="B191" r:id="rId380" display="https://www.nba.com/stats/team/1610612764/traditional/" xr:uid="{A6C0D8A1-9FDF-452A-9870-EA2FE6F4DCD8}"/>
    <hyperlink ref="A192" r:id="rId381" display="https://www.nba.com/stats/player/1085/" xr:uid="{DECB320B-F55F-40D0-A966-DF86CF175870}"/>
    <hyperlink ref="B192" r:id="rId382" display="https://www.nba.com/stats/team/1610612755/traditional/" xr:uid="{A2B01342-DEDD-48E6-BDEC-596F8446DE44}"/>
    <hyperlink ref="A193" r:id="rId383" display="https://www.nba.com/stats/player/375/" xr:uid="{01288025-7C35-4F36-ACD7-DD86E9F143AD}"/>
    <hyperlink ref="B193" r:id="rId384" display="https://www.nba.com/stats/team/1610612737/traditional/" xr:uid="{D2D49B86-7B1E-4C40-9BC5-28133B58246A}"/>
    <hyperlink ref="A194" r:id="rId385" display="https://www.nba.com/stats/player/462/" xr:uid="{D872803C-5609-4749-8CEB-F096B450574C}"/>
    <hyperlink ref="B194" r:id="rId386" display="https://www.nba.com/stats/team/1610612749/traditional/" xr:uid="{9FB466E8-B0D9-4CDD-A02E-57BE38666F1F}"/>
    <hyperlink ref="A195" r:id="rId387" display="https://www.nba.com/stats/player/1521/" xr:uid="{8C839761-0764-43A8-93E1-05E369F01357}"/>
    <hyperlink ref="B195" r:id="rId388" display="https://www.nba.com/stats/team/1610612762/traditional/" xr:uid="{ACC8A4BB-C4B1-446E-9FCB-3D4A6A5614B1}"/>
    <hyperlink ref="A196" r:id="rId389" display="https://www.nba.com/stats/player/1751/" xr:uid="{18496688-D1E3-4D19-B491-35B399F76BF6}"/>
    <hyperlink ref="B196" r:id="rId390" display="https://www.nba.com/stats/team/1610612764/traditional/" xr:uid="{4C368CE2-63A5-454A-AF47-FB0D4B79BBAD}"/>
    <hyperlink ref="A197" r:id="rId391" display="https://www.nba.com/stats/player/147/" xr:uid="{225E397A-0EEE-4238-B144-3F8F5C9F7B07}"/>
    <hyperlink ref="B197" r:id="rId392" display="https://www.nba.com/stats/team/1610612754/traditional/" xr:uid="{3BE442BC-A414-4B33-B6C9-42F43D0FF00A}"/>
    <hyperlink ref="A198" r:id="rId393" display="https://www.nba.com/stats/player/469/" xr:uid="{7E0CBF0D-1F91-4174-950B-99E9A464F3AB}"/>
    <hyperlink ref="B198" r:id="rId394" display="https://www.nba.com/stats/team/1610612748/traditional/" xr:uid="{9248790C-D6FC-4BF0-BDA9-13B1A7E00E38}"/>
    <hyperlink ref="A199" r:id="rId395" display="https://www.nba.com/stats/player/1975/" xr:uid="{49E8502D-7E6B-4653-BD6F-7EB347B600B4}"/>
    <hyperlink ref="B199" r:id="rId396" display="https://www.nba.com/stats/team/1610612744/traditional/" xr:uid="{9579E893-D65B-437B-A39B-137A65478BA2}"/>
    <hyperlink ref="A200" r:id="rId397" display="https://www.nba.com/stats/player/1899/" xr:uid="{8D5D9D9C-082D-4D48-9CDC-BBACD2807B3E}"/>
    <hyperlink ref="B200" r:id="rId398" display="https://www.nba.com/stats/team/1610612743/traditional/" xr:uid="{4C045B9E-4D97-44DC-BE00-6A1A5673297C}"/>
    <hyperlink ref="A201" r:id="rId399" display="https://www.nba.com/stats/player/994/" xr:uid="{48C04451-D6AA-48AA-A254-B7B897DD74DE}"/>
    <hyperlink ref="B201" r:id="rId400" display="https://www.nba.com/stats/team/1610612751/traditional/" xr:uid="{565CE5B5-5CF6-43B0-937B-820F3E9C2122}"/>
    <hyperlink ref="A202" r:id="rId401" display="https://www.nba.com/stats/player/1114/" xr:uid="{2E649DBF-8637-4464-A01B-A957DE121FA5}"/>
    <hyperlink ref="B202" r:id="rId402" display="https://www.nba.com/stats/team/1610612759/traditional/" xr:uid="{E058EDF2-F462-44AC-9EF4-6653683FB66F}"/>
    <hyperlink ref="A203" r:id="rId403" display="https://www.nba.com/stats/player/679/" xr:uid="{53CE2404-00B7-4BF3-B3A3-3D3B2A37A2FE}"/>
    <hyperlink ref="B203" r:id="rId404" display="https://www.nba.com/stats/team/1610612744/traditional/" xr:uid="{545650F7-B2B7-4104-95DD-91527DC8BF98}"/>
    <hyperlink ref="A204" r:id="rId405" display="https://www.nba.com/stats/player/467/" xr:uid="{7321569F-7A0F-4E0E-B565-6AD711673648}"/>
    <hyperlink ref="B204" r:id="rId406" display="https://www.nba.com/stats/team/1610612756/traditional/" xr:uid="{C613FCE3-0FE6-488C-B9B8-E223091FBFE4}"/>
    <hyperlink ref="A205" r:id="rId407" display="https://www.nba.com/stats/player/1954/" xr:uid="{A2DFEC42-6C6A-43A2-AFFB-B39D7AC678F0}"/>
    <hyperlink ref="B205" r:id="rId408" display="https://www.nba.com/stats/team/1610612766/traditional/" xr:uid="{2DB08272-FE2F-43DA-9720-35FA0D9D956C}"/>
    <hyperlink ref="A206" r:id="rId409" display="https://www.nba.com/stats/player/1891/" xr:uid="{4006040A-F9C8-4344-9D0F-3DB0E2A7B75E}"/>
    <hyperlink ref="B206" r:id="rId410" display="https://www.nba.com/stats/team/1610612737/traditional/" xr:uid="{ACD5C726-AD40-4A16-AB32-DA5F5BE46396}"/>
    <hyperlink ref="A207" r:id="rId411" display="https://www.nba.com/stats/player/1715/" xr:uid="{287E382F-81F3-4E7B-A076-688FD5431364}"/>
    <hyperlink ref="B207" r:id="rId412" display="https://www.nba.com/stats/team/1610612758/traditional/" xr:uid="{9117F2A5-552E-4D47-8915-097E50905B01}"/>
    <hyperlink ref="A208" r:id="rId413" display="https://www.nba.com/stats/player/1902/" xr:uid="{72B52F73-282A-4A04-AF46-6286351936DA}"/>
    <hyperlink ref="B208" r:id="rId414" display="https://www.nba.com/stats/team/1610612754/traditional/" xr:uid="{AE7FA46B-F1F1-4265-852A-5321D61DCB99}"/>
    <hyperlink ref="A209" r:id="rId415" display="https://www.nba.com/stats/player/204/" xr:uid="{1C8C6DFB-25E9-4924-B2F4-09CDE8054FFC}"/>
    <hyperlink ref="B209" r:id="rId416" display="https://www.nba.com/stats/team/1610612762/traditional/" xr:uid="{9C85415B-F97B-447E-8600-2D5E9A780080}"/>
    <hyperlink ref="A210" r:id="rId417" display="https://www.nba.com/stats/player/976/" xr:uid="{3AB2FC91-9675-4029-B695-1D4034C66983}"/>
    <hyperlink ref="B210" r:id="rId418" display="https://www.nba.com/stats/team/1610612746/traditional/" xr:uid="{8AB0F412-ED0E-4C39-9802-06A510EEE03D}"/>
    <hyperlink ref="A211" r:id="rId419" display="https://www.nba.com/stats/player/1741/" xr:uid="{86685990-01BE-4A6E-9CCF-4FE94A529931}"/>
    <hyperlink ref="B211" r:id="rId420" display="https://www.nba.com/stats/team/1610612760/traditional/" xr:uid="{F2901E3A-4D2F-41FF-AB83-4395B1758954}"/>
    <hyperlink ref="A212" r:id="rId421" display="https://www.nba.com/stats/player/1983/" xr:uid="{490329CC-927F-44C8-929D-C661986674F8}"/>
    <hyperlink ref="B212" r:id="rId422" display="https://www.nba.com/stats/team/1610612765/traditional/" xr:uid="{5FCE714A-1558-42BC-AADB-C3B7B38F59D5}"/>
    <hyperlink ref="A213" r:id="rId423" display="https://www.nba.com/stats/player/979/" xr:uid="{CA1A900B-912E-4CBA-BA88-FABE1CA180B0}"/>
    <hyperlink ref="B213" r:id="rId424" display="https://www.nba.com/stats/team/1610612757/traditional/" xr:uid="{16572604-F0DE-4A5D-982A-67EF4D666F5F}"/>
    <hyperlink ref="A214" r:id="rId425" display="https://www.nba.com/stats/player/760/" xr:uid="{E4C65087-2196-424E-88A3-61AEB4125C43}"/>
    <hyperlink ref="B214" r:id="rId426" display="https://www.nba.com/stats/team/1610612759/traditional/" xr:uid="{934CCB2D-8CC2-438B-B0FE-0645DC696E0D}"/>
    <hyperlink ref="A215" r:id="rId427" display="https://www.nba.com/stats/player/966/" xr:uid="{84623B73-6AFD-47AB-B0D9-8C9547B98963}"/>
    <hyperlink ref="B215" r:id="rId428" display="https://www.nba.com/stats/team/1610612765/traditional/" xr:uid="{1A57D28C-E638-4A91-97DC-062852D68E0D}"/>
    <hyperlink ref="A216" r:id="rId429" display="https://www.nba.com/stats/player/711/" xr:uid="{6C58EEFF-9F5B-42E0-8DCF-A9162946B89F}"/>
    <hyperlink ref="B216" r:id="rId430" display="https://www.nba.com/stats/team/1610612765/traditional/" xr:uid="{FBDF2F16-BCF9-4A22-B35D-2141750D9AC6}"/>
    <hyperlink ref="A217" r:id="rId431" display="https://www.nba.com/stats/player/754/" xr:uid="{D6ACFBC3-CED0-4EB4-9893-4D0813535848}"/>
    <hyperlink ref="B217" r:id="rId432" display="https://www.nba.com/stats/team/1610612737/traditional/" xr:uid="{5491091C-D3F8-459B-A132-C4FB78EFF7FA}"/>
    <hyperlink ref="A218" r:id="rId433" display="https://www.nba.com/stats/player/29/" xr:uid="{1C27164F-0D7E-484D-914F-D330F97BF621}"/>
    <hyperlink ref="B218" r:id="rId434" display="https://www.nba.com/stats/team/1610612751/traditional/" xr:uid="{A1716E87-EE99-4958-BBEF-09054B62F971}"/>
    <hyperlink ref="A219" r:id="rId435" display="https://www.nba.com/stats/player/170/" xr:uid="{9DEB1EF9-261F-4FB2-8D78-54807FAC83C5}"/>
    <hyperlink ref="B219" r:id="rId436" display="https://www.nba.com/stats/team/1610612757/traditional/" xr:uid="{4D53387D-553C-4DB9-BC6E-19804022BF1C}"/>
    <hyperlink ref="A220" r:id="rId437" display="https://www.nba.com/stats/player/693/" xr:uid="{A9289B0E-DB74-4036-9F54-4CDD6753369C}"/>
    <hyperlink ref="B220" r:id="rId438" display="https://www.nba.com/stats/team/1610612750/traditional/" xr:uid="{433BD1C5-3E6E-437E-8A44-FF50C4BBC686}"/>
    <hyperlink ref="A221" r:id="rId439" display="https://www.nba.com/stats/player/1086/" xr:uid="{F36F0EB0-563B-4F16-8CF7-50D2CDB1DB1A}"/>
    <hyperlink ref="B221" r:id="rId440" display="https://www.nba.com/stats/team/1610612763/traditional/" xr:uid="{CB217918-AC33-4552-B167-B46D81A0CFAC}"/>
    <hyperlink ref="A222" r:id="rId441" display="https://www.nba.com/stats/player/680/" xr:uid="{01D6A5CC-FA34-47FA-8BDF-D32835DE2EE0}"/>
    <hyperlink ref="B222" r:id="rId442" display="https://www.nba.com/stats/team/1610612753/traditional/" xr:uid="{5B052017-C2C0-40B4-B6B6-0F0D505F98BE}"/>
    <hyperlink ref="A223" r:id="rId443" display="https://www.nba.com/stats/player/1911/" xr:uid="{07F09A5C-D54D-4001-84B6-2DA31FAE5E79}"/>
    <hyperlink ref="B223" r:id="rId444" display="https://www.nba.com/stats/team/1610612747/traditional/" xr:uid="{C9DC27E4-46CA-431A-9DB6-E737C094B5FB}"/>
    <hyperlink ref="A224" r:id="rId445" display="https://www.nba.com/stats/player/180/" xr:uid="{2D3350E7-18AD-4B8D-9349-BFC953B7BDC5}"/>
    <hyperlink ref="B224" r:id="rId446" display="https://www.nba.com/stats/team/1610612765/traditional/" xr:uid="{00D6DD20-A608-4FAA-B99B-D7931C36BAB5}"/>
    <hyperlink ref="A225" r:id="rId447" display="https://www.nba.com/stats/player/927/" xr:uid="{0EFE9045-21FA-411B-B0F6-DD086D351351}"/>
    <hyperlink ref="B225" r:id="rId448" display="https://www.nba.com/stats/team/1610612747/traditional/" xr:uid="{412B8712-BD44-4EBA-8692-3D1B057EA779}"/>
    <hyperlink ref="A226" r:id="rId449" display="https://www.nba.com/stats/player/317/" xr:uid="{27388427-9945-42A6-B403-E48F0B246029}"/>
    <hyperlink ref="B226" r:id="rId450" display="https://www.nba.com/stats/team/1610612741/traditional/" xr:uid="{DCE5A147-B1BD-44A3-A0CE-E8FFB12F8F7A}"/>
    <hyperlink ref="A227" r:id="rId451" display="https://www.nba.com/stats/player/304/" xr:uid="{9B6C8C76-3DA8-40F2-9028-174D3934C670}"/>
    <hyperlink ref="B227" r:id="rId452" display="https://www.nba.com/stats/team/1610612762/traditional/" xr:uid="{6AD77EDD-86AA-4253-923B-7EC80E7EDE1A}"/>
    <hyperlink ref="A228" r:id="rId453" display="https://www.nba.com/stats/player/1519/" xr:uid="{1B0A9617-0BD9-4363-A74F-92B5A70CF4B7}"/>
    <hyperlink ref="B228" r:id="rId454" display="https://www.nba.com/stats/team/1610612761/traditional/" xr:uid="{1E2ACF1A-DF03-4B5B-B641-493B41529EDA}"/>
    <hyperlink ref="A229" r:id="rId455" display="https://www.nba.com/stats/player/961/" xr:uid="{86798055-0AC2-484B-A867-49899A21469E}"/>
    <hyperlink ref="B229" r:id="rId456" display="https://www.nba.com/stats/team/1610612752/traditional/" xr:uid="{C9E38A1F-AFB0-41DC-B632-5F2AD3BC6A9F}"/>
    <hyperlink ref="A230" r:id="rId457" display="https://www.nba.com/stats/player/271/" xr:uid="{7A23241C-4655-4611-B53F-7B22E7BB17A1}"/>
    <hyperlink ref="B230" r:id="rId458" display="https://www.nba.com/stats/team/1610612751/traditional/" xr:uid="{FAFFEA72-3DD7-4FE4-9811-BBE9ACB033D8}"/>
    <hyperlink ref="A231" r:id="rId459" display="https://www.nba.com/stats/player/1511/" xr:uid="{0730EBEB-1A52-4469-9C85-9701F8CD7DED}"/>
    <hyperlink ref="B231" r:id="rId460" display="https://www.nba.com/stats/team/1610612753/traditional/" xr:uid="{3E66B88D-3838-4B34-97C7-780DDA991293}"/>
    <hyperlink ref="A232" r:id="rId461" display="https://www.nba.com/stats/player/468/" xr:uid="{7342276A-B480-46B4-9E1B-2A9C5B733FBE}"/>
    <hyperlink ref="B232" r:id="rId462" display="https://www.nba.com/stats/team/1610612758/traditional/" xr:uid="{FC55C52E-43A3-43F7-A94A-F380FCD23ACC}"/>
    <hyperlink ref="A233" r:id="rId463" display="https://www.nba.com/stats/player/1886/" xr:uid="{DBF1FDE1-0076-4559-BE58-248C9A84DB45}"/>
    <hyperlink ref="B233" r:id="rId464" display="https://www.nba.com/stats/team/1610612754/traditional/" xr:uid="{D1BDC20A-B68E-46F0-86FD-6C8E62ED212B}"/>
    <hyperlink ref="A234" r:id="rId465" display="https://www.nba.com/stats/player/146/" xr:uid="{AF83DD32-3E86-4531-8E6D-DC918A493755}"/>
    <hyperlink ref="B234" r:id="rId466" display="https://www.nba.com/stats/team/1610612765/traditional/" xr:uid="{45341D0E-31C5-4C85-BD45-AD82FE4EEF57}"/>
    <hyperlink ref="A235" r:id="rId467" display="https://www.nba.com/stats/player/1908/" xr:uid="{6347ACDB-23DC-4483-9F3E-3BA06EC48741}"/>
    <hyperlink ref="B235" r:id="rId468" display="https://www.nba.com/stats/team/1610612755/traditional/" xr:uid="{AA3E71C8-A8B7-458B-80B3-8E3CF9114B67}"/>
    <hyperlink ref="A236" r:id="rId469" display="https://www.nba.com/stats/player/436/" xr:uid="{87906FCF-4F24-49BA-A9CD-F6F46A3323B6}"/>
    <hyperlink ref="B236" r:id="rId470" display="https://www.nba.com/stats/team/1610612764/traditional/" xr:uid="{DBF43193-F800-420F-9BF2-B808A061AB33}"/>
    <hyperlink ref="A237" r:id="rId471" display="https://www.nba.com/stats/player/252/" xr:uid="{FAFB68B9-4250-457C-8871-34F9AF674956}"/>
    <hyperlink ref="B237" r:id="rId472" display="https://www.nba.com/stats/team/1610612762/traditional/" xr:uid="{F18DA888-A858-4426-B54F-E647651AA6A3}"/>
    <hyperlink ref="A238" r:id="rId473" display="https://www.nba.com/stats/player/1569/" xr:uid="{531152C3-49D8-4008-B3B4-053DC0456373}"/>
    <hyperlink ref="B238" r:id="rId474" display="https://www.nba.com/stats/team/1610612746/traditional/" xr:uid="{C7C7ABD4-0D08-4C05-B928-514631E09FD1}"/>
    <hyperlink ref="A239" r:id="rId475" display="https://www.nba.com/stats/player/1496/" xr:uid="{2D2A4BDE-DAFA-4BB6-AB79-65592FAC6977}"/>
    <hyperlink ref="B239" r:id="rId476" display="https://www.nba.com/stats/team/1610612751/traditional/" xr:uid="{65FB5B61-2636-438E-A22F-C761380EF83C}"/>
    <hyperlink ref="A240" r:id="rId477" display="https://www.nba.com/stats/player/1509/" xr:uid="{19CCF160-D41E-4395-B082-CFD077A7A3EA}"/>
    <hyperlink ref="B240" r:id="rId478" display="https://www.nba.com/stats/team/1610612745/traditional/" xr:uid="{BFCC01D3-8F96-40D7-88FA-AD6CE6931B4C}"/>
    <hyperlink ref="A241" r:id="rId479" display="https://www.nba.com/stats/player/383/" xr:uid="{AC843644-AD7F-4F36-8089-43ADD9E8398B}"/>
    <hyperlink ref="B241" r:id="rId480" display="https://www.nba.com/stats/team/1610612751/traditional/" xr:uid="{2E0B93C2-F547-4B23-A64E-6C39C5C29D28}"/>
    <hyperlink ref="A242" r:id="rId481" display="https://www.nba.com/stats/player/72/" xr:uid="{75CD22CD-029A-460C-A056-638EB7075783}"/>
    <hyperlink ref="B242" r:id="rId482" display="https://www.nba.com/stats/team/1610612738/traditional/" xr:uid="{0FD9C43A-A974-440A-82E3-B8B804482783}"/>
    <hyperlink ref="A243" r:id="rId483" display="https://www.nba.com/stats/player/1903/" xr:uid="{48CA3FCA-9FF3-4B32-B8DA-3B0F084971CF}"/>
    <hyperlink ref="B243" r:id="rId484" display="https://www.nba.com/stats/team/1610612745/traditional/" xr:uid="{01B7EF2A-F7B3-4DD8-B199-6334D363B51D}"/>
    <hyperlink ref="A244" r:id="rId485" display="https://www.nba.com/stats/player/1721/" xr:uid="{CE77AE20-D94B-4CE5-9A07-C4EA83C7F6AD}"/>
    <hyperlink ref="B244" r:id="rId486" display="https://www.nba.com/stats/team/1610612743/traditional/" xr:uid="{7C799F4E-7586-4924-8CD0-BCBD84752AEF}"/>
    <hyperlink ref="A245" r:id="rId487" display="https://www.nba.com/stats/player/954/" xr:uid="{05FC4409-67AE-4CA2-B486-8A1FC9E13939}"/>
    <hyperlink ref="B245" r:id="rId488" display="https://www.nba.com/stats/team/1610612751/traditional/" xr:uid="{75E382FA-FF16-4903-BB2A-F1AB63D899A0}"/>
    <hyperlink ref="A246" r:id="rId489" display="https://www.nba.com/stats/player/708/" xr:uid="{75AC07CA-DDB3-448E-BA3C-35C18210D780}"/>
    <hyperlink ref="B246" r:id="rId490" display="https://www.nba.com/stats/team/1610612750/traditional/" xr:uid="{791C0F4F-38A3-4942-B082-37DCCE2D99C6}"/>
    <hyperlink ref="A247" r:id="rId491" display="https://www.nba.com/stats/player/134/" xr:uid="{FC7D31B3-8798-4BA1-AE7D-5A89EE786C83}"/>
    <hyperlink ref="B247" r:id="rId492" display="https://www.nba.com/stats/team/1610612756/traditional/" xr:uid="{7067E55E-9ECE-4CFD-A756-599BDBF76F9E}"/>
    <hyperlink ref="A248" r:id="rId493" display="https://www.nba.com/stats/player/1563/" xr:uid="{41851B9E-46E0-4311-9AD1-DFE1B9446420}"/>
    <hyperlink ref="B248" r:id="rId494" display="https://www.nba.com/stats/team/1610612755/traditional/" xr:uid="{6C48AAC2-96E0-4729-82A5-B6F6DFE5C8EB}"/>
    <hyperlink ref="A249" r:id="rId495" display="https://www.nba.com/stats/player/788/" xr:uid="{57FB77A6-C80B-418B-8C16-CB3884382CDD}"/>
    <hyperlink ref="B249" r:id="rId496" display="https://www.nba.com/stats/team/1610612761/traditional/" xr:uid="{584DBC9E-B44A-45E0-BE70-A1885FDD969E}"/>
    <hyperlink ref="A250" r:id="rId497" display="https://www.nba.com/stats/player/234/" xr:uid="{73C78570-5B34-4EC5-B184-9F6E3F9B5F39}"/>
    <hyperlink ref="B250" r:id="rId498" display="https://www.nba.com/stats/team/1610612741/traditional/" xr:uid="{36D8B184-4385-4ACD-B4D4-C19FA45541EB}"/>
    <hyperlink ref="A251" r:id="rId499" display="https://www.nba.com/stats/player/1619/" xr:uid="{9DEF546E-A478-4494-92C5-3DCDF0FB2D16}"/>
    <hyperlink ref="B251" r:id="rId500" display="https://www.nba.com/stats/team/1610612753/traditional/" xr:uid="{2649F5DA-5D40-46D0-9D12-879A3F049DBD}"/>
    <hyperlink ref="A252" r:id="rId501" display="https://www.nba.com/stats/player/977/" xr:uid="{6C60D083-DDEB-4F3F-AAE8-B52269130861}"/>
    <hyperlink ref="B252" r:id="rId502" display="https://www.nba.com/stats/team/1610612747/traditional/" xr:uid="{4B705A64-90BC-4D5D-8DDF-BC5EB52371C1}"/>
    <hyperlink ref="A253" r:id="rId503" display="https://www.nba.com/stats/player/1600/" xr:uid="{37D12A84-354A-4632-8929-56FF655643D6}"/>
    <hyperlink ref="B253" r:id="rId504" display="https://www.nba.com/stats/team/1610612739/traditional/" xr:uid="{F519CF4B-2E89-44E7-9D39-BDC670866518}"/>
    <hyperlink ref="A254" r:id="rId505" display="https://www.nba.com/stats/player/703/" xr:uid="{ED7B7969-96BF-491D-9284-407FAB237F0D}"/>
    <hyperlink ref="B254" r:id="rId506" display="https://www.nba.com/stats/team/1610612752/traditional/" xr:uid="{5FC54072-7DB4-4964-A4F9-FDE44E9B2DFA}"/>
    <hyperlink ref="A255" r:id="rId507" display="https://www.nba.com/stats/player/111/" xr:uid="{07F05C16-392C-4DA4-94E5-8C76C2133996}"/>
    <hyperlink ref="B255" r:id="rId508" display="https://www.nba.com/stats/team/1610612737/traditional/" xr:uid="{D8323751-2B6B-4814-81C7-CBF09A96EEAC}"/>
    <hyperlink ref="A256" r:id="rId509" display="https://www.nba.com/stats/player/1885/" xr:uid="{00DFEEF0-8CCD-442C-8409-53688A66E9E1}"/>
    <hyperlink ref="B256" r:id="rId510" display="https://www.nba.com/stats/team/1610612746/traditional/" xr:uid="{C0AAF548-263D-43EB-A0FE-9B8D529D3427}"/>
    <hyperlink ref="A257" r:id="rId511" display="https://www.nba.com/stats/player/441/" xr:uid="{87DBB5F1-E1AA-4EAE-BC52-D1085C848CB2}"/>
    <hyperlink ref="B257" r:id="rId512" display="https://www.nba.com/stats/team/1610612739/traditional/" xr:uid="{D7AA7142-6E7D-4564-B14A-8F65677CA2CE}"/>
    <hyperlink ref="A258" r:id="rId513" display="https://www.nba.com/stats/player/1930/" xr:uid="{E23B6B49-EA93-49E8-B37D-BE538903F58D}"/>
    <hyperlink ref="B258" r:id="rId514" display="https://www.nba.com/stats/team/1610612739/traditional/" xr:uid="{02B011CC-E585-4646-A7F1-6B6C409184FB}"/>
    <hyperlink ref="A259" r:id="rId515" display="https://www.nba.com/stats/player/1919/" xr:uid="{3DE0298E-5967-4F4E-885E-528A140FE51E}"/>
    <hyperlink ref="B259" r:id="rId516" display="https://www.nba.com/stats/team/1610612764/traditional/" xr:uid="{FEA6D1B0-7F90-4512-A326-0DF98F7A7E77}"/>
    <hyperlink ref="A260" r:id="rId517" display="https://www.nba.com/stats/player/1716/" xr:uid="{AA7AE9D9-1AE4-4FEA-B256-E6B64F69C486}"/>
    <hyperlink ref="B260" r:id="rId518" display="https://www.nba.com/stats/team/1610612744/traditional/" xr:uid="{CEAA32D8-37D4-4E5F-8A7E-83C845BFE3AD}"/>
    <hyperlink ref="A261" r:id="rId519" display="https://www.nba.com/stats/player/913/" xr:uid="{19B3CBBE-BA8E-4D69-AC77-946F2F1B2067}"/>
    <hyperlink ref="B261" r:id="rId520" display="https://www.nba.com/stats/team/1610612752/traditional/" xr:uid="{0C872597-EB72-4557-BCC4-7CCEFEFB0BE4}"/>
    <hyperlink ref="A262" r:id="rId521" display="https://www.nba.com/stats/player/84/" xr:uid="{109CFB95-151A-4F57-B47F-31FF621387AD}"/>
    <hyperlink ref="B262" r:id="rId522" display="https://www.nba.com/stats/team/1610612752/traditional/" xr:uid="{D2F07DAE-0547-427A-BE89-32BA550DCA79}"/>
    <hyperlink ref="A263" r:id="rId523" display="https://www.nba.com/stats/player/1444/" xr:uid="{9A91ADFA-B7DB-4888-BD44-36106D5CF570}"/>
    <hyperlink ref="B263" r:id="rId524" display="https://www.nba.com/stats/team/1610612758/traditional/" xr:uid="{5519E559-B746-4C85-A289-44A80B1B26AD}"/>
    <hyperlink ref="A264" r:id="rId525" display="https://www.nba.com/stats/player/1953/" xr:uid="{54AD561A-298A-4D11-A62E-3701B68A8FE3}"/>
    <hyperlink ref="B264" r:id="rId526" display="https://www.nba.com/stats/team/1610612760/traditional/" xr:uid="{41616C80-DD3A-4427-B03F-E8CD0015171B}"/>
    <hyperlink ref="A265" r:id="rId527" display="https://www.nba.com/stats/player/283/" xr:uid="{5F4A4B0C-4DC5-4FA3-A0B9-4ADAF9D8207B}"/>
    <hyperlink ref="B265" r:id="rId528" display="https://www.nba.com/stats/team/1610612765/traditional/" xr:uid="{503A036E-7071-4250-B4FB-5B6A5D1CD962}"/>
    <hyperlink ref="A266" r:id="rId529" display="https://www.nba.com/stats/player/953/" xr:uid="{82781BFB-A012-4B81-9C52-633EA5B31177}"/>
    <hyperlink ref="B266" r:id="rId530" display="https://www.nba.com/stats/team/1610612737/traditional/" xr:uid="{434DD4A4-993B-4F50-A364-8B9D714C4781}"/>
    <hyperlink ref="A267" r:id="rId531" display="https://www.nba.com/stats/player/31/" xr:uid="{79EEA2FC-0D8C-40EA-89B8-85C5494793B7}"/>
    <hyperlink ref="B267" r:id="rId532" display="https://www.nba.com/stats/team/1610612764/traditional/" xr:uid="{E226D578-3F1A-403E-8BD4-9C6FAFFA8BA9}"/>
    <hyperlink ref="A268" r:id="rId533" display="https://www.nba.com/stats/player/919/" xr:uid="{724529C3-E7C5-43BD-BA2D-276C0F2C0364}"/>
    <hyperlink ref="B268" r:id="rId534" display="https://www.nba.com/stats/team/1610612765/traditional/" xr:uid="{CC52D2E5-42F2-45B9-AE27-A66CF81EA093}"/>
    <hyperlink ref="A269" r:id="rId535" display="https://www.nba.com/stats/player/26/" xr:uid="{6F5FD985-1C5F-40B7-AF7D-3F3CB70217DC}"/>
    <hyperlink ref="B269" r:id="rId536" display="https://www.nba.com/stats/team/1610612756/traditional/" xr:uid="{3EEAD31C-00F6-4186-89DC-9A0AB113D848}"/>
    <hyperlink ref="A270" r:id="rId537" display="https://www.nba.com/stats/player/446/" xr:uid="{184DD104-C0E6-48F2-BF0F-35C9B0EE69BB}"/>
    <hyperlink ref="B270" r:id="rId538" display="https://www.nba.com/stats/team/1610612751/traditional/" xr:uid="{0BE167C3-9F79-4CAC-915C-3DC55E171795}"/>
    <hyperlink ref="A271" r:id="rId539" display="https://www.nba.com/stats/player/990/" xr:uid="{CF965217-B567-481F-A5EE-87FDAB9CC503}"/>
    <hyperlink ref="B271" r:id="rId540" display="https://www.nba.com/stats/team/1610612759/traditional/" xr:uid="{47A0D319-2071-4491-AB9F-88BCD8F9737A}"/>
    <hyperlink ref="A272" r:id="rId541" display="https://www.nba.com/stats/player/907/" xr:uid="{3AEFBAE0-E0D0-40EF-8880-0BD68E58814C}"/>
    <hyperlink ref="B272" r:id="rId542" display="https://www.nba.com/stats/team/1610612750/traditional/" xr:uid="{B3F84D20-34F6-4D6E-9C37-46FDE8B2507D}"/>
    <hyperlink ref="A273" r:id="rId543" display="https://www.nba.com/stats/player/992/" xr:uid="{A19E82B5-55F6-40B9-B35D-08F635E12317}"/>
    <hyperlink ref="B273" r:id="rId544" display="https://www.nba.com/stats/team/1610612765/traditional/" xr:uid="{D4C62ED7-A0D6-4F0F-931E-A2CC0D46C77E}"/>
    <hyperlink ref="A274" r:id="rId545" display="https://www.nba.com/stats/player/948/" xr:uid="{44245253-68A5-405F-A9AF-A31AB9318796}"/>
    <hyperlink ref="B274" r:id="rId546" display="https://www.nba.com/stats/team/1610612752/traditional/" xr:uid="{39983491-4B63-436A-A013-919CB460307F}"/>
    <hyperlink ref="A275" r:id="rId547" display="https://www.nba.com/stats/player/712/" xr:uid="{44DE294B-7B20-4716-B237-D44C65951042}"/>
    <hyperlink ref="B275" r:id="rId548" display="https://www.nba.com/stats/team/1610612746/traditional/" xr:uid="{FB11BBC0-CFF8-49E8-8421-96B573078915}"/>
    <hyperlink ref="A276" r:id="rId549" display="https://www.nba.com/stats/player/53/" xr:uid="{700F4700-9B00-479B-ADA1-5A43E2C0E8A8}"/>
    <hyperlink ref="B276" r:id="rId550" display="https://www.nba.com/stats/team/1610612759/traditional/" xr:uid="{69106FFC-FE07-4264-9952-A20ECC6EB411}"/>
    <hyperlink ref="A277" r:id="rId551" display="https://www.nba.com/stats/player/95/" xr:uid="{F094C180-B609-46B9-82BF-D4919748E107}"/>
    <hyperlink ref="B277" r:id="rId552" display="https://www.nba.com/stats/team/1610612739/traditional/" xr:uid="{EB415B6F-DFD1-4A96-B884-A5ED287E4DD8}"/>
    <hyperlink ref="A278" r:id="rId553" display="https://www.nba.com/stats/player/707/" xr:uid="{3DFD0C20-B526-482B-BEA0-D3313F0E7B21}"/>
    <hyperlink ref="B278" r:id="rId554" display="https://www.nba.com/stats/team/1610612744/traditional/" xr:uid="{6E4211BC-DBFF-4F52-A287-7762373F2943}"/>
    <hyperlink ref="A279" r:id="rId555" display="https://www.nba.com/stats/player/971/" xr:uid="{D33F6B11-99D6-4D48-B307-3B967380FCC2}"/>
    <hyperlink ref="B279" r:id="rId556" display="https://www.nba.com/stats/team/1610612751/traditional/" xr:uid="{2E6E52F0-D8CE-49F2-AE5C-1635594D55F8}"/>
    <hyperlink ref="A280" r:id="rId557" display="https://www.nba.com/stats/player/349/" xr:uid="{290DD5D3-3E06-4000-8F3B-242EA5A26FD2}"/>
    <hyperlink ref="B280" r:id="rId558" display="https://www.nba.com/stats/team/1610612754/traditional/" xr:uid="{908A68BA-4A26-40F0-AAA2-EA9A3636A355}"/>
    <hyperlink ref="A281" r:id="rId559" display="https://www.nba.com/stats/player/1110/" xr:uid="{678B8BB6-4CCD-4AA0-8EA0-6F57F8BBAC52}"/>
    <hyperlink ref="B281" r:id="rId560" display="https://www.nba.com/stats/team/1610612748/traditional/" xr:uid="{DA10F0E2-D6DC-4ACA-9F36-0EDD6FC015B9}"/>
    <hyperlink ref="A282" r:id="rId561" display="https://www.nba.com/stats/player/770/" xr:uid="{AB88728D-9258-472B-B139-6839E6F0A43A}"/>
    <hyperlink ref="B282" r:id="rId562" display="https://www.nba.com/stats/team/1610612756/traditional/" xr:uid="{B56E6159-F5B8-4367-8900-01AF179DEF5C}"/>
    <hyperlink ref="A283" r:id="rId563" display="https://www.nba.com/stats/player/55/" xr:uid="{6E86FF7A-1F16-4D67-8383-DB6A0D531187}"/>
    <hyperlink ref="B283" r:id="rId564" display="https://www.nba.com/stats/team/1610612746/traditional/" xr:uid="{AE461FC3-B1F2-4171-9AA6-60AEE07363C7}"/>
    <hyperlink ref="A284" r:id="rId565" display="https://www.nba.com/stats/player/672/" xr:uid="{B4A877C2-DE87-44DE-BE1B-3CFFCA7990E4}"/>
    <hyperlink ref="B284" r:id="rId566" display="https://www.nba.com/stats/team/1610612745/traditional/" xr:uid="{BE8446DD-5A0C-4283-9F99-C16503B34D67}"/>
    <hyperlink ref="A285" r:id="rId567" display="https://www.nba.com/stats/player/761/" xr:uid="{74B3A41C-7294-42D2-8B7F-A3F1C7034288}"/>
    <hyperlink ref="B285" r:id="rId568" display="https://www.nba.com/stats/team/1610612755/traditional/" xr:uid="{4571E623-E98B-4950-BEB6-C16EBD0454D4}"/>
    <hyperlink ref="A286" r:id="rId569" display="https://www.nba.com/stats/player/1723/" xr:uid="{C2155176-5A07-45F0-8EDA-D94B497D4554}"/>
    <hyperlink ref="B286" r:id="rId570" display="https://www.nba.com/stats/team/1610612753/traditional/" xr:uid="{7778903E-85ED-46FB-A359-E196C51ECFCF}"/>
    <hyperlink ref="A287" r:id="rId571" display="https://www.nba.com/stats/player/1074/" xr:uid="{367AFA74-8EE0-4108-940A-7AB720914C28}"/>
    <hyperlink ref="B287" r:id="rId572" display="https://www.nba.com/stats/team/1610612741/traditional/" xr:uid="{1EE82D9C-620D-48E0-B93F-E291FAF5D72F}"/>
    <hyperlink ref="A288" r:id="rId573" display="https://www.nba.com/stats/player/1508/" xr:uid="{D872CFB1-4434-46C9-BB46-EB08BE625E27}"/>
    <hyperlink ref="B288" r:id="rId574" display="https://www.nba.com/stats/team/1610612746/traditional/" xr:uid="{BC662EBF-D571-4A19-AD7F-D6B431932027}"/>
    <hyperlink ref="A289" r:id="rId575" display="https://www.nba.com/stats/player/1897/" xr:uid="{FA8C3294-125D-42D4-A1C5-2FBB2B334BCB}"/>
    <hyperlink ref="B289" r:id="rId576" display="https://www.nba.com/stats/team/1610612741/traditional/" xr:uid="{3B0625C3-F424-4DCA-9F41-70BC2E29735F}"/>
    <hyperlink ref="A290" r:id="rId577" display="https://www.nba.com/stats/player/262/" xr:uid="{D400B786-5509-4D8F-B6D4-DE3928D40FF8}"/>
    <hyperlink ref="B290" r:id="rId578" display="https://www.nba.com/stats/team/1610612751/traditional/" xr:uid="{D534C5B6-6E28-47CE-B874-C8AE2FE1B382}"/>
    <hyperlink ref="A291" r:id="rId579" display="https://www.nba.com/stats/player/688/" xr:uid="{6E8270EB-8B4A-4F67-935E-12581F9E740C}"/>
    <hyperlink ref="B291" r:id="rId580" display="https://www.nba.com/stats/team/1610612765/traditional/" xr:uid="{7170C374-9D7E-437A-B17B-2EA2BBC26093}"/>
    <hyperlink ref="A292" r:id="rId581" display="https://www.nba.com/stats/player/1722/" xr:uid="{37CE8350-4EAE-441E-B6DE-8D205173E8B1}"/>
    <hyperlink ref="B292" r:id="rId582" display="https://www.nba.com/stats/team/1610612763/traditional/" xr:uid="{C2A6BBD2-4494-4688-A24B-8F5C2E6A834F}"/>
    <hyperlink ref="A293" r:id="rId583" display="https://www.nba.com/stats/player/1720/" xr:uid="{48D1B11C-0897-455F-81FB-66553E3B6504}"/>
    <hyperlink ref="B293" r:id="rId584" display="https://www.nba.com/stats/team/1610612753/traditional/" xr:uid="{B1B0B841-8B2E-454C-BEEE-4E458A88ABBD}"/>
    <hyperlink ref="A294" r:id="rId585" display="https://www.nba.com/stats/player/714/" xr:uid="{AF59D8A4-52F0-4FEC-A90B-214881D6A4C7}"/>
    <hyperlink ref="B294" r:id="rId586" display="https://www.nba.com/stats/team/1610612742/traditional/" xr:uid="{8A2A67E1-23E5-4BC7-9590-3E5D0CE56BF8}"/>
    <hyperlink ref="A295" r:id="rId587" display="https://www.nba.com/stats/player/1138/" xr:uid="{DF9117A6-B5E7-4463-8C0F-8F8B5ADA845A}"/>
    <hyperlink ref="B295" r:id="rId588" display="https://www.nba.com/stats/team/1610612766/traditional/" xr:uid="{D9C1CE27-47FA-4BC2-A773-D270CD64FE5A}"/>
    <hyperlink ref="A296" r:id="rId589" display="https://www.nba.com/stats/player/1709/" xr:uid="{A3FCBB4C-A54B-4B53-91F9-F4C7DC9FD63E}"/>
    <hyperlink ref="B296" r:id="rId590" display="https://www.nba.com/stats/team/1610612746/traditional/" xr:uid="{210466CF-EAE3-4AEC-88ED-1077B094CC42}"/>
    <hyperlink ref="A297" r:id="rId591" display="https://www.nba.com/stats/player/1913/" xr:uid="{53C0FC4C-9806-4AFA-9EF6-C2290E0F7362}"/>
    <hyperlink ref="B297" r:id="rId592" display="https://www.nba.com/stats/team/1610612741/traditional/" xr:uid="{90523E40-03E9-4217-84C8-30CBE53573B6}"/>
    <hyperlink ref="A298" r:id="rId593" display="https://www.nba.com/stats/player/63/" xr:uid="{4C8EBEB4-869B-4E76-89DE-4015F700DE44}"/>
    <hyperlink ref="B298" r:id="rId594" display="https://www.nba.com/stats/team/1610612764/traditional/" xr:uid="{15CD5899-1DC4-464E-A5FD-DDC793A07523}"/>
    <hyperlink ref="A299" r:id="rId595" display="https://www.nba.com/stats/player/1565/" xr:uid="{9FEC0777-18C4-465A-80AA-FCA6F5699D39}"/>
    <hyperlink ref="B299" r:id="rId596" display="https://www.nba.com/stats/team/1610612761/traditional/" xr:uid="{D6836EB5-83FE-48AE-B769-4254EFF9755D}"/>
    <hyperlink ref="A300" r:id="rId597" display="https://www.nba.com/stats/player/1710/" xr:uid="{E0826BF9-6497-4B17-9D4B-B76063DD0CDC}"/>
    <hyperlink ref="B300" r:id="rId598" display="https://www.nba.com/stats/team/1610612763/traditional/" xr:uid="{9F988015-36C8-49C9-908B-929AC5AF5303}"/>
    <hyperlink ref="A301" r:id="rId599" display="https://www.nba.com/stats/player/1630/" xr:uid="{60EE47C5-5DF4-4A56-A841-1D0C961FD4A8}"/>
    <hyperlink ref="B301" r:id="rId600" display="https://www.nba.com/stats/team/1610612765/traditional/" xr:uid="{D0633787-597E-4086-89BE-967E7E9F6E39}"/>
    <hyperlink ref="A302" r:id="rId601" display="https://www.nba.com/stats/player/1960/" xr:uid="{B7432CA0-37D9-420E-9F65-D6E242D1F4D5}"/>
    <hyperlink ref="B302" r:id="rId602" display="https://www.nba.com/stats/team/1610612763/traditional/" xr:uid="{61330E54-295C-47BA-80A9-12F8C163A3E0}"/>
    <hyperlink ref="A303" r:id="rId603" display="https://www.nba.com/stats/player/1726/" xr:uid="{8E5424E3-5ECE-4091-AED7-D491D6494168}"/>
    <hyperlink ref="B303" r:id="rId604" display="https://www.nba.com/stats/team/1610612749/traditional/" xr:uid="{D600F084-8EFE-43D1-9255-0E24AC80EFFF}"/>
    <hyperlink ref="A304" r:id="rId605" display="https://www.nba.com/stats/player/782/" xr:uid="{3DBA3497-048E-4970-AF9F-84C418540435}"/>
    <hyperlink ref="B304" r:id="rId606" display="https://www.nba.com/stats/team/1610612764/traditional/" xr:uid="{372F8541-FAAB-497C-B1ED-C6EEDC656656}"/>
    <hyperlink ref="A305" r:id="rId607" display="https://www.nba.com/stats/player/42/" xr:uid="{45C6635F-950B-4D00-937C-34FC8470F797}"/>
    <hyperlink ref="B305" r:id="rId608" display="https://www.nba.com/stats/team/1610612753/traditional/" xr:uid="{62A0F3E1-BDAB-4209-814D-45DCD289BF4F}"/>
    <hyperlink ref="A306" r:id="rId609" display="https://www.nba.com/stats/player/983/" xr:uid="{FA4AFF1B-5C92-4FC1-A8BA-82303303396E}"/>
    <hyperlink ref="B306" r:id="rId610" display="https://www.nba.com/stats/team/1610612745/traditional/" xr:uid="{A625FD11-712D-494D-982F-DE86C1C85B73}"/>
    <hyperlink ref="A307" r:id="rId611" display="https://www.nba.com/stats/player/302/" xr:uid="{62400F30-CE53-4865-9EF2-8E28221D40C9}"/>
    <hyperlink ref="B307" r:id="rId612" display="https://www.nba.com/stats/team/1610612744/traditional/" xr:uid="{B4B53402-B77F-44FE-856C-BA08C1A8429D}"/>
    <hyperlink ref="A308" r:id="rId613" display="https://www.nba.com/stats/player/177/" xr:uid="{842BDF35-6191-45A8-B107-35ADB7F814F9}"/>
    <hyperlink ref="B308" r:id="rId614" display="https://www.nba.com/stats/team/1610612761/traditional/" xr:uid="{939FBF44-2D04-42A3-86EC-19A228F96D93}"/>
    <hyperlink ref="A309" r:id="rId615" display="https://www.nba.com/stats/player/1737/" xr:uid="{56BD0F50-BD85-4238-A61D-1B869A657980}"/>
    <hyperlink ref="B309" r:id="rId616" display="https://www.nba.com/stats/team/1610612755/traditional/" xr:uid="{8981750F-B717-4FA5-9DE4-32D878321846}"/>
    <hyperlink ref="A310" r:id="rId617" display="https://www.nba.com/stats/player/98/" xr:uid="{74054EBA-8E3B-4104-8A2D-0259327E53FB}"/>
    <hyperlink ref="B310" r:id="rId618" display="https://www.nba.com/stats/team/1610612758/traditional/" xr:uid="{1E21159F-CE4D-444A-A7BC-62BC431F8419}"/>
    <hyperlink ref="A311" r:id="rId619" display="https://www.nba.com/stats/player/89/" xr:uid="{71901A49-BD16-48B4-82FE-87EEF9187AC5}"/>
    <hyperlink ref="B311" r:id="rId620" display="https://www.nba.com/stats/team/1610612743/traditional/" xr:uid="{1032B16E-B514-4466-9A9C-974BAA868022}"/>
    <hyperlink ref="A312" r:id="rId621" display="https://www.nba.com/stats/player/1918/" xr:uid="{EA18ACDE-FFE4-41F5-B259-E7B9ED6C8D48}"/>
    <hyperlink ref="B312" r:id="rId622" display="https://www.nba.com/stats/team/1610612763/traditional/" xr:uid="{A0B8F3A0-686E-44D7-807F-A024F42D2C79}"/>
    <hyperlink ref="A313" r:id="rId623" display="https://www.nba.com/stats/player/178/" xr:uid="{23A16E79-F855-4017-A1E0-07EA0AFBD477}"/>
    <hyperlink ref="B313" r:id="rId624" display="https://www.nba.com/stats/team/1610612762/traditional/" xr:uid="{FFD77FEB-D4DA-4503-8045-E1C8197A053D}"/>
    <hyperlink ref="A314" r:id="rId625" display="https://www.nba.com/stats/player/932/" xr:uid="{4F69F990-8359-4828-8664-39788F2B179B}"/>
    <hyperlink ref="B314" r:id="rId626" display="https://www.nba.com/stats/team/1610612756/traditional/" xr:uid="{2F407627-A453-4323-85E5-CF4057B085C3}"/>
    <hyperlink ref="A315" r:id="rId627" display="https://www.nba.com/stats/player/970/" xr:uid="{62170C23-AD4D-470D-BB38-2889A7644E0F}"/>
    <hyperlink ref="B315" r:id="rId628" display="https://www.nba.com/stats/team/1610612763/traditional/" xr:uid="{B52049AD-4C8F-4530-8326-F1740514F6E6}"/>
    <hyperlink ref="A316" r:id="rId629" display="https://www.nba.com/stats/player/901/" xr:uid="{2791CE68-AF58-42A5-9269-CE3B1C15129E}"/>
    <hyperlink ref="B316" r:id="rId630" display="https://www.nba.com/stats/team/1610612748/traditional/" xr:uid="{08F2C50C-7217-48ED-B082-AEA0CD95A9ED}"/>
    <hyperlink ref="A317" r:id="rId631" display="https://www.nba.com/stats/player/136/" xr:uid="{AEA34F2C-6EC7-45ED-9B16-781227B2CE6F}"/>
    <hyperlink ref="B317" r:id="rId632" display="https://www.nba.com/stats/team/1610612748/traditional/" xr:uid="{271EEC54-5DBE-44FC-90DF-06F3417E5298}"/>
    <hyperlink ref="A318" r:id="rId633" display="https://www.nba.com/stats/player/1727/" xr:uid="{D5E97AE7-D9F7-40E9-830D-2ADB26D91659}"/>
    <hyperlink ref="B318" r:id="rId634" display="https://www.nba.com/stats/team/1610612753/traditional/" xr:uid="{C8F21E87-5429-468A-8A38-5A2806D740A6}"/>
    <hyperlink ref="A319" r:id="rId635" display="https://www.nba.com/stats/player/121/" xr:uid="{835B6939-A442-4D7D-AED2-886AAEDBCD0D}"/>
    <hyperlink ref="B319" r:id="rId636" display="https://www.nba.com/stats/team/1610612752/traditional/" xr:uid="{9FEF6852-178A-460A-B533-485231306DFF}"/>
    <hyperlink ref="A320" r:id="rId637" display="https://www.nba.com/stats/player/1718/" xr:uid="{9C1A5C9F-3346-4CD3-9F85-FE8399802E1C}"/>
    <hyperlink ref="B320" r:id="rId638" display="https://www.nba.com/stats/team/1610612738/traditional/" xr:uid="{BD6D276A-B5E7-4CC8-895D-B1F7E69B896B}"/>
    <hyperlink ref="A321" r:id="rId639" display="https://www.nba.com/stats/player/978/" xr:uid="{9857EEB4-F9F2-41B0-A2E7-4DFA69239377}"/>
    <hyperlink ref="B321" r:id="rId640" display="https://www.nba.com/stats/team/1610612758/traditional/" xr:uid="{AD7EE63A-5DD2-44C2-AF4A-7BB548B7BB2A}"/>
    <hyperlink ref="A322" r:id="rId641" display="https://www.nba.com/stats/player/442/" xr:uid="{3E8F5D8E-464B-4AFA-BD1D-67347756F7E2}"/>
    <hyperlink ref="B322" r:id="rId642" display="https://www.nba.com/stats/team/1610612738/traditional/" xr:uid="{64B9AF97-D7C5-4433-85C6-DA1463C94361}"/>
    <hyperlink ref="A323" r:id="rId643" display="https://www.nba.com/stats/player/432/" xr:uid="{A2F74826-16E6-4DE3-82BB-D1800F3EC36A}"/>
    <hyperlink ref="B323" r:id="rId644" display="https://www.nba.com/stats/team/1610612746/traditional/" xr:uid="{357B5201-88A8-49A2-B0F1-03799418DAC8}"/>
    <hyperlink ref="A324" r:id="rId645" display="https://www.nba.com/stats/player/461/" xr:uid="{5C6E4087-EB39-40BA-8F85-943C5CDC77DA}"/>
    <hyperlink ref="B324" r:id="rId646" display="https://www.nba.com/stats/team/1610612743/traditional/" xr:uid="{0A332471-0CF1-4F5E-A255-54C3EB6F7AAC}"/>
    <hyperlink ref="A325" r:id="rId647" display="https://www.nba.com/stats/player/1900/" xr:uid="{A5269030-02B7-4E3F-B46B-549F664097F9}"/>
    <hyperlink ref="B325" r:id="rId648" display="https://www.nba.com/stats/team/1610612762/traditional/" xr:uid="{9C13B6F3-20A6-4CC7-943C-EF058FF9BED6}"/>
    <hyperlink ref="A326" r:id="rId649" display="https://www.nba.com/stats/player/1711/" xr:uid="{EAFB4676-6F92-4BFC-9B89-B2A09C915441}"/>
    <hyperlink ref="B326" r:id="rId650" display="https://www.nba.com/stats/team/1610612743/traditional/" xr:uid="{5BF84A7C-8839-43E8-A9EA-7EB1BB040936}"/>
    <hyperlink ref="A327" r:id="rId651" display="https://www.nba.com/stats/player/1747/" xr:uid="{64F5E56F-ED10-4BD1-95A2-BCA3BCE3B2CC}"/>
    <hyperlink ref="B327" r:id="rId652" display="https://www.nba.com/stats/team/1610612749/traditional/" xr:uid="{02273C90-3ACE-4F7F-B9E8-3828D8B5084B}"/>
    <hyperlink ref="A328" r:id="rId653" display="https://www.nba.com/stats/player/1872/" xr:uid="{11A0630C-83C6-4061-A251-E301BB00AD22}"/>
    <hyperlink ref="B328" r:id="rId654" display="https://www.nba.com/stats/team/1610612742/traditional/" xr:uid="{65339CAB-67CA-41C2-9DDC-0E40273A6CF4}"/>
    <hyperlink ref="A329" r:id="rId655" display="https://www.nba.com/stats/player/753/" xr:uid="{8275F533-1C6E-469B-875A-60C17B8A0CB7}"/>
    <hyperlink ref="B329" r:id="rId656" display="https://www.nba.com/stats/team/1610612741/traditional/" xr:uid="{AB863968-C6CD-4E64-83CE-23F390851EE3}"/>
    <hyperlink ref="A330" r:id="rId657" display="https://www.nba.com/stats/player/988/" xr:uid="{27D75F53-F4D8-4CDA-9998-14EABE6C9684}"/>
    <hyperlink ref="B330" r:id="rId658" display="https://www.nba.com/stats/team/1610612756/traditional/" xr:uid="{16A25232-0514-4E8F-84EF-7F0FE3E4FBA9}"/>
    <hyperlink ref="A331" r:id="rId659" display="https://www.nba.com/stats/player/1740/" xr:uid="{0DD16C37-B076-49BF-B700-13B36C094930}"/>
    <hyperlink ref="B331" r:id="rId660" display="https://www.nba.com/stats/team/1610612760/traditional/" xr:uid="{37B3D768-C0F0-4B6E-A3F4-AD1E4201B189}"/>
    <hyperlink ref="A332" r:id="rId661" display="https://www.nba.com/stats/player/739/" xr:uid="{05708736-2B04-4743-BFF2-C09FA98D1AFF}"/>
    <hyperlink ref="B332" r:id="rId662" display="https://www.nba.com/stats/team/1610612757/traditional/" xr:uid="{13C7BE6B-CC5E-44B1-B1FE-93E4FEEC03A6}"/>
    <hyperlink ref="A333" r:id="rId663" display="https://www.nba.com/stats/player/1725/" xr:uid="{C1425CCD-9EB0-4FAA-8651-26ABAF1E228C}"/>
    <hyperlink ref="B333" r:id="rId664" display="https://www.nba.com/stats/team/1610612750/traditional/" xr:uid="{BC91C39E-5868-4AEA-8648-824FD0C01B4E}"/>
    <hyperlink ref="A334" r:id="rId665" display="https://www.nba.com/stats/player/951/" xr:uid="{8E6394C0-6C8E-4477-8825-916B6A5FBE58}"/>
    <hyperlink ref="B334" r:id="rId666" display="https://www.nba.com/stats/team/1610612749/traditional/" xr:uid="{5F4AADBB-0BFE-4915-8DBF-C4EC142BD749}"/>
    <hyperlink ref="A335" r:id="rId667" display="https://www.nba.com/stats/player/674/" xr:uid="{0483B560-1EAD-4ECE-96A6-61BBE7D53D04}"/>
    <hyperlink ref="B335" r:id="rId668" display="https://www.nba.com/stats/team/1610612764/traditional/" xr:uid="{6CCB4CDB-38C6-41A6-BA8F-B6CF8BEAFB4C}"/>
    <hyperlink ref="A336" r:id="rId669" display="https://www.nba.com/stats/player/397/" xr:uid="{9A0A5972-329A-4C9A-8292-AFD1C6A9B38B}"/>
    <hyperlink ref="B336" r:id="rId670" display="https://www.nba.com/stats/team/1610612754/traditional/" xr:uid="{78A6C34F-2A6D-431E-B5A7-9582993E442C}"/>
    <hyperlink ref="A337" r:id="rId671" display="https://www.nba.com/stats/player/364/" xr:uid="{A648412C-CE42-43FB-80FA-C1B36B1EF6A9}"/>
    <hyperlink ref="B337" r:id="rId672" display="https://www.nba.com/stats/team/1610612756/traditional/" xr:uid="{B8FFE809-DEF6-4D3E-A271-D4E7975B1BD1}"/>
    <hyperlink ref="A338" r:id="rId673" display="https://www.nba.com/stats/player/777/" xr:uid="{161BE2F7-A2BF-46ED-B037-BC036CC36643}"/>
    <hyperlink ref="B338" r:id="rId674" display="https://www.nba.com/stats/team/1610612748/traditional/" xr:uid="{AD48ED69-E40B-4BBC-ACE3-8F502C724172}"/>
    <hyperlink ref="A339" r:id="rId675" display="https://www.nba.com/stats/player/1888/" xr:uid="{346466A2-97B5-4F82-A29F-56B70AE69226}"/>
    <hyperlink ref="B339" r:id="rId676" display="https://www.nba.com/stats/team/1610612764/traditional/" xr:uid="{DCF6A46C-214F-4C88-BEB3-6DE50077F61D}"/>
    <hyperlink ref="A340" r:id="rId677" display="https://www.nba.com/stats/player/1594/" xr:uid="{AC5194B9-9D71-4B65-BBE4-FC47C3838FD2}"/>
    <hyperlink ref="B340" r:id="rId678" display="https://www.nba.com/stats/team/1610612752/traditional/" xr:uid="{D9ED6F57-0A72-4E99-81CF-C9C5F3283D23}"/>
    <hyperlink ref="A341" r:id="rId679" display="https://www.nba.com/stats/player/296/" xr:uid="{212AC849-E113-4559-BBAD-FEA6EA6F777F}"/>
    <hyperlink ref="B341" r:id="rId680" display="https://www.nba.com/stats/team/1610612747/traditional/" xr:uid="{38C68B4F-53A5-4B15-A51C-459352FFF884}"/>
    <hyperlink ref="A342" r:id="rId681" display="https://www.nba.com/stats/player/1965/" xr:uid="{4D87D3AA-B758-4B39-8C22-3AD1BD15A886}"/>
    <hyperlink ref="B342" r:id="rId682" display="https://www.nba.com/stats/team/1610612742/traditional/" xr:uid="{43003BA0-8429-4A14-A115-7D2D355A3EE0}"/>
    <hyperlink ref="A343" r:id="rId683" display="https://www.nba.com/stats/player/1729/" xr:uid="{88258C44-7384-4D79-9C32-FD89B7F4B520}"/>
    <hyperlink ref="B343" r:id="rId684" display="https://www.nba.com/stats/team/1610612766/traditional/" xr:uid="{9E56CC7F-4CDB-41E4-88F8-A1ECE0EFCE10}"/>
    <hyperlink ref="A344" r:id="rId685" display="https://www.nba.com/stats/player/22/" xr:uid="{6EB8A523-1719-4B66-A6D2-C5C346EC1A8F}"/>
    <hyperlink ref="B344" r:id="rId686" display="https://www.nba.com/stats/team/1610612754/traditional/" xr:uid="{7E2D8C1C-6551-45D8-BD8C-78449E72B463}"/>
    <hyperlink ref="A345" r:id="rId687" display="https://www.nba.com/stats/player/109/" xr:uid="{88DE4DE6-839B-4244-89F0-3237DC412691}"/>
    <hyperlink ref="B345" r:id="rId688" display="https://www.nba.com/stats/team/1610612747/traditional/" xr:uid="{63663D3F-DCF7-44EB-8336-6BFE691CDF3E}"/>
    <hyperlink ref="A346" r:id="rId689" display="https://www.nba.com/stats/player/123/" xr:uid="{C8398365-610A-4F2A-8377-D3DD7A834E5B}"/>
    <hyperlink ref="B346" r:id="rId690" display="https://www.nba.com/stats/team/1610612742/traditional/" xr:uid="{C34A1D5D-9030-4B5F-9FEE-7919E486EB32}"/>
    <hyperlink ref="A347" r:id="rId691" display="https://www.nba.com/stats/player/1714/" xr:uid="{12189DE0-C045-4798-B940-13618E553223}"/>
    <hyperlink ref="B347" r:id="rId692" display="https://www.nba.com/stats/team/1610612749/traditional/" xr:uid="{119EFB0F-E143-438E-B590-AEDA40126E3C}"/>
    <hyperlink ref="A348" r:id="rId693" display="https://www.nba.com/stats/player/393/" xr:uid="{6F96E323-2F18-42BC-B1C5-80A7DE59EF34}"/>
    <hyperlink ref="B348" r:id="rId694" display="https://www.nba.com/stats/team/1610612764/traditional/" xr:uid="{C1B94C9E-80CF-41F8-9358-7E1F96E8FDA5}"/>
    <hyperlink ref="A349" r:id="rId695" display="https://www.nba.com/stats/player/1934/" xr:uid="{22306CE7-8E05-4511-8C39-ED087D503C5C}"/>
    <hyperlink ref="B349" r:id="rId696" display="https://www.nba.com/stats/team/1610612748/traditional/" xr:uid="{6D1D5271-6CE8-4D45-BB72-38EE3000191F}"/>
    <hyperlink ref="A350" r:id="rId697" display="https://www.nba.com/stats/player/915/" xr:uid="{4A26CBB5-80E6-4749-AC30-99A7127405D6}"/>
    <hyperlink ref="B350" r:id="rId698" display="https://www.nba.com/stats/team/1610612756/traditional/" xr:uid="{81DA0350-7B45-41EB-BCD1-42B2016D6B1B}"/>
    <hyperlink ref="A351" r:id="rId699" display="https://www.nba.com/stats/player/1518/" xr:uid="{72A6F000-82F0-4394-831B-49EACAA4BFA0}"/>
    <hyperlink ref="B351" r:id="rId700" display="https://www.nba.com/stats/team/1610612742/traditional/" xr:uid="{259C2753-0112-4772-8FFD-9D64ABC23433}"/>
    <hyperlink ref="A352" r:id="rId701" display="https://www.nba.com/stats/player/166/" xr:uid="{4E41C6B0-4DFB-449B-80B3-823BC4FE3395}"/>
    <hyperlink ref="B352" r:id="rId702" display="https://www.nba.com/stats/team/1610612747/traditional/" xr:uid="{A0D34183-53C6-4869-91CB-789D4C0930FD}"/>
    <hyperlink ref="A353" r:id="rId703" display="https://www.nba.com/stats/player/1500/" xr:uid="{7E7BFC08-2C4F-4339-8D8B-1948FEBBE504}"/>
    <hyperlink ref="B353" r:id="rId704" display="https://www.nba.com/stats/team/1610612753/traditional/" xr:uid="{79D8E566-EAEA-4669-A631-E61BF33D7C3F}"/>
    <hyperlink ref="A354" r:id="rId705" display="https://www.nba.com/stats/player/1728/" xr:uid="{F00B910E-ABD9-471C-9299-A3FE3A83B53D}"/>
    <hyperlink ref="B354" r:id="rId706" display="https://www.nba.com/stats/team/1610612737/traditional/" xr:uid="{406882CC-D1E9-42BB-B687-E66032FB3E2B}"/>
    <hyperlink ref="A355" r:id="rId707" display="https://www.nba.com/stats/player/964/" xr:uid="{680739BE-CED2-4F51-9048-19CA77FFECD0}"/>
    <hyperlink ref="B355" r:id="rId708" display="https://www.nba.com/stats/team/1610612743/traditional/" xr:uid="{6638A261-E835-4ECF-9C3F-2AFB476969D3}"/>
    <hyperlink ref="A356" r:id="rId709" display="https://www.nba.com/stats/player/1739/" xr:uid="{7DEADAA3-2FEE-4E72-837C-D7958D236359}"/>
    <hyperlink ref="B356" r:id="rId710" display="https://www.nba.com/stats/team/1610612760/traditional/" xr:uid="{8BF372B5-7C4C-470B-AF91-3213EF69ED4A}"/>
    <hyperlink ref="A357" r:id="rId711" display="https://www.nba.com/stats/player/1601/" xr:uid="{AE5A7229-BB60-4A47-BEFD-15C3350D0E73}"/>
    <hyperlink ref="B357" r:id="rId712" display="https://www.nba.com/stats/team/1610612741/traditional/" xr:uid="{0263B7B1-CFC6-442E-A57F-58330A5693FB}"/>
    <hyperlink ref="A358" r:id="rId713" display="https://www.nba.com/stats/player/1763/" xr:uid="{E169D251-3F9B-43CB-A3F4-A92623F34593}"/>
    <hyperlink ref="B358" r:id="rId714" display="https://www.nba.com/stats/team/1610612743/traditional/" xr:uid="{EE471747-7947-4155-9AC5-F4F029DCF307}"/>
    <hyperlink ref="A359" r:id="rId715" display="https://www.nba.com/stats/player/1926/" xr:uid="{1E1585F3-8B9E-4EDF-9A9B-7E36144664E2}"/>
    <hyperlink ref="B359" r:id="rId716" display="https://www.nba.com/stats/team/1610612758/traditional/" xr:uid="{403D09B6-038E-4F32-9E1A-7FD93A2629F3}"/>
    <hyperlink ref="A360" r:id="rId717" display="https://www.nba.com/stats/player/1756/" xr:uid="{44604D58-530E-4E9E-B021-3E750F7476F5}"/>
    <hyperlink ref="B360" r:id="rId718" display="https://www.nba.com/stats/team/1610612739/traditional/" xr:uid="{5AC56615-9CE7-4242-92B9-37495D011A6A}"/>
    <hyperlink ref="A361" r:id="rId719" display="https://www.nba.com/stats/player/208/" xr:uid="{D96BF241-7C5D-4745-B124-4D087B78F1DE}"/>
    <hyperlink ref="B361" r:id="rId720" display="https://www.nba.com/stats/team/1610612749/traditional/" xr:uid="{5086C575-BE03-432B-85D2-504A6C355C29}"/>
    <hyperlink ref="A362" r:id="rId721" display="https://www.nba.com/stats/player/1734/" xr:uid="{DA107118-1299-4FB0-A12E-B23B5962B318}"/>
    <hyperlink ref="B362" r:id="rId722" display="https://www.nba.com/stats/team/1610612744/traditional/" xr:uid="{0A841F9D-ADA8-4929-AF8F-E63476C7A41E}"/>
    <hyperlink ref="A363" r:id="rId723" display="https://www.nba.com/stats/player/694/" xr:uid="{A89CF6B1-7DF3-4CE0-8179-5C5F3429174D}"/>
    <hyperlink ref="B363" r:id="rId724" display="https://www.nba.com/stats/team/1610612744/traditional/" xr:uid="{7E588D66-29B3-40E2-9BDF-B459BB0D0544}"/>
    <hyperlink ref="A364" r:id="rId725" display="https://www.nba.com/stats/player/417/" xr:uid="{2668F12B-32D7-491A-A31A-31E5EAEAB84A}"/>
    <hyperlink ref="B364" r:id="rId726" display="https://www.nba.com/stats/team/1610612750/traditional/" xr:uid="{4DED9E44-E9CE-42CB-B802-DA51017EF556}"/>
    <hyperlink ref="A365" r:id="rId727" display="https://www.nba.com/stats/player/64/" xr:uid="{3CEFC99A-F15A-4529-830F-C43D5A57B89C}"/>
    <hyperlink ref="B365" r:id="rId728" display="https://www.nba.com/stats/team/1610612754/traditional/" xr:uid="{659A3D36-6DEC-4E83-B66C-4D166595BCF9}"/>
    <hyperlink ref="A366" r:id="rId729" display="https://www.nba.com/stats/player/955/" xr:uid="{EB18BAD2-82A1-48B8-A784-0DF0385EBEC8}"/>
    <hyperlink ref="B366" r:id="rId730" display="https://www.nba.com/stats/team/1610612759/traditional/" xr:uid="{0D295740-FFDE-440E-A49A-2FC43875B255}"/>
    <hyperlink ref="A367" r:id="rId731" display="https://www.nba.com/stats/player/1513/" xr:uid="{500B2A73-D400-45B4-ABB6-999EDBF827A6}"/>
    <hyperlink ref="B367" r:id="rId732" display="https://www.nba.com/stats/team/1610612758/traditional/" xr:uid="{06F96BC8-807D-4268-A4C6-C6659C485BF8}"/>
    <hyperlink ref="A368" r:id="rId733" display="https://www.nba.com/stats/player/197/" xr:uid="{4E5B1C20-3F72-4CAE-B6E4-F74AF94F1B9E}"/>
    <hyperlink ref="B368" r:id="rId734" display="https://www.nba.com/stats/team/1610612751/traditional/" xr:uid="{395B658F-6668-44DA-A68F-872A72DC59E7}"/>
    <hyperlink ref="A369" r:id="rId735" display="https://www.nba.com/stats/player/1909/" xr:uid="{4A2D78A6-8889-4A5B-82C6-C6791A01E7EC}"/>
    <hyperlink ref="B369" r:id="rId736" display="https://www.nba.com/stats/team/1610612762/traditional/" xr:uid="{AF34319A-43CA-4D06-9927-3D7BA6E58BCF}"/>
    <hyperlink ref="A370" r:id="rId737" display="https://www.nba.com/stats/player/281/" xr:uid="{3C1D0725-332F-4E03-8569-F95E1D12BCD7}"/>
    <hyperlink ref="B370" r:id="rId738" display="https://www.nba.com/stats/team/1610612749/traditional/" xr:uid="{6B62ADB9-C41E-42EC-9100-55B1342AACBD}"/>
    <hyperlink ref="A371" r:id="rId739" display="https://www.nba.com/stats/player/937/" xr:uid="{A650B9AC-6BC2-4893-B4CD-7C4DEE801001}"/>
    <hyperlink ref="B371" r:id="rId740" display="https://www.nba.com/stats/team/1610612757/traditional/" xr:uid="{A013AF9F-3502-40A2-9D8C-98AA79FAC8B1}"/>
    <hyperlink ref="A372" r:id="rId741" display="https://www.nba.com/stats/player/251/" xr:uid="{78384CE5-E3CB-458D-9A67-666CD683F21D}"/>
    <hyperlink ref="B372" r:id="rId742" display="https://www.nba.com/stats/team/1610612759/traditional/" xr:uid="{61B97618-8E19-4F90-AED5-4EAF1B76AF2E}"/>
    <hyperlink ref="A373" r:id="rId743" display="https://www.nba.com/stats/player/1752/" xr:uid="{47ECA8B2-55BA-4ECA-AF90-077967A11684}"/>
    <hyperlink ref="B373" r:id="rId744" display="https://www.nba.com/stats/team/1610612761/traditional/" xr:uid="{1FFDE315-E986-4484-8650-4ED4D9EAE759}"/>
    <hyperlink ref="A374" r:id="rId745" display="https://www.nba.com/stats/player/399/" xr:uid="{345DEA98-A97A-45D7-9D85-366D5CCA74DC}"/>
    <hyperlink ref="B374" r:id="rId746" display="https://www.nba.com/stats/team/1610612742/traditional/" xr:uid="{D7A97C9B-3555-4D41-A53E-DBDA09977330}"/>
    <hyperlink ref="A375" r:id="rId747" display="https://www.nba.com/stats/player/1742/" xr:uid="{E0CC54B5-4CDF-4061-A68B-B156E4AF01C9}"/>
    <hyperlink ref="B375" r:id="rId748" display="https://www.nba.com/stats/team/1610612760/traditional/" xr:uid="{E95427A9-84A9-4C5A-8854-CC28467B25C3}"/>
    <hyperlink ref="A376" r:id="rId749" display="https://www.nba.com/stats/player/1000/" xr:uid="{75B4F70F-B2E9-426E-9B65-065AA0AFD9A8}"/>
    <hyperlink ref="B376" r:id="rId750" display="https://www.nba.com/stats/team/1610612745/traditional/" xr:uid="{94A4E31F-8772-409C-A9C8-00A0D8FCFE21}"/>
    <hyperlink ref="A377" r:id="rId751" display="https://www.nba.com/stats/player/406/" xr:uid="{7889CB5A-8CE9-4B66-B176-7D7CF0EDA740}"/>
    <hyperlink ref="B377" r:id="rId752" display="https://www.nba.com/stats/team/1610612747/traditional/" xr:uid="{2714F378-2520-4796-A8AE-82D48D653D08}"/>
    <hyperlink ref="A378" r:id="rId753" display="https://www.nba.com/stats/player/949/" xr:uid="{529B2DD1-09A6-4F68-8B25-F86C8AC433B5}"/>
    <hyperlink ref="B378" r:id="rId754" display="https://www.nba.com/stats/team/1610612763/traditional/" xr:uid="{4D4F3BC6-CBEA-4FDA-9761-C87434FE49D3}"/>
    <hyperlink ref="A379" r:id="rId755" display="https://www.nba.com/stats/player/762/" xr:uid="{BE9A3AB0-3CC0-4D94-837A-353B158601F3}"/>
    <hyperlink ref="B379" r:id="rId756" display="https://www.nba.com/stats/team/1610612742/traditional/" xr:uid="{3A938FED-624B-494E-9A90-1547F8EB92EE}"/>
    <hyperlink ref="A380" r:id="rId757" display="https://www.nba.com/stats/player/431/" xr:uid="{CF10B69F-3C47-43AB-A293-52BB2967D14F}"/>
    <hyperlink ref="B380" r:id="rId758" display="https://www.nba.com/stats/team/1610612739/traditional/" xr:uid="{80858639-D9DD-43D8-B253-3D4D9D6988D6}"/>
    <hyperlink ref="A381" r:id="rId759" display="https://www.nba.com/stats/player/1890/" xr:uid="{7E210AC5-02EB-454B-A18C-FB522D085D4A}"/>
    <hyperlink ref="B381" r:id="rId760" display="https://www.nba.com/stats/team/1610612756/traditional/" xr:uid="{E4D755C9-64EC-4B7C-A017-9512A0DB6A94}"/>
    <hyperlink ref="A382" r:id="rId761" display="https://www.nba.com/stats/player/428/" xr:uid="{BC839282-06BB-42C9-9919-BAA464996095}"/>
    <hyperlink ref="B382" r:id="rId762" display="https://www.nba.com/stats/team/1610612751/traditional/" xr:uid="{3DE6ECA7-F7C8-48DA-BA4F-755A69DAEEF1}"/>
    <hyperlink ref="A383" r:id="rId763" display="https://www.nba.com/stats/player/278/" xr:uid="{57D56BB3-C1E7-4841-9B5B-96BB7A5FEF9B}"/>
    <hyperlink ref="B383" r:id="rId764" display="https://www.nba.com/stats/team/1610612757/traditional/" xr:uid="{3FFE4CBA-8CD2-4560-BF2D-4E0A3CBDEF79}"/>
    <hyperlink ref="A384" r:id="rId765" display="https://www.nba.com/stats/player/914/" xr:uid="{085E8DFA-5A7C-4CA6-9CC7-4C755D781252}"/>
    <hyperlink ref="B384" r:id="rId766" display="https://www.nba.com/stats/team/1610612755/traditional/" xr:uid="{AAC258FE-F658-4115-B991-BF89C8C0C8A3}"/>
    <hyperlink ref="A385" r:id="rId767" display="https://www.nba.com/stats/player/950/" xr:uid="{CB13A61A-B45E-4BB9-AE6B-99D9A1968720}"/>
    <hyperlink ref="B385" r:id="rId768" display="https://www.nba.com/stats/team/1610612751/traditional/" xr:uid="{EC6C01C7-5AA5-4A71-9422-EBDB584AAB90}"/>
    <hyperlink ref="A386" r:id="rId769" display="https://www.nba.com/stats/player/1883/" xr:uid="{EFE9ED32-92E2-431A-8C54-A3BB3015D44B}"/>
    <hyperlink ref="B386" r:id="rId770" display="https://www.nba.com/stats/team/1610612745/traditional/" xr:uid="{BAFD6439-B642-4412-995C-9021F578C0B2}"/>
    <hyperlink ref="A387" r:id="rId771" display="https://www.nba.com/stats/player/70/" xr:uid="{00499096-DA4B-462F-81FF-E5633F2631B3}"/>
    <hyperlink ref="B387" r:id="rId772" display="https://www.nba.com/stats/team/1610612759/traditional/" xr:uid="{95351E8E-B34E-481D-8FF8-C2C72D0856C6}"/>
    <hyperlink ref="A388" r:id="rId773" display="https://www.nba.com/stats/player/959/" xr:uid="{EB2BDD16-235B-4A56-9AE0-75D0791199FC}"/>
    <hyperlink ref="B388" r:id="rId774" display="https://www.nba.com/stats/team/1610612742/traditional/" xr:uid="{E55B217A-8CC3-419B-AD9A-4676324DEEA0}"/>
    <hyperlink ref="A389" r:id="rId775" display="https://www.nba.com/stats/player/120/" xr:uid="{42197E1E-4279-4952-8618-5535A7D0313D}"/>
    <hyperlink ref="B389" r:id="rId776" display="https://www.nba.com/stats/team/1610612757/traditional/" xr:uid="{18B3B492-D92F-4C8A-B480-2D8B38CEB572}"/>
    <hyperlink ref="A390" r:id="rId777" display="https://www.nba.com/stats/player/1505/" xr:uid="{497F6A76-7815-4BCD-9E44-BB22E3801F70}"/>
    <hyperlink ref="B390" r:id="rId778" display="https://www.nba.com/stats/team/1610612743/traditional/" xr:uid="{902F18A6-89BF-4722-ACE8-88393960FF57}"/>
    <hyperlink ref="A391" r:id="rId779" display="https://www.nba.com/stats/player/210/" xr:uid="{693247DF-8165-4335-9B6A-97EA1AED1818}"/>
    <hyperlink ref="B391" r:id="rId780" display="https://www.nba.com/stats/team/1610612750/traditional/" xr:uid="{D6F2D0CC-2B62-4747-85F4-1B8ED21929F8}"/>
    <hyperlink ref="A392" r:id="rId781" display="https://www.nba.com/stats/player/187/" xr:uid="{469E1044-049B-46AE-97B8-CFFD65061D48}"/>
    <hyperlink ref="B392" r:id="rId782" display="https://www.nba.com/stats/team/1610612744/traditional/" xr:uid="{A0E288CF-370D-4189-AAC0-5CCF50A9FBF2}"/>
    <hyperlink ref="A393" r:id="rId783" display="https://www.nba.com/stats/player/371/" xr:uid="{88D6DDA9-3898-4ABD-86FA-E33BE0F3B7D9}"/>
    <hyperlink ref="B393" r:id="rId784" display="https://www.nba.com/stats/team/1610612765/traditional/" xr:uid="{E1A03E1B-81C1-49BE-9953-31ED8BDB98A9}"/>
    <hyperlink ref="A394" r:id="rId785" display="https://www.nba.com/stats/player/345/" xr:uid="{959659F4-73A4-4C97-AA12-9276DCA6C966}"/>
    <hyperlink ref="B394" r:id="rId786" display="https://www.nba.com/stats/team/1610612759/traditional/" xr:uid="{67A70DF5-996E-4F49-A971-F3C396BDDE2B}"/>
    <hyperlink ref="A395" r:id="rId787" display="https://www.nba.com/stats/player/689/" xr:uid="{0A42CE81-D529-4661-A231-BAF4A1907FC9}"/>
    <hyperlink ref="B395" r:id="rId788" display="https://www.nba.com/stats/team/1610612755/traditional/" xr:uid="{627FA84F-B6F7-46A3-975A-A9815AAD4854}"/>
    <hyperlink ref="A396" r:id="rId789" display="https://www.nba.com/stats/player/676/" xr:uid="{4F665094-D362-40F2-8A73-C969190428CD}"/>
    <hyperlink ref="B396" r:id="rId790" display="https://www.nba.com/stats/team/1610612745/traditional/" xr:uid="{BA7D74A9-38D3-4451-8A99-D735932C0262}"/>
    <hyperlink ref="A397" r:id="rId791" display="https://www.nba.com/stats/player/1495/" xr:uid="{3FA08F3F-1C9F-4E4C-A34C-6BF13E2C8F8B}"/>
    <hyperlink ref="B397" r:id="rId792" display="https://www.nba.com/stats/team/1610612759/traditional/" xr:uid="{E7AF9656-29FD-4D99-8B9A-F72857ED999C}"/>
    <hyperlink ref="A398" r:id="rId793" display="https://www.nba.com/stats/player/896/" xr:uid="{661BA3FA-D526-4ADC-92E2-BBEC5C408109}"/>
    <hyperlink ref="B398" r:id="rId794" display="https://www.nba.com/stats/team/1610612748/traditional/" xr:uid="{76A6E482-B27A-4CBB-A3D1-7E2071F01A04}"/>
    <hyperlink ref="A399" r:id="rId795" display="https://www.nba.com/stats/player/1906/" xr:uid="{C027D74A-77D6-46D5-A497-E562C5B21419}"/>
    <hyperlink ref="B399" r:id="rId796" display="https://www.nba.com/stats/team/1610612748/traditional/" xr:uid="{85C4D5DC-0BFC-4F4E-BEC0-C795D6A37FC1}"/>
    <hyperlink ref="A400" r:id="rId797" display="https://www.nba.com/stats/player/100/" xr:uid="{8E268453-7E0E-4249-A69F-053F7BDB52D2}"/>
    <hyperlink ref="B400" r:id="rId798" display="https://www.nba.com/stats/team/1610612744/traditional/" xr:uid="{BFD4687E-FD6E-4B75-A77F-F367B1992ADD}"/>
    <hyperlink ref="A401" r:id="rId799" display="https://www.nba.com/stats/player/1501/" xr:uid="{F03FB0FA-309D-4510-92E4-691EFB940E00}"/>
    <hyperlink ref="B401" r:id="rId800" display="https://www.nba.com/stats/team/1610612749/traditional/" xr:uid="{80BC85DB-1F95-41BC-BE1B-80E3D2C01A80}"/>
    <hyperlink ref="A402" r:id="rId801" display="https://www.nba.com/stats/player/1937/" xr:uid="{84C37C64-262C-4794-B0AB-163E53B228BB}"/>
    <hyperlink ref="B402" r:id="rId802" display="https://www.nba.com/stats/team/1610612744/traditional/" xr:uid="{D9261F0C-F370-4675-A969-396663F0392E}"/>
    <hyperlink ref="A403" r:id="rId803" display="https://www.nba.com/stats/player/1753/" xr:uid="{397A7EE8-33FC-4365-9198-E6A10A29E138}"/>
    <hyperlink ref="B403" r:id="rId804" display="https://www.nba.com/stats/team/1610612756/traditional/" xr:uid="{0BEEEC40-D77B-488C-BB2F-88DB189FB64D}"/>
    <hyperlink ref="A404" r:id="rId805" display="https://www.nba.com/stats/player/103/" xr:uid="{DB7DEB20-5115-44F8-83F6-3E559D908C59}"/>
    <hyperlink ref="B404" r:id="rId806" display="https://www.nba.com/stats/team/1610612756/traditional/" xr:uid="{B201DDDA-6961-4490-8A44-3A93337FB851}"/>
    <hyperlink ref="A405" r:id="rId807" display="https://www.nba.com/stats/player/957/" xr:uid="{5FB9AE80-72BE-4474-B5D5-5A3377A345F7}"/>
    <hyperlink ref="B405" r:id="rId808" display="https://www.nba.com/stats/team/1610612766/traditional/" xr:uid="{10968406-FB8F-41A3-8240-2301183B0211}"/>
    <hyperlink ref="A406" r:id="rId809" display="https://www.nba.com/stats/player/1928/" xr:uid="{328033FA-7C68-4C31-AF9E-7987F64F6494}"/>
    <hyperlink ref="B406" r:id="rId810" display="https://www.nba.com/stats/team/1610612755/traditional/" xr:uid="{D72AEE67-ADD9-44E5-879F-EC48FD94E605}"/>
    <hyperlink ref="A407" r:id="rId811" display="https://www.nba.com/stats/player/339/" xr:uid="{4B2E6D5E-D748-40EC-9207-87E32234C1BA}"/>
    <hyperlink ref="B407" r:id="rId812" display="https://www.nba.com/stats/team/1610612756/traditional/" xr:uid="{3CA7155B-A91A-4D6B-AB37-7674B9346369}"/>
    <hyperlink ref="A408" r:id="rId813" display="https://www.nba.com/stats/player/67/" xr:uid="{4AD919B1-8CBC-43A3-BF53-E674CE2A3016}"/>
    <hyperlink ref="B408" r:id="rId814" display="https://www.nba.com/stats/team/1610612750/traditional/" xr:uid="{548FF096-0B68-48C7-9FA8-8142AC23EBAD}"/>
    <hyperlink ref="A409" r:id="rId815" display="https://www.nba.com/stats/player/389/" xr:uid="{EBF1FF01-7BAB-4B03-A6F0-5E2447ACD47A}"/>
    <hyperlink ref="B409" r:id="rId816" display="https://www.nba.com/stats/team/1610612755/traditional/" xr:uid="{B7BC4196-60F5-4E51-AF98-582BBDD4C53E}"/>
    <hyperlink ref="A410" r:id="rId817" display="https://www.nba.com/stats/player/1499/" xr:uid="{50CB2675-EF77-41FF-BD99-8DBF8EC60570}"/>
    <hyperlink ref="B410" r:id="rId818" display="https://www.nba.com/stats/team/1610612738/traditional/" xr:uid="{3FB1F9C8-8418-48DA-832C-BF6F2F56CB1D}"/>
    <hyperlink ref="A411" r:id="rId819" display="https://www.nba.com/stats/player/960/" xr:uid="{FE1F3E91-2FE1-4877-99A8-82DD6E0F8E0C}"/>
    <hyperlink ref="B411" r:id="rId820" display="https://www.nba.com/stats/team/1610612758/traditional/" xr:uid="{51E61E62-777D-4C92-A823-4D6EF0F05EEB}"/>
    <hyperlink ref="A412" r:id="rId821" display="https://www.nba.com/stats/player/1108/" xr:uid="{A7CBC2A3-00B3-48E4-B85C-6CBDA719CDF9}"/>
    <hyperlink ref="B412" r:id="rId822" display="https://www.nba.com/stats/team/1610612744/traditional/" xr:uid="{BC10C7AD-9E9F-4465-83F8-E21459F17968}"/>
    <hyperlink ref="A413" r:id="rId823" display="https://www.nba.com/stats/player/763/" xr:uid="{6A0F8E15-C3AA-4B3D-9F82-F1EB2CFC7115}"/>
    <hyperlink ref="B413" r:id="rId824" display="https://www.nba.com/stats/team/1610612745/traditional/" xr:uid="{DFB907BF-CF22-4936-BDCC-C5EF058B9FD8}"/>
    <hyperlink ref="A414" r:id="rId825" display="https://www.nba.com/stats/player/1503/" xr:uid="{8A80116F-00AC-44A7-ADF4-344211C664AD}"/>
    <hyperlink ref="B414" r:id="rId826" display="https://www.nba.com/stats/team/1610612761/traditional/" xr:uid="{56779BC7-6C9A-479D-A6E8-92A51318CACC}"/>
    <hyperlink ref="A415" r:id="rId827" display="https://www.nba.com/stats/player/145/" xr:uid="{F5697885-D618-4E08-8B89-C5923A0D794A}"/>
    <hyperlink ref="B415" r:id="rId828" display="https://www.nba.com/stats/team/1610612764/traditional/" xr:uid="{69692E05-ECE9-463C-91C6-EE0FFF04F254}"/>
    <hyperlink ref="A416" r:id="rId829" display="https://www.nba.com/stats/player/1892/" xr:uid="{3386A326-E33C-4AB2-827A-6DF8426C1E79}"/>
    <hyperlink ref="B416" r:id="rId830" display="https://www.nba.com/stats/team/1610612739/traditional/" xr:uid="{96E6F3A7-32F4-47E1-BC1B-81839D2648FB}"/>
    <hyperlink ref="A417" r:id="rId831" display="https://www.nba.com/stats/player/696/" xr:uid="{7F5F889A-FA9B-45DF-9240-36231E0BDC00}"/>
    <hyperlink ref="B417" r:id="rId832" display="https://www.nba.com/stats/team/1610612754/traditional/" xr:uid="{5BEC4FCE-83A6-400F-8424-7E89F4851FC6}"/>
    <hyperlink ref="A418" r:id="rId833" display="https://www.nba.com/stats/player/969/" xr:uid="{B680BBD0-3A7B-45BB-AD24-468EC481372E}"/>
    <hyperlink ref="B418" r:id="rId834" display="https://www.nba.com/stats/team/1610612747/traditional/" xr:uid="{B2D1A289-7B60-4D02-A597-16FEDF822B3F}"/>
    <hyperlink ref="A419" r:id="rId835" display="https://www.nba.com/stats/player/1607/" xr:uid="{4010E192-F4BF-4CAD-86FA-AAAC655F15F6}"/>
    <hyperlink ref="B419" r:id="rId836" display="https://www.nba.com/stats/team/1610612746/traditional/" xr:uid="{B9DE7653-84C6-4290-B127-5EEDAF51ED69}"/>
    <hyperlink ref="A420" r:id="rId837" display="https://www.nba.com/stats/player/895/" xr:uid="{069D7E30-ADFB-472E-A87B-4DB9EFDFF872}"/>
    <hyperlink ref="B420" r:id="rId838" display="https://www.nba.com/stats/team/1610612758/traditional/" xr:uid="{9C5A548C-2847-4E56-AEE5-EE4662938077}"/>
    <hyperlink ref="A421" r:id="rId839" display="https://www.nba.com/stats/player/238/" xr:uid="{26E7BB96-211E-45A2-BFD2-F86F1C097C2A}"/>
    <hyperlink ref="B421" r:id="rId840" display="https://www.nba.com/stats/team/1610612755/traditional/" xr:uid="{71744B44-7886-446C-801F-5C64B546FE0C}"/>
    <hyperlink ref="A422" r:id="rId841" display="https://www.nba.com/stats/player/1838/" xr:uid="{E84C2DC1-ECB8-4430-B69A-1502B1E741C3}"/>
    <hyperlink ref="B422" r:id="rId842" display="https://www.nba.com/stats/team/1610612746/traditional/" xr:uid="{D51E4FB4-3A38-4B8A-A3C0-5945EF972287}"/>
    <hyperlink ref="A423" r:id="rId843" display="https://www.nba.com/stats/player/1731/" xr:uid="{6ADF598C-A41B-4F39-B950-14740FCE9BC5}"/>
    <hyperlink ref="B423" r:id="rId844" display="https://www.nba.com/stats/team/1610612747/traditional/" xr:uid="{274745A4-90EF-4802-B98A-AA9F9DC7D02A}"/>
    <hyperlink ref="A424" r:id="rId845" display="https://www.nba.com/stats/player/137/" xr:uid="{9F34ABD7-64BC-4594-85B4-F7DD63307B42}"/>
    <hyperlink ref="B424" r:id="rId846" display="https://www.nba.com/stats/team/1610612760/traditional/" xr:uid="{FB7DA3B4-26CB-41F0-BD89-FB7A4932E666}"/>
    <hyperlink ref="A425" r:id="rId847" display="https://www.nba.com/stats/player/452/" xr:uid="{BD87EC4B-812B-4CBA-8A94-FBF7DF746952}"/>
    <hyperlink ref="B425" r:id="rId848" display="https://www.nba.com/stats/team/1610612760/traditional/" xr:uid="{FC3493AD-C8FE-4550-9452-2E482EC5E4AC}"/>
    <hyperlink ref="A426" r:id="rId849" display="https://www.nba.com/stats/player/1713/" xr:uid="{B09B5AC3-BBD3-4D1F-B7AF-76D57A5EF345}"/>
    <hyperlink ref="B426" r:id="rId850" display="https://www.nba.com/stats/team/1610612761/traditional/" xr:uid="{E9FB846E-FFC3-462D-8717-FC1309339CC5}"/>
    <hyperlink ref="A427" r:id="rId851" display="https://www.nba.com/stats/player/219/" xr:uid="{CCF0356A-8EEF-491C-911D-D4CCE1F1B607}"/>
    <hyperlink ref="B427" r:id="rId852" display="https://www.nba.com/stats/team/1610612749/traditional/" xr:uid="{4F33F1D6-931E-43A9-AAB4-C35A14951A60}"/>
    <hyperlink ref="A428" r:id="rId853" display="https://www.nba.com/stats/player/958/" xr:uid="{B47CE08C-3B11-42F0-8A39-8BAC2AD9358D}"/>
    <hyperlink ref="B428" r:id="rId854" display="https://www.nba.com/stats/team/1610612738/traditional/" xr:uid="{B7A3E84B-918D-4390-89E7-DAF817C84742}"/>
    <hyperlink ref="A429" r:id="rId855" display="https://www.nba.com/stats/player/124/" xr:uid="{87B85E3C-D427-46BD-B5A4-DC3B8C993025}"/>
    <hyperlink ref="B429" r:id="rId856" display="https://www.nba.com/stats/team/1610612758/traditional/" xr:uid="{124E6C82-C9EB-4F3A-8C74-0206508BD848}"/>
    <hyperlink ref="A430" r:id="rId857" display="https://www.nba.com/stats/player/1735/" xr:uid="{9A7C1959-F102-4182-835F-5D49C2AEC8FC}"/>
    <hyperlink ref="B430" r:id="rId858" display="https://www.nba.com/stats/team/1610612760/traditional/" xr:uid="{E56CA9F6-90FB-44EC-BB9B-8FC0C18EA237}"/>
    <hyperlink ref="A431" r:id="rId859" display="https://www.nba.com/stats/player/1907/" xr:uid="{1DDFB72E-2362-4809-8388-7DDB4568B89D}"/>
    <hyperlink ref="B431" r:id="rId860" display="https://www.nba.com/stats/team/1610612744/traditional/" xr:uid="{8D3C7C9D-F257-406B-A71C-D27EAF874EE0}"/>
    <hyperlink ref="A432" r:id="rId861" display="https://www.nba.com/stats/player/702/" xr:uid="{0C7F76B6-C1AA-4D1D-80AC-000F328A73E4}"/>
    <hyperlink ref="B432" r:id="rId862" display="https://www.nba.com/stats/team/1610612748/traditional/" xr:uid="{283810A0-7CAB-4C39-8270-B4ADB7AFF806}"/>
    <hyperlink ref="A433" r:id="rId863" display="https://www.nba.com/stats/player/1887/" xr:uid="{18829B6A-FDAB-465B-821F-66E01C8246B3}"/>
    <hyperlink ref="B433" r:id="rId864" display="https://www.nba.com/stats/team/1610612750/traditional/" xr:uid="{B5E147A9-E755-4B50-95CE-F2675C673783}"/>
    <hyperlink ref="A434" r:id="rId865" display="https://www.nba.com/stats/player/1005/" xr:uid="{F373392E-27DD-4E68-882E-B65813FDAF8B}"/>
    <hyperlink ref="B434" r:id="rId866" display="https://www.nba.com/stats/team/1610612745/traditional/" xr:uid="{5B63F86E-1BC0-4D0E-A43F-817D9DF6BD0F}"/>
    <hyperlink ref="A435" r:id="rId867" display="https://www.nba.com/stats/player/962/" xr:uid="{211928A4-9735-4BFE-9C24-122194718360}"/>
    <hyperlink ref="B435" r:id="rId868" display="https://www.nba.com/stats/team/1610612738/traditional/" xr:uid="{037BFBB2-AEA9-483F-A43C-7A65E03D0CD9}"/>
    <hyperlink ref="A436" r:id="rId869" display="https://www.nba.com/stats/player/1943/" xr:uid="{951D4119-A6FE-4329-90FF-F642252FB535}"/>
    <hyperlink ref="B436" r:id="rId870" display="https://www.nba.com/stats/team/1610612738/traditional/" xr:uid="{25E62AF5-8BF6-42CF-B97E-4618BC82564F}"/>
    <hyperlink ref="A437" r:id="rId871" display="https://www.nba.com/stats/player/445/" xr:uid="{E6567AEA-FF0A-4146-A85C-E12360FC1559}"/>
    <hyperlink ref="B437" r:id="rId872" display="https://www.nba.com/stats/team/1610612739/traditional/" xr:uid="{A93934C2-50F8-4F3C-A6B8-2DDC146C737C}"/>
    <hyperlink ref="A438" r:id="rId873" display="https://www.nba.com/stats/player/781/" xr:uid="{E9633460-2C4F-432E-BFC0-BD927D671B30}"/>
    <hyperlink ref="B438" r:id="rId874" display="https://www.nba.com/stats/team/1610612741/traditional/" xr:uid="{C8AC6EF6-DA26-49FE-B2BD-A8B5B04295CA}"/>
    <hyperlink ref="A439" r:id="rId875" display="https://www.nba.com/stats/player/1895/" xr:uid="{E4412D01-E427-48BF-876D-8DE3226C7043}"/>
    <hyperlink ref="B439" r:id="rId876" display="https://www.nba.com/stats/team/1610612750/traditional/" xr:uid="{EC039019-0353-4FB5-A4F9-68DC995F6FF0}"/>
    <hyperlink ref="A440" r:id="rId877" display="https://www.nba.com/stats/player/440/" xr:uid="{0AFD176D-0197-47E3-876D-94BC1C141DFD}"/>
    <hyperlink ref="B440" r:id="rId878" display="https://www.nba.com/stats/team/1610612754/traditional/" xr:uid="{6C5E249A-23FD-433E-8D98-2F1B4FA37327}"/>
  </hyperlinks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CCFD2-BDC2-4376-BCA4-1BB392E30645}">
  <dimension ref="A1:AD441"/>
  <sheetViews>
    <sheetView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3012</v>
      </c>
      <c r="B2" t="s">
        <v>1460</v>
      </c>
      <c r="C2">
        <v>24</v>
      </c>
      <c r="D2" t="s">
        <v>629</v>
      </c>
      <c r="E2">
        <v>49</v>
      </c>
      <c r="F2">
        <v>49</v>
      </c>
      <c r="G2">
        <v>1205</v>
      </c>
      <c r="H2">
        <v>7.3</v>
      </c>
      <c r="I2">
        <v>16.899999999999999</v>
      </c>
      <c r="J2">
        <v>0.435</v>
      </c>
      <c r="K2">
        <v>0.2</v>
      </c>
      <c r="L2">
        <v>0.9</v>
      </c>
      <c r="M2">
        <v>0.28599999999999998</v>
      </c>
      <c r="N2">
        <v>7.1</v>
      </c>
      <c r="O2">
        <v>16</v>
      </c>
      <c r="P2">
        <v>0.443</v>
      </c>
      <c r="Q2">
        <v>3.9</v>
      </c>
      <c r="R2">
        <v>5.6</v>
      </c>
      <c r="S2">
        <v>0.69099999999999995</v>
      </c>
      <c r="T2">
        <v>3</v>
      </c>
      <c r="U2">
        <v>4.7</v>
      </c>
      <c r="V2">
        <v>7.7</v>
      </c>
      <c r="W2">
        <v>2.1</v>
      </c>
      <c r="X2">
        <v>2.1</v>
      </c>
      <c r="Y2">
        <v>0.7</v>
      </c>
      <c r="Z2">
        <v>2.9</v>
      </c>
      <c r="AA2">
        <v>5</v>
      </c>
      <c r="AB2">
        <v>18.8</v>
      </c>
      <c r="AC2">
        <v>98</v>
      </c>
      <c r="AD2">
        <v>104</v>
      </c>
    </row>
    <row r="3" spans="1:30">
      <c r="A3" t="s">
        <v>2662</v>
      </c>
      <c r="B3" t="s">
        <v>1463</v>
      </c>
      <c r="C3">
        <v>22</v>
      </c>
      <c r="D3" t="s">
        <v>3083</v>
      </c>
      <c r="E3">
        <v>50</v>
      </c>
      <c r="F3">
        <v>50</v>
      </c>
      <c r="G3">
        <v>2021</v>
      </c>
      <c r="H3">
        <v>10.3</v>
      </c>
      <c r="I3">
        <v>23.8</v>
      </c>
      <c r="J3">
        <v>0.432</v>
      </c>
      <c r="K3">
        <v>0.3</v>
      </c>
      <c r="L3">
        <v>1</v>
      </c>
      <c r="M3">
        <v>0.30599999999999999</v>
      </c>
      <c r="N3">
        <v>10</v>
      </c>
      <c r="O3">
        <v>22.9</v>
      </c>
      <c r="P3">
        <v>0.438</v>
      </c>
      <c r="Q3">
        <v>9.8000000000000007</v>
      </c>
      <c r="R3">
        <v>11.7</v>
      </c>
      <c r="S3">
        <v>0.84099999999999997</v>
      </c>
      <c r="T3">
        <v>3</v>
      </c>
      <c r="U3">
        <v>6.9</v>
      </c>
      <c r="V3">
        <v>10</v>
      </c>
      <c r="W3">
        <v>4.5999999999999996</v>
      </c>
      <c r="X3">
        <v>1.8</v>
      </c>
      <c r="Y3">
        <v>1.5</v>
      </c>
      <c r="Z3">
        <v>5</v>
      </c>
      <c r="AA3">
        <v>3.7</v>
      </c>
      <c r="AB3">
        <v>30.7</v>
      </c>
      <c r="AC3">
        <v>104</v>
      </c>
      <c r="AD3">
        <v>107</v>
      </c>
    </row>
    <row r="4" spans="1:30">
      <c r="A4" t="s">
        <v>2827</v>
      </c>
      <c r="B4" t="s">
        <v>1462</v>
      </c>
      <c r="C4">
        <v>25</v>
      </c>
      <c r="D4" t="s">
        <v>624</v>
      </c>
      <c r="E4">
        <v>36</v>
      </c>
      <c r="F4">
        <v>4</v>
      </c>
      <c r="G4">
        <v>778</v>
      </c>
      <c r="H4">
        <v>6.6</v>
      </c>
      <c r="I4">
        <v>17.7</v>
      </c>
      <c r="J4">
        <v>0.373</v>
      </c>
      <c r="K4">
        <v>2</v>
      </c>
      <c r="L4">
        <v>7.2</v>
      </c>
      <c r="M4">
        <v>0.28599999999999998</v>
      </c>
      <c r="N4">
        <v>4.5999999999999996</v>
      </c>
      <c r="O4">
        <v>10.6</v>
      </c>
      <c r="P4">
        <v>0.432</v>
      </c>
      <c r="Q4">
        <v>2.5</v>
      </c>
      <c r="R4">
        <v>3</v>
      </c>
      <c r="S4">
        <v>0.84099999999999997</v>
      </c>
      <c r="T4">
        <v>0.5</v>
      </c>
      <c r="U4">
        <v>4.5999999999999996</v>
      </c>
      <c r="V4">
        <v>5</v>
      </c>
      <c r="W4">
        <v>8.1</v>
      </c>
      <c r="X4">
        <v>2.4</v>
      </c>
      <c r="Y4">
        <v>0.3</v>
      </c>
      <c r="Z4">
        <v>4.7</v>
      </c>
      <c r="AA4">
        <v>5.3</v>
      </c>
      <c r="AB4">
        <v>17.8</v>
      </c>
      <c r="AC4">
        <v>92</v>
      </c>
      <c r="AD4">
        <v>111</v>
      </c>
    </row>
    <row r="5" spans="1:30">
      <c r="A5" t="s">
        <v>1824</v>
      </c>
      <c r="B5" t="s">
        <v>1460</v>
      </c>
      <c r="C5">
        <v>23</v>
      </c>
      <c r="D5" t="s">
        <v>647</v>
      </c>
      <c r="E5">
        <v>50</v>
      </c>
      <c r="F5">
        <v>50</v>
      </c>
      <c r="G5">
        <v>1719</v>
      </c>
      <c r="H5">
        <v>9.6999999999999993</v>
      </c>
      <c r="I5">
        <v>21.6</v>
      </c>
      <c r="J5">
        <v>0.45</v>
      </c>
      <c r="K5">
        <v>2.4</v>
      </c>
      <c r="L5">
        <v>6.7</v>
      </c>
      <c r="M5">
        <v>0.35599999999999998</v>
      </c>
      <c r="N5">
        <v>7.3</v>
      </c>
      <c r="O5">
        <v>14.9</v>
      </c>
      <c r="P5">
        <v>0.49199999999999999</v>
      </c>
      <c r="Q5">
        <v>5.6</v>
      </c>
      <c r="R5">
        <v>6.3</v>
      </c>
      <c r="S5">
        <v>0.90300000000000002</v>
      </c>
      <c r="T5">
        <v>1.8</v>
      </c>
      <c r="U5">
        <v>5</v>
      </c>
      <c r="V5">
        <v>6.8</v>
      </c>
      <c r="W5">
        <v>5.7</v>
      </c>
      <c r="X5">
        <v>1.7</v>
      </c>
      <c r="Y5">
        <v>0.2</v>
      </c>
      <c r="Z5">
        <v>3.9</v>
      </c>
      <c r="AA5">
        <v>3.8</v>
      </c>
      <c r="AB5">
        <v>27.5</v>
      </c>
      <c r="AC5">
        <v>110</v>
      </c>
      <c r="AD5">
        <v>106</v>
      </c>
    </row>
    <row r="6" spans="1:30">
      <c r="A6" t="s">
        <v>3277</v>
      </c>
      <c r="B6" t="s">
        <v>1458</v>
      </c>
      <c r="C6">
        <v>25</v>
      </c>
      <c r="D6" t="s">
        <v>629</v>
      </c>
      <c r="E6">
        <v>2</v>
      </c>
      <c r="F6">
        <v>0</v>
      </c>
      <c r="G6">
        <v>5</v>
      </c>
      <c r="H6">
        <v>10</v>
      </c>
      <c r="I6">
        <v>20</v>
      </c>
      <c r="J6">
        <v>0.5</v>
      </c>
      <c r="K6">
        <v>0</v>
      </c>
      <c r="L6">
        <v>0</v>
      </c>
      <c r="N6">
        <v>10</v>
      </c>
      <c r="O6">
        <v>20</v>
      </c>
      <c r="P6">
        <v>0.5</v>
      </c>
      <c r="Q6">
        <v>0</v>
      </c>
      <c r="R6">
        <v>0</v>
      </c>
      <c r="T6">
        <v>10</v>
      </c>
      <c r="U6">
        <v>10</v>
      </c>
      <c r="V6">
        <v>20</v>
      </c>
      <c r="W6">
        <v>0</v>
      </c>
      <c r="X6">
        <v>10</v>
      </c>
      <c r="Y6">
        <v>10</v>
      </c>
      <c r="Z6">
        <v>20</v>
      </c>
      <c r="AA6">
        <v>40</v>
      </c>
      <c r="AB6">
        <v>20</v>
      </c>
      <c r="AC6">
        <v>55</v>
      </c>
      <c r="AD6">
        <v>73</v>
      </c>
    </row>
    <row r="7" spans="1:30">
      <c r="A7" t="s">
        <v>2628</v>
      </c>
      <c r="B7" t="s">
        <v>1460</v>
      </c>
      <c r="C7">
        <v>24</v>
      </c>
      <c r="D7" t="s">
        <v>651</v>
      </c>
      <c r="E7">
        <v>38</v>
      </c>
      <c r="F7">
        <v>13</v>
      </c>
      <c r="G7">
        <v>978</v>
      </c>
      <c r="H7">
        <v>7.1</v>
      </c>
      <c r="I7">
        <v>17.8</v>
      </c>
      <c r="J7">
        <v>0.39800000000000002</v>
      </c>
      <c r="K7">
        <v>1.2</v>
      </c>
      <c r="L7">
        <v>3.9</v>
      </c>
      <c r="M7">
        <v>0.30399999999999999</v>
      </c>
      <c r="N7">
        <v>5.9</v>
      </c>
      <c r="O7">
        <v>13.9</v>
      </c>
      <c r="P7">
        <v>0.42399999999999999</v>
      </c>
      <c r="Q7">
        <v>7.8</v>
      </c>
      <c r="R7">
        <v>9.4</v>
      </c>
      <c r="S7">
        <v>0.83599999999999997</v>
      </c>
      <c r="T7">
        <v>1.1000000000000001</v>
      </c>
      <c r="U7">
        <v>5.0999999999999996</v>
      </c>
      <c r="V7">
        <v>6.2</v>
      </c>
      <c r="W7">
        <v>8.1999999999999993</v>
      </c>
      <c r="X7">
        <v>2.7</v>
      </c>
      <c r="Y7">
        <v>0.2</v>
      </c>
      <c r="Z7">
        <v>4.7</v>
      </c>
      <c r="AA7">
        <v>4.0999999999999996</v>
      </c>
      <c r="AB7">
        <v>23.2</v>
      </c>
      <c r="AC7">
        <v>101</v>
      </c>
      <c r="AD7">
        <v>102</v>
      </c>
    </row>
    <row r="8" spans="1:30">
      <c r="A8" t="s">
        <v>2853</v>
      </c>
      <c r="B8" t="s">
        <v>1462</v>
      </c>
      <c r="C8">
        <v>28</v>
      </c>
      <c r="D8" t="s">
        <v>627</v>
      </c>
      <c r="E8">
        <v>34</v>
      </c>
      <c r="F8">
        <v>33</v>
      </c>
      <c r="G8">
        <v>1010</v>
      </c>
      <c r="H8">
        <v>8.4</v>
      </c>
      <c r="I8">
        <v>18.5</v>
      </c>
      <c r="J8">
        <v>0.45100000000000001</v>
      </c>
      <c r="K8">
        <v>0.3</v>
      </c>
      <c r="L8">
        <v>1.2</v>
      </c>
      <c r="M8">
        <v>0.25</v>
      </c>
      <c r="N8">
        <v>8.1</v>
      </c>
      <c r="O8">
        <v>17.3</v>
      </c>
      <c r="P8">
        <v>0.46500000000000002</v>
      </c>
      <c r="Q8">
        <v>4.4000000000000004</v>
      </c>
      <c r="R8">
        <v>5.2</v>
      </c>
      <c r="S8">
        <v>0.83199999999999996</v>
      </c>
      <c r="T8">
        <v>1.2</v>
      </c>
      <c r="U8">
        <v>4.0999999999999996</v>
      </c>
      <c r="V8">
        <v>5.4</v>
      </c>
      <c r="W8">
        <v>10</v>
      </c>
      <c r="X8">
        <v>1.7</v>
      </c>
      <c r="Y8">
        <v>0.1</v>
      </c>
      <c r="Z8">
        <v>3.7</v>
      </c>
      <c r="AA8">
        <v>4.0999999999999996</v>
      </c>
      <c r="AB8">
        <v>21.4</v>
      </c>
      <c r="AC8">
        <v>107</v>
      </c>
      <c r="AD8">
        <v>106</v>
      </c>
    </row>
    <row r="9" spans="1:30">
      <c r="A9" t="s">
        <v>3061</v>
      </c>
      <c r="B9" t="s">
        <v>1463</v>
      </c>
      <c r="C9">
        <v>31</v>
      </c>
      <c r="D9" t="s">
        <v>630</v>
      </c>
      <c r="E9">
        <v>47</v>
      </c>
      <c r="F9">
        <v>39</v>
      </c>
      <c r="G9">
        <v>1581</v>
      </c>
      <c r="H9">
        <v>8.6</v>
      </c>
      <c r="I9">
        <v>21.9</v>
      </c>
      <c r="J9">
        <v>0.39500000000000002</v>
      </c>
      <c r="K9">
        <v>3.3</v>
      </c>
      <c r="L9">
        <v>9.5</v>
      </c>
      <c r="M9">
        <v>0.34699999999999998</v>
      </c>
      <c r="N9">
        <v>5.4</v>
      </c>
      <c r="O9">
        <v>12.4</v>
      </c>
      <c r="P9">
        <v>0.433</v>
      </c>
      <c r="Q9">
        <v>3.4</v>
      </c>
      <c r="R9">
        <v>5.5</v>
      </c>
      <c r="S9">
        <v>0.61099999999999999</v>
      </c>
      <c r="T9">
        <v>1.7</v>
      </c>
      <c r="U9">
        <v>7.7</v>
      </c>
      <c r="V9">
        <v>9.5</v>
      </c>
      <c r="W9">
        <v>3.1</v>
      </c>
      <c r="X9">
        <v>2.2000000000000002</v>
      </c>
      <c r="Y9">
        <v>0.5</v>
      </c>
      <c r="Z9">
        <v>2.8</v>
      </c>
      <c r="AA9">
        <v>2.5</v>
      </c>
      <c r="AB9">
        <v>24</v>
      </c>
      <c r="AC9">
        <v>100</v>
      </c>
      <c r="AD9">
        <v>97</v>
      </c>
    </row>
    <row r="10" spans="1:30">
      <c r="A10" t="s">
        <v>2797</v>
      </c>
      <c r="B10" t="s">
        <v>1460</v>
      </c>
      <c r="C10">
        <v>25</v>
      </c>
      <c r="D10" t="s">
        <v>649</v>
      </c>
      <c r="E10">
        <v>50</v>
      </c>
      <c r="F10">
        <v>2</v>
      </c>
      <c r="G10">
        <v>1072</v>
      </c>
      <c r="H10">
        <v>8.3000000000000007</v>
      </c>
      <c r="I10">
        <v>18.7</v>
      </c>
      <c r="J10">
        <v>0.44600000000000001</v>
      </c>
      <c r="K10">
        <v>0.7</v>
      </c>
      <c r="L10">
        <v>2.1</v>
      </c>
      <c r="M10">
        <v>0.34100000000000003</v>
      </c>
      <c r="N10">
        <v>7.6</v>
      </c>
      <c r="O10">
        <v>16.600000000000001</v>
      </c>
      <c r="P10">
        <v>0.46</v>
      </c>
      <c r="Q10">
        <v>4.5999999999999996</v>
      </c>
      <c r="R10">
        <v>6.4</v>
      </c>
      <c r="S10">
        <v>0.71199999999999997</v>
      </c>
      <c r="T10">
        <v>2.5</v>
      </c>
      <c r="U10">
        <v>4.3</v>
      </c>
      <c r="V10">
        <v>6.8</v>
      </c>
      <c r="W10">
        <v>2.9</v>
      </c>
      <c r="X10">
        <v>2</v>
      </c>
      <c r="Y10">
        <v>0.5</v>
      </c>
      <c r="Z10">
        <v>3.4</v>
      </c>
      <c r="AA10">
        <v>4.5999999999999996</v>
      </c>
      <c r="AB10">
        <v>22</v>
      </c>
      <c r="AC10">
        <v>99</v>
      </c>
      <c r="AD10">
        <v>101</v>
      </c>
    </row>
    <row r="11" spans="1:30">
      <c r="A11" t="s">
        <v>3165</v>
      </c>
      <c r="B11" t="s">
        <v>1458</v>
      </c>
      <c r="C11">
        <v>24</v>
      </c>
      <c r="D11" t="s">
        <v>646</v>
      </c>
      <c r="E11">
        <v>41</v>
      </c>
      <c r="F11">
        <v>4</v>
      </c>
      <c r="G11">
        <v>470</v>
      </c>
      <c r="H11">
        <v>5.7</v>
      </c>
      <c r="I11">
        <v>15.9</v>
      </c>
      <c r="J11">
        <v>0.36</v>
      </c>
      <c r="K11">
        <v>0</v>
      </c>
      <c r="L11">
        <v>0.8</v>
      </c>
      <c r="M11">
        <v>0</v>
      </c>
      <c r="N11">
        <v>5.7</v>
      </c>
      <c r="O11">
        <v>15.1</v>
      </c>
      <c r="P11">
        <v>0.379</v>
      </c>
      <c r="Q11">
        <v>3.9</v>
      </c>
      <c r="R11">
        <v>5.5</v>
      </c>
      <c r="S11">
        <v>0.70799999999999996</v>
      </c>
      <c r="T11">
        <v>4</v>
      </c>
      <c r="U11">
        <v>7.1</v>
      </c>
      <c r="V11">
        <v>11.1</v>
      </c>
      <c r="W11">
        <v>3.1</v>
      </c>
      <c r="X11">
        <v>2.1</v>
      </c>
      <c r="Y11">
        <v>1.5</v>
      </c>
      <c r="Z11">
        <v>3</v>
      </c>
      <c r="AA11">
        <v>11.2</v>
      </c>
      <c r="AB11">
        <v>15.4</v>
      </c>
      <c r="AC11">
        <v>91</v>
      </c>
      <c r="AD11">
        <v>103</v>
      </c>
    </row>
    <row r="12" spans="1:30">
      <c r="A12" t="s">
        <v>3042</v>
      </c>
      <c r="B12" t="s">
        <v>1462</v>
      </c>
      <c r="C12">
        <v>31</v>
      </c>
      <c r="D12" t="s">
        <v>639</v>
      </c>
      <c r="E12">
        <v>50</v>
      </c>
      <c r="F12">
        <v>0</v>
      </c>
      <c r="G12">
        <v>806</v>
      </c>
      <c r="H12">
        <v>6.9</v>
      </c>
      <c r="I12">
        <v>16.8</v>
      </c>
      <c r="J12">
        <v>0.41399999999999998</v>
      </c>
      <c r="K12">
        <v>3.3</v>
      </c>
      <c r="L12">
        <v>8.3000000000000007</v>
      </c>
      <c r="M12">
        <v>0.39200000000000002</v>
      </c>
      <c r="N12">
        <v>3.7</v>
      </c>
      <c r="O12">
        <v>8.4</v>
      </c>
      <c r="P12">
        <v>0.437</v>
      </c>
      <c r="Q12">
        <v>4.0999999999999996</v>
      </c>
      <c r="R12">
        <v>5.9</v>
      </c>
      <c r="S12">
        <v>0.69699999999999995</v>
      </c>
      <c r="T12">
        <v>0.9</v>
      </c>
      <c r="U12">
        <v>3.3</v>
      </c>
      <c r="V12">
        <v>4.2</v>
      </c>
      <c r="W12">
        <v>6.7</v>
      </c>
      <c r="X12">
        <v>4.4000000000000004</v>
      </c>
      <c r="Y12">
        <v>0.2</v>
      </c>
      <c r="Z12">
        <v>3.7</v>
      </c>
      <c r="AA12">
        <v>5</v>
      </c>
      <c r="AB12">
        <v>21.3</v>
      </c>
      <c r="AC12">
        <v>107</v>
      </c>
      <c r="AD12">
        <v>96</v>
      </c>
    </row>
    <row r="13" spans="1:30">
      <c r="A13" t="s">
        <v>3158</v>
      </c>
      <c r="B13" t="s">
        <v>1462</v>
      </c>
      <c r="C13">
        <v>31</v>
      </c>
      <c r="D13" t="s">
        <v>1461</v>
      </c>
      <c r="E13">
        <v>32</v>
      </c>
      <c r="F13">
        <v>1</v>
      </c>
      <c r="G13">
        <v>358</v>
      </c>
      <c r="H13">
        <v>6</v>
      </c>
      <c r="I13">
        <v>13.2</v>
      </c>
      <c r="J13">
        <v>0.45500000000000002</v>
      </c>
      <c r="K13">
        <v>1.1000000000000001</v>
      </c>
      <c r="L13">
        <v>2.2999999999999998</v>
      </c>
      <c r="M13">
        <v>0.46700000000000003</v>
      </c>
      <c r="N13">
        <v>5</v>
      </c>
      <c r="O13">
        <v>11</v>
      </c>
      <c r="P13">
        <v>0.45200000000000001</v>
      </c>
      <c r="Q13">
        <v>2.7</v>
      </c>
      <c r="R13">
        <v>3.2</v>
      </c>
      <c r="S13">
        <v>0.85699999999999998</v>
      </c>
      <c r="T13">
        <v>0.3</v>
      </c>
      <c r="U13">
        <v>5.6</v>
      </c>
      <c r="V13">
        <v>5.9</v>
      </c>
      <c r="W13">
        <v>9.1999999999999993</v>
      </c>
      <c r="X13">
        <v>1.8</v>
      </c>
      <c r="Y13">
        <v>0</v>
      </c>
      <c r="Z13">
        <v>3.8</v>
      </c>
      <c r="AA13">
        <v>4.7</v>
      </c>
      <c r="AB13">
        <v>15.8</v>
      </c>
      <c r="AC13">
        <v>104</v>
      </c>
      <c r="AD13">
        <v>102</v>
      </c>
    </row>
    <row r="14" spans="1:30">
      <c r="A14" t="s">
        <v>2624</v>
      </c>
      <c r="B14" t="s">
        <v>1462</v>
      </c>
      <c r="C14">
        <v>30</v>
      </c>
      <c r="D14" t="s">
        <v>630</v>
      </c>
      <c r="E14">
        <v>50</v>
      </c>
      <c r="F14">
        <v>15</v>
      </c>
      <c r="G14">
        <v>1502</v>
      </c>
      <c r="H14">
        <v>8.3000000000000007</v>
      </c>
      <c r="I14">
        <v>18.8</v>
      </c>
      <c r="J14">
        <v>0.441</v>
      </c>
      <c r="K14">
        <v>2.5</v>
      </c>
      <c r="L14">
        <v>6.8</v>
      </c>
      <c r="M14">
        <v>0.36499999999999999</v>
      </c>
      <c r="N14">
        <v>5.8</v>
      </c>
      <c r="O14">
        <v>12</v>
      </c>
      <c r="P14">
        <v>0.48299999999999998</v>
      </c>
      <c r="Q14">
        <v>5.8</v>
      </c>
      <c r="R14">
        <v>6.4</v>
      </c>
      <c r="S14">
        <v>0.90400000000000003</v>
      </c>
      <c r="T14">
        <v>1.9</v>
      </c>
      <c r="U14">
        <v>4.5999999999999996</v>
      </c>
      <c r="V14">
        <v>6.5</v>
      </c>
      <c r="W14">
        <v>12.1</v>
      </c>
      <c r="X14">
        <v>3.9</v>
      </c>
      <c r="Y14">
        <v>0.1</v>
      </c>
      <c r="Z14">
        <v>5.7</v>
      </c>
      <c r="AA14">
        <v>3.2</v>
      </c>
      <c r="AB14">
        <v>24.8</v>
      </c>
      <c r="AC14">
        <v>110</v>
      </c>
      <c r="AD14">
        <v>96</v>
      </c>
    </row>
    <row r="15" spans="1:30">
      <c r="A15" t="s">
        <v>3262</v>
      </c>
      <c r="B15" t="s">
        <v>1463</v>
      </c>
      <c r="C15">
        <v>31</v>
      </c>
      <c r="D15" t="s">
        <v>645</v>
      </c>
      <c r="E15">
        <v>33</v>
      </c>
      <c r="F15">
        <v>13</v>
      </c>
      <c r="G15">
        <v>415</v>
      </c>
      <c r="H15">
        <v>2.7</v>
      </c>
      <c r="I15">
        <v>8.5</v>
      </c>
      <c r="J15">
        <v>0.32300000000000001</v>
      </c>
      <c r="K15">
        <v>1.1000000000000001</v>
      </c>
      <c r="L15">
        <v>4</v>
      </c>
      <c r="M15">
        <v>0.27600000000000002</v>
      </c>
      <c r="N15">
        <v>1.6</v>
      </c>
      <c r="O15">
        <v>4.5</v>
      </c>
      <c r="P15">
        <v>0.36399999999999999</v>
      </c>
      <c r="Q15">
        <v>0.7</v>
      </c>
      <c r="R15">
        <v>1.1000000000000001</v>
      </c>
      <c r="S15">
        <v>0.625</v>
      </c>
      <c r="T15">
        <v>1.4</v>
      </c>
      <c r="U15">
        <v>4.5999999999999996</v>
      </c>
      <c r="V15">
        <v>6</v>
      </c>
      <c r="W15">
        <v>1.4</v>
      </c>
      <c r="X15">
        <v>2.2999999999999998</v>
      </c>
      <c r="Y15">
        <v>0.4</v>
      </c>
      <c r="Z15">
        <v>1.8</v>
      </c>
      <c r="AA15">
        <v>7.9</v>
      </c>
      <c r="AB15">
        <v>7.2</v>
      </c>
      <c r="AC15">
        <v>82</v>
      </c>
      <c r="AD15">
        <v>100</v>
      </c>
    </row>
    <row r="16" spans="1:30">
      <c r="A16" t="s">
        <v>2799</v>
      </c>
      <c r="B16" t="s">
        <v>1463</v>
      </c>
      <c r="C16">
        <v>30</v>
      </c>
      <c r="D16" t="s">
        <v>639</v>
      </c>
      <c r="E16">
        <v>48</v>
      </c>
      <c r="F16">
        <v>21</v>
      </c>
      <c r="G16">
        <v>874</v>
      </c>
      <c r="H16">
        <v>4.8</v>
      </c>
      <c r="I16">
        <v>10.7</v>
      </c>
      <c r="J16">
        <v>0.44800000000000001</v>
      </c>
      <c r="K16">
        <v>0</v>
      </c>
      <c r="L16">
        <v>0.1</v>
      </c>
      <c r="M16">
        <v>0</v>
      </c>
      <c r="N16">
        <v>4.8</v>
      </c>
      <c r="O16">
        <v>10.6</v>
      </c>
      <c r="P16">
        <v>0.45300000000000001</v>
      </c>
      <c r="Q16">
        <v>3.2</v>
      </c>
      <c r="R16">
        <v>4.7</v>
      </c>
      <c r="S16">
        <v>0.68400000000000005</v>
      </c>
      <c r="T16">
        <v>2.9</v>
      </c>
      <c r="U16">
        <v>4.8</v>
      </c>
      <c r="V16">
        <v>7.7</v>
      </c>
      <c r="W16">
        <v>3.6</v>
      </c>
      <c r="X16">
        <v>3.5</v>
      </c>
      <c r="Y16">
        <v>1.1000000000000001</v>
      </c>
      <c r="Z16">
        <v>1.8</v>
      </c>
      <c r="AA16">
        <v>5</v>
      </c>
      <c r="AB16">
        <v>12.8</v>
      </c>
      <c r="AC16">
        <v>108</v>
      </c>
      <c r="AD16">
        <v>96</v>
      </c>
    </row>
    <row r="17" spans="1:30">
      <c r="A17" t="s">
        <v>4172</v>
      </c>
      <c r="B17" t="s">
        <v>1458</v>
      </c>
      <c r="C17">
        <v>29</v>
      </c>
      <c r="D17" t="s">
        <v>630</v>
      </c>
      <c r="E17">
        <v>49</v>
      </c>
      <c r="F17">
        <v>49</v>
      </c>
      <c r="G17">
        <v>1259</v>
      </c>
      <c r="H17">
        <v>7.9</v>
      </c>
      <c r="I17">
        <v>19.399999999999999</v>
      </c>
      <c r="J17">
        <v>0.40799999999999997</v>
      </c>
      <c r="K17">
        <v>0.1</v>
      </c>
      <c r="L17">
        <v>0.3</v>
      </c>
      <c r="M17">
        <v>0.28599999999999998</v>
      </c>
      <c r="N17">
        <v>7.9</v>
      </c>
      <c r="O17">
        <v>19.100000000000001</v>
      </c>
      <c r="P17">
        <v>0.41</v>
      </c>
      <c r="Q17">
        <v>4.5</v>
      </c>
      <c r="R17">
        <v>6.7</v>
      </c>
      <c r="S17">
        <v>0.66900000000000004</v>
      </c>
      <c r="T17">
        <v>3.6</v>
      </c>
      <c r="U17">
        <v>6.6</v>
      </c>
      <c r="V17">
        <v>10.199999999999999</v>
      </c>
      <c r="W17">
        <v>3.8</v>
      </c>
      <c r="X17">
        <v>2</v>
      </c>
      <c r="Y17">
        <v>1.5</v>
      </c>
      <c r="Z17">
        <v>4.9000000000000004</v>
      </c>
      <c r="AA17">
        <v>5.4</v>
      </c>
      <c r="AB17">
        <v>20.5</v>
      </c>
      <c r="AC17">
        <v>89</v>
      </c>
      <c r="AD17">
        <v>97</v>
      </c>
    </row>
    <row r="18" spans="1:30">
      <c r="A18" t="s">
        <v>3154</v>
      </c>
      <c r="B18" t="s">
        <v>1444</v>
      </c>
      <c r="C18">
        <v>29</v>
      </c>
      <c r="D18" t="s">
        <v>649</v>
      </c>
      <c r="E18">
        <v>5</v>
      </c>
      <c r="F18">
        <v>0</v>
      </c>
      <c r="G18">
        <v>44</v>
      </c>
      <c r="H18">
        <v>5</v>
      </c>
      <c r="I18">
        <v>16.3</v>
      </c>
      <c r="J18">
        <v>0.308</v>
      </c>
      <c r="K18">
        <v>0</v>
      </c>
      <c r="L18">
        <v>0</v>
      </c>
      <c r="N18">
        <v>5</v>
      </c>
      <c r="O18">
        <v>16.3</v>
      </c>
      <c r="P18">
        <v>0.308</v>
      </c>
      <c r="Q18">
        <v>1.3</v>
      </c>
      <c r="R18">
        <v>2.5</v>
      </c>
      <c r="S18">
        <v>0.5</v>
      </c>
      <c r="T18">
        <v>10</v>
      </c>
      <c r="U18">
        <v>5</v>
      </c>
      <c r="V18">
        <v>15.1</v>
      </c>
      <c r="W18">
        <v>1.3</v>
      </c>
      <c r="X18">
        <v>2.5</v>
      </c>
      <c r="Y18">
        <v>0</v>
      </c>
      <c r="Z18">
        <v>8.8000000000000007</v>
      </c>
      <c r="AA18">
        <v>7.5</v>
      </c>
      <c r="AB18">
        <v>11.3</v>
      </c>
      <c r="AC18">
        <v>65</v>
      </c>
      <c r="AD18">
        <v>99</v>
      </c>
    </row>
    <row r="19" spans="1:30">
      <c r="A19" t="s">
        <v>3285</v>
      </c>
      <c r="B19" t="s">
        <v>1444</v>
      </c>
      <c r="C19">
        <v>37</v>
      </c>
      <c r="D19" t="s">
        <v>649</v>
      </c>
      <c r="E19">
        <v>43</v>
      </c>
      <c r="F19">
        <v>0</v>
      </c>
      <c r="G19">
        <v>543</v>
      </c>
      <c r="H19">
        <v>7.9</v>
      </c>
      <c r="I19">
        <v>17.8</v>
      </c>
      <c r="J19">
        <v>0.44600000000000001</v>
      </c>
      <c r="K19">
        <v>0</v>
      </c>
      <c r="L19">
        <v>0.2</v>
      </c>
      <c r="M19">
        <v>0</v>
      </c>
      <c r="N19">
        <v>7.9</v>
      </c>
      <c r="O19">
        <v>17.600000000000001</v>
      </c>
      <c r="P19">
        <v>0.45100000000000001</v>
      </c>
      <c r="Q19">
        <v>2.5</v>
      </c>
      <c r="R19">
        <v>3.5</v>
      </c>
      <c r="S19">
        <v>0.73499999999999999</v>
      </c>
      <c r="T19">
        <v>3.7</v>
      </c>
      <c r="U19">
        <v>5.9</v>
      </c>
      <c r="V19">
        <v>9.6</v>
      </c>
      <c r="W19">
        <v>2.6</v>
      </c>
      <c r="X19">
        <v>0.9</v>
      </c>
      <c r="Y19">
        <v>2.8</v>
      </c>
      <c r="Z19">
        <v>2.7</v>
      </c>
      <c r="AA19">
        <v>7.9</v>
      </c>
      <c r="AB19">
        <v>18.399999999999999</v>
      </c>
      <c r="AC19">
        <v>97</v>
      </c>
      <c r="AD19">
        <v>100</v>
      </c>
    </row>
    <row r="20" spans="1:30">
      <c r="A20" t="s">
        <v>3217</v>
      </c>
      <c r="B20" t="s">
        <v>1460</v>
      </c>
      <c r="C20">
        <v>23</v>
      </c>
      <c r="D20" t="s">
        <v>1464</v>
      </c>
      <c r="E20">
        <v>27</v>
      </c>
      <c r="F20">
        <v>10</v>
      </c>
      <c r="G20">
        <v>249</v>
      </c>
      <c r="H20">
        <v>7.3</v>
      </c>
      <c r="I20">
        <v>18.399999999999999</v>
      </c>
      <c r="J20">
        <v>0.39500000000000002</v>
      </c>
      <c r="K20">
        <v>0.2</v>
      </c>
      <c r="L20">
        <v>1.1000000000000001</v>
      </c>
      <c r="M20">
        <v>0.2</v>
      </c>
      <c r="N20">
        <v>7.1</v>
      </c>
      <c r="O20">
        <v>17.3</v>
      </c>
      <c r="P20">
        <v>0.40699999999999997</v>
      </c>
      <c r="Q20">
        <v>1.9</v>
      </c>
      <c r="R20">
        <v>2.8</v>
      </c>
      <c r="S20">
        <v>0.69199999999999995</v>
      </c>
      <c r="T20">
        <v>5.0999999999999996</v>
      </c>
      <c r="U20">
        <v>6.4</v>
      </c>
      <c r="V20">
        <v>11.6</v>
      </c>
      <c r="W20">
        <v>2.8</v>
      </c>
      <c r="X20">
        <v>1.9</v>
      </c>
      <c r="Y20">
        <v>0.4</v>
      </c>
      <c r="Z20">
        <v>2.4</v>
      </c>
      <c r="AA20">
        <v>5.0999999999999996</v>
      </c>
      <c r="AB20">
        <v>16.7</v>
      </c>
      <c r="AC20">
        <v>94</v>
      </c>
      <c r="AD20">
        <v>104</v>
      </c>
    </row>
    <row r="21" spans="1:30">
      <c r="A21" t="s">
        <v>3270</v>
      </c>
      <c r="B21" t="s">
        <v>1462</v>
      </c>
      <c r="C21">
        <v>29</v>
      </c>
      <c r="D21" t="s">
        <v>643</v>
      </c>
      <c r="E21">
        <v>1</v>
      </c>
      <c r="F21">
        <v>0</v>
      </c>
      <c r="G21">
        <v>2</v>
      </c>
      <c r="H21">
        <v>0</v>
      </c>
      <c r="I21">
        <v>27</v>
      </c>
      <c r="J21">
        <v>0</v>
      </c>
      <c r="K21">
        <v>0</v>
      </c>
      <c r="L21">
        <v>0</v>
      </c>
      <c r="N21">
        <v>0</v>
      </c>
      <c r="O21">
        <v>27</v>
      </c>
      <c r="P21">
        <v>0</v>
      </c>
      <c r="Q21">
        <v>0</v>
      </c>
      <c r="R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27</v>
      </c>
      <c r="AA21">
        <v>0</v>
      </c>
      <c r="AB21">
        <v>0</v>
      </c>
      <c r="AC21">
        <v>0</v>
      </c>
      <c r="AD21">
        <v>114</v>
      </c>
    </row>
    <row r="22" spans="1:30">
      <c r="A22" t="s">
        <v>2803</v>
      </c>
      <c r="B22" t="s">
        <v>1444</v>
      </c>
      <c r="C22">
        <v>27</v>
      </c>
      <c r="D22" t="s">
        <v>2605</v>
      </c>
      <c r="E22">
        <v>34</v>
      </c>
      <c r="F22">
        <v>31</v>
      </c>
      <c r="G22">
        <v>1162</v>
      </c>
      <c r="H22">
        <v>9.1</v>
      </c>
      <c r="I22">
        <v>20.100000000000001</v>
      </c>
      <c r="J22">
        <v>0.45300000000000001</v>
      </c>
      <c r="K22">
        <v>0</v>
      </c>
      <c r="L22">
        <v>0.1</v>
      </c>
      <c r="M22">
        <v>0</v>
      </c>
      <c r="N22">
        <v>9.1</v>
      </c>
      <c r="O22">
        <v>20</v>
      </c>
      <c r="P22">
        <v>0.45600000000000002</v>
      </c>
      <c r="Q22">
        <v>3.3</v>
      </c>
      <c r="R22">
        <v>7.4</v>
      </c>
      <c r="S22">
        <v>0.45</v>
      </c>
      <c r="T22">
        <v>4</v>
      </c>
      <c r="U22">
        <v>5.8</v>
      </c>
      <c r="V22">
        <v>9.6999999999999993</v>
      </c>
      <c r="W22">
        <v>2.6</v>
      </c>
      <c r="X22">
        <v>1.5</v>
      </c>
      <c r="Y22">
        <v>1.6</v>
      </c>
      <c r="Z22">
        <v>3.5</v>
      </c>
      <c r="AA22">
        <v>5.6</v>
      </c>
      <c r="AB22">
        <v>21.6</v>
      </c>
      <c r="AC22">
        <v>93</v>
      </c>
      <c r="AD22">
        <v>107</v>
      </c>
    </row>
    <row r="23" spans="1:30">
      <c r="A23" t="s">
        <v>4185</v>
      </c>
      <c r="B23" t="s">
        <v>1444</v>
      </c>
      <c r="C23">
        <v>35</v>
      </c>
      <c r="D23" t="s">
        <v>635</v>
      </c>
      <c r="E23">
        <v>42</v>
      </c>
      <c r="F23">
        <v>40</v>
      </c>
      <c r="G23">
        <v>1526</v>
      </c>
      <c r="H23">
        <v>8.5</v>
      </c>
      <c r="I23">
        <v>17.8</v>
      </c>
      <c r="J23">
        <v>0.47799999999999998</v>
      </c>
      <c r="K23">
        <v>0.1</v>
      </c>
      <c r="L23">
        <v>0.9</v>
      </c>
      <c r="M23">
        <v>0.16</v>
      </c>
      <c r="N23">
        <v>8.4</v>
      </c>
      <c r="O23">
        <v>16.899999999999999</v>
      </c>
      <c r="P23">
        <v>0.495</v>
      </c>
      <c r="Q23">
        <v>6.8</v>
      </c>
      <c r="R23">
        <v>9.5</v>
      </c>
      <c r="S23">
        <v>0.71899999999999997</v>
      </c>
      <c r="T23">
        <v>5.9</v>
      </c>
      <c r="U23">
        <v>12.4</v>
      </c>
      <c r="V23">
        <v>18.3</v>
      </c>
      <c r="W23">
        <v>6.8</v>
      </c>
      <c r="X23">
        <v>1.5</v>
      </c>
      <c r="Y23">
        <v>0.5</v>
      </c>
      <c r="Z23">
        <v>3.5</v>
      </c>
      <c r="AA23">
        <v>3.2</v>
      </c>
      <c r="AB23">
        <v>23.9</v>
      </c>
      <c r="AC23">
        <v>115</v>
      </c>
      <c r="AD23">
        <v>100</v>
      </c>
    </row>
    <row r="24" spans="1:30">
      <c r="A24" t="s">
        <v>2911</v>
      </c>
      <c r="B24" t="s">
        <v>1462</v>
      </c>
      <c r="C24">
        <v>31</v>
      </c>
      <c r="D24" t="s">
        <v>627</v>
      </c>
      <c r="E24">
        <v>50</v>
      </c>
      <c r="F24">
        <v>16</v>
      </c>
      <c r="G24">
        <v>1156</v>
      </c>
      <c r="H24">
        <v>7.6</v>
      </c>
      <c r="I24">
        <v>16.8</v>
      </c>
      <c r="J24">
        <v>0.45300000000000001</v>
      </c>
      <c r="K24">
        <v>2.9</v>
      </c>
      <c r="L24">
        <v>7.3</v>
      </c>
      <c r="M24">
        <v>0.4</v>
      </c>
      <c r="N24">
        <v>4.7</v>
      </c>
      <c r="O24">
        <v>9.6</v>
      </c>
      <c r="P24">
        <v>0.49299999999999999</v>
      </c>
      <c r="Q24">
        <v>2.9</v>
      </c>
      <c r="R24">
        <v>3.3</v>
      </c>
      <c r="S24">
        <v>0.877</v>
      </c>
      <c r="T24">
        <v>0.7</v>
      </c>
      <c r="U24">
        <v>4</v>
      </c>
      <c r="V24">
        <v>4.8</v>
      </c>
      <c r="W24">
        <v>9.4</v>
      </c>
      <c r="X24">
        <v>2.4</v>
      </c>
      <c r="Y24">
        <v>0.2</v>
      </c>
      <c r="Z24">
        <v>4</v>
      </c>
      <c r="AA24">
        <v>2.9</v>
      </c>
      <c r="AB24">
        <v>21.1</v>
      </c>
      <c r="AC24">
        <v>111</v>
      </c>
      <c r="AD24">
        <v>104</v>
      </c>
    </row>
    <row r="25" spans="1:30">
      <c r="A25" t="s">
        <v>2544</v>
      </c>
      <c r="B25" t="s">
        <v>1460</v>
      </c>
      <c r="C25">
        <v>27</v>
      </c>
      <c r="D25" t="s">
        <v>633</v>
      </c>
      <c r="E25">
        <v>37</v>
      </c>
      <c r="F25">
        <v>30</v>
      </c>
      <c r="G25">
        <v>1181</v>
      </c>
      <c r="H25">
        <v>6.5</v>
      </c>
      <c r="I25">
        <v>16.399999999999999</v>
      </c>
      <c r="J25">
        <v>0.39600000000000002</v>
      </c>
      <c r="K25">
        <v>2.4</v>
      </c>
      <c r="L25">
        <v>7.9</v>
      </c>
      <c r="M25">
        <v>0.30199999999999999</v>
      </c>
      <c r="N25">
        <v>4.0999999999999996</v>
      </c>
      <c r="O25">
        <v>8.5</v>
      </c>
      <c r="P25">
        <v>0.48399999999999999</v>
      </c>
      <c r="Q25">
        <v>3.6</v>
      </c>
      <c r="R25">
        <v>4.7</v>
      </c>
      <c r="S25">
        <v>0.77200000000000002</v>
      </c>
      <c r="T25">
        <v>1.8</v>
      </c>
      <c r="U25">
        <v>4.8</v>
      </c>
      <c r="V25">
        <v>6.6</v>
      </c>
      <c r="W25">
        <v>5.3</v>
      </c>
      <c r="X25">
        <v>1.9</v>
      </c>
      <c r="Y25">
        <v>0.5</v>
      </c>
      <c r="Z25">
        <v>3.3</v>
      </c>
      <c r="AA25">
        <v>4.5</v>
      </c>
      <c r="AB25">
        <v>19</v>
      </c>
      <c r="AC25">
        <v>99</v>
      </c>
      <c r="AD25">
        <v>104</v>
      </c>
    </row>
    <row r="26" spans="1:30">
      <c r="A26" t="s">
        <v>3174</v>
      </c>
      <c r="B26" t="s">
        <v>1460</v>
      </c>
      <c r="C26">
        <v>25</v>
      </c>
      <c r="D26" t="s">
        <v>2605</v>
      </c>
      <c r="E26">
        <v>17</v>
      </c>
      <c r="F26">
        <v>0</v>
      </c>
      <c r="G26">
        <v>183</v>
      </c>
      <c r="H26">
        <v>2.9</v>
      </c>
      <c r="I26">
        <v>9.4</v>
      </c>
      <c r="J26">
        <v>0.313</v>
      </c>
      <c r="K26">
        <v>2.2999999999999998</v>
      </c>
      <c r="L26">
        <v>7</v>
      </c>
      <c r="M26">
        <v>0.33300000000000002</v>
      </c>
      <c r="N26">
        <v>0.6</v>
      </c>
      <c r="O26">
        <v>2.2999999999999998</v>
      </c>
      <c r="P26">
        <v>0.25</v>
      </c>
      <c r="Q26">
        <v>2.6</v>
      </c>
      <c r="R26">
        <v>3.8</v>
      </c>
      <c r="S26">
        <v>0.69199999999999995</v>
      </c>
      <c r="T26">
        <v>0.9</v>
      </c>
      <c r="U26">
        <v>5</v>
      </c>
      <c r="V26">
        <v>5.9</v>
      </c>
      <c r="W26">
        <v>8.5</v>
      </c>
      <c r="X26">
        <v>2</v>
      </c>
      <c r="Y26">
        <v>0.3</v>
      </c>
      <c r="Z26">
        <v>3.5</v>
      </c>
      <c r="AA26">
        <v>7</v>
      </c>
      <c r="AB26">
        <v>10.8</v>
      </c>
      <c r="AC26">
        <v>101</v>
      </c>
      <c r="AD26">
        <v>107</v>
      </c>
    </row>
    <row r="27" spans="1:30">
      <c r="A27" t="s">
        <v>2769</v>
      </c>
      <c r="B27" t="s">
        <v>1460</v>
      </c>
      <c r="C27">
        <v>29</v>
      </c>
      <c r="D27" t="s">
        <v>629</v>
      </c>
      <c r="E27">
        <v>43</v>
      </c>
      <c r="F27">
        <v>0</v>
      </c>
      <c r="G27">
        <v>736</v>
      </c>
      <c r="H27">
        <v>4</v>
      </c>
      <c r="I27">
        <v>9.4</v>
      </c>
      <c r="J27">
        <v>0.42799999999999999</v>
      </c>
      <c r="K27">
        <v>1.6</v>
      </c>
      <c r="L27">
        <v>5.4</v>
      </c>
      <c r="M27">
        <v>0.30399999999999999</v>
      </c>
      <c r="N27">
        <v>2.4</v>
      </c>
      <c r="O27">
        <v>4</v>
      </c>
      <c r="P27">
        <v>0.59299999999999997</v>
      </c>
      <c r="Q27">
        <v>4.8</v>
      </c>
      <c r="R27">
        <v>5.7</v>
      </c>
      <c r="S27">
        <v>0.84499999999999997</v>
      </c>
      <c r="T27">
        <v>1.7</v>
      </c>
      <c r="U27">
        <v>4.8</v>
      </c>
      <c r="V27">
        <v>6.5</v>
      </c>
      <c r="W27">
        <v>7.6</v>
      </c>
      <c r="X27">
        <v>3.6</v>
      </c>
      <c r="Y27">
        <v>0.3</v>
      </c>
      <c r="Z27">
        <v>3.2</v>
      </c>
      <c r="AA27">
        <v>4.0999999999999996</v>
      </c>
      <c r="AB27">
        <v>14.5</v>
      </c>
      <c r="AC27">
        <v>117</v>
      </c>
      <c r="AD27">
        <v>101</v>
      </c>
    </row>
    <row r="28" spans="1:30">
      <c r="A28" t="s">
        <v>2420</v>
      </c>
      <c r="B28" t="s">
        <v>1458</v>
      </c>
      <c r="C28">
        <v>22</v>
      </c>
      <c r="D28" t="s">
        <v>627</v>
      </c>
      <c r="E28">
        <v>50</v>
      </c>
      <c r="F28">
        <v>15</v>
      </c>
      <c r="G28">
        <v>1121</v>
      </c>
      <c r="H28">
        <v>6.9</v>
      </c>
      <c r="I28">
        <v>13.2</v>
      </c>
      <c r="J28">
        <v>0.51900000000000002</v>
      </c>
      <c r="K28">
        <v>0</v>
      </c>
      <c r="L28">
        <v>0.1</v>
      </c>
      <c r="M28">
        <v>0</v>
      </c>
      <c r="N28">
        <v>6.9</v>
      </c>
      <c r="O28">
        <v>13.1</v>
      </c>
      <c r="P28">
        <v>0.52500000000000002</v>
      </c>
      <c r="Q28">
        <v>1.9</v>
      </c>
      <c r="R28">
        <v>2.9</v>
      </c>
      <c r="S28">
        <v>0.67200000000000004</v>
      </c>
      <c r="T28">
        <v>4.5</v>
      </c>
      <c r="U28">
        <v>9.5</v>
      </c>
      <c r="V28">
        <v>14</v>
      </c>
      <c r="W28">
        <v>2.5</v>
      </c>
      <c r="X28">
        <v>1.4</v>
      </c>
      <c r="Y28">
        <v>3.3</v>
      </c>
      <c r="Z28">
        <v>2.1</v>
      </c>
      <c r="AA28">
        <v>7.4</v>
      </c>
      <c r="AB28">
        <v>15.7</v>
      </c>
      <c r="AC28">
        <v>110</v>
      </c>
      <c r="AD28">
        <v>99</v>
      </c>
    </row>
    <row r="29" spans="1:30">
      <c r="A29" t="s">
        <v>3232</v>
      </c>
      <c r="B29" t="s">
        <v>1462</v>
      </c>
      <c r="C29">
        <v>27</v>
      </c>
      <c r="D29" t="s">
        <v>1461</v>
      </c>
      <c r="E29">
        <v>24</v>
      </c>
      <c r="F29">
        <v>0</v>
      </c>
      <c r="G29">
        <v>180</v>
      </c>
      <c r="H29">
        <v>5.4</v>
      </c>
      <c r="I29">
        <v>11.7</v>
      </c>
      <c r="J29">
        <v>0.46200000000000002</v>
      </c>
      <c r="K29">
        <v>0.3</v>
      </c>
      <c r="L29">
        <v>0.3</v>
      </c>
      <c r="M29">
        <v>1</v>
      </c>
      <c r="N29">
        <v>5.0999999999999996</v>
      </c>
      <c r="O29">
        <v>11.4</v>
      </c>
      <c r="P29">
        <v>0.44700000000000001</v>
      </c>
      <c r="Q29">
        <v>2.4</v>
      </c>
      <c r="R29">
        <v>4.5</v>
      </c>
      <c r="S29">
        <v>0.53300000000000003</v>
      </c>
      <c r="T29">
        <v>1.8</v>
      </c>
      <c r="U29">
        <v>6.6</v>
      </c>
      <c r="V29">
        <v>8.4</v>
      </c>
      <c r="W29">
        <v>6</v>
      </c>
      <c r="X29">
        <v>2.7</v>
      </c>
      <c r="Y29">
        <v>0.6</v>
      </c>
      <c r="Z29">
        <v>3.9</v>
      </c>
      <c r="AA29">
        <v>7.8</v>
      </c>
      <c r="AB29">
        <v>13.5</v>
      </c>
      <c r="AC29">
        <v>92</v>
      </c>
      <c r="AD29">
        <v>101</v>
      </c>
    </row>
    <row r="30" spans="1:30">
      <c r="A30" t="s">
        <v>3160</v>
      </c>
      <c r="B30" t="s">
        <v>1458</v>
      </c>
      <c r="C30">
        <v>34</v>
      </c>
      <c r="D30" t="s">
        <v>625</v>
      </c>
      <c r="E30">
        <v>6</v>
      </c>
      <c r="F30">
        <v>0</v>
      </c>
      <c r="G30">
        <v>33</v>
      </c>
      <c r="H30">
        <v>3.3</v>
      </c>
      <c r="I30">
        <v>11.5</v>
      </c>
      <c r="J30">
        <v>0.28599999999999998</v>
      </c>
      <c r="K30">
        <v>0</v>
      </c>
      <c r="L30">
        <v>0</v>
      </c>
      <c r="N30">
        <v>3.3</v>
      </c>
      <c r="O30">
        <v>11.5</v>
      </c>
      <c r="P30">
        <v>0.28599999999999998</v>
      </c>
      <c r="Q30">
        <v>0</v>
      </c>
      <c r="R30">
        <v>0</v>
      </c>
      <c r="T30">
        <v>4.9000000000000004</v>
      </c>
      <c r="U30">
        <v>8.1999999999999993</v>
      </c>
      <c r="V30">
        <v>13.1</v>
      </c>
      <c r="W30">
        <v>1.6</v>
      </c>
      <c r="X30">
        <v>0</v>
      </c>
      <c r="Y30">
        <v>0</v>
      </c>
      <c r="Z30">
        <v>4.9000000000000004</v>
      </c>
      <c r="AA30">
        <v>9.8000000000000007</v>
      </c>
      <c r="AB30">
        <v>6.6</v>
      </c>
      <c r="AC30">
        <v>60</v>
      </c>
      <c r="AD30">
        <v>102</v>
      </c>
    </row>
    <row r="31" spans="1:30">
      <c r="A31" t="s">
        <v>2965</v>
      </c>
      <c r="B31" t="s">
        <v>1462</v>
      </c>
      <c r="C31">
        <v>20</v>
      </c>
      <c r="D31" t="s">
        <v>633</v>
      </c>
      <c r="E31">
        <v>31</v>
      </c>
      <c r="F31">
        <v>1</v>
      </c>
      <c r="G31">
        <v>320</v>
      </c>
      <c r="H31">
        <v>7.5</v>
      </c>
      <c r="I31">
        <v>19.899999999999999</v>
      </c>
      <c r="J31">
        <v>0.376</v>
      </c>
      <c r="K31">
        <v>0.5</v>
      </c>
      <c r="L31">
        <v>2.4</v>
      </c>
      <c r="M31">
        <v>0.214</v>
      </c>
      <c r="N31">
        <v>7</v>
      </c>
      <c r="O31">
        <v>17.5</v>
      </c>
      <c r="P31">
        <v>0.39800000000000002</v>
      </c>
      <c r="Q31">
        <v>4.5999999999999996</v>
      </c>
      <c r="R31">
        <v>6.8</v>
      </c>
      <c r="S31">
        <v>0.67500000000000004</v>
      </c>
      <c r="T31">
        <v>2.6</v>
      </c>
      <c r="U31">
        <v>4.3</v>
      </c>
      <c r="V31">
        <v>6.8</v>
      </c>
      <c r="W31">
        <v>1.7</v>
      </c>
      <c r="X31">
        <v>1.9</v>
      </c>
      <c r="Y31">
        <v>1.4</v>
      </c>
      <c r="Z31">
        <v>3.6</v>
      </c>
      <c r="AA31">
        <v>7.8</v>
      </c>
      <c r="AB31">
        <v>20.100000000000001</v>
      </c>
      <c r="AC31">
        <v>85</v>
      </c>
      <c r="AD31">
        <v>104</v>
      </c>
    </row>
    <row r="32" spans="1:30">
      <c r="A32" t="s">
        <v>3194</v>
      </c>
      <c r="B32" t="s">
        <v>1444</v>
      </c>
      <c r="C32">
        <v>25</v>
      </c>
      <c r="D32" t="s">
        <v>633</v>
      </c>
      <c r="E32">
        <v>3</v>
      </c>
      <c r="F32">
        <v>0</v>
      </c>
      <c r="G32">
        <v>19</v>
      </c>
      <c r="H32">
        <v>5.7</v>
      </c>
      <c r="I32">
        <v>17.2</v>
      </c>
      <c r="J32">
        <v>0.33300000000000002</v>
      </c>
      <c r="K32">
        <v>0</v>
      </c>
      <c r="L32">
        <v>0</v>
      </c>
      <c r="N32">
        <v>5.7</v>
      </c>
      <c r="O32">
        <v>17.2</v>
      </c>
      <c r="P32">
        <v>0.33300000000000002</v>
      </c>
      <c r="Q32">
        <v>8.6</v>
      </c>
      <c r="R32">
        <v>11.5</v>
      </c>
      <c r="S32">
        <v>0.75</v>
      </c>
      <c r="T32">
        <v>5.7</v>
      </c>
      <c r="U32">
        <v>8.6</v>
      </c>
      <c r="V32">
        <v>14.3</v>
      </c>
      <c r="W32">
        <v>0</v>
      </c>
      <c r="X32">
        <v>2.9</v>
      </c>
      <c r="Y32">
        <v>0</v>
      </c>
      <c r="Z32">
        <v>2.9</v>
      </c>
      <c r="AA32">
        <v>11.5</v>
      </c>
      <c r="AB32">
        <v>20.100000000000001</v>
      </c>
      <c r="AC32">
        <v>94</v>
      </c>
      <c r="AD32">
        <v>100</v>
      </c>
    </row>
    <row r="33" spans="1:30">
      <c r="A33" t="s">
        <v>2891</v>
      </c>
      <c r="B33" t="s">
        <v>1462</v>
      </c>
      <c r="C33">
        <v>26</v>
      </c>
      <c r="D33" t="s">
        <v>631</v>
      </c>
      <c r="E33">
        <v>49</v>
      </c>
      <c r="F33">
        <v>0</v>
      </c>
      <c r="G33">
        <v>1043</v>
      </c>
      <c r="H33">
        <v>6.8</v>
      </c>
      <c r="I33">
        <v>16.2</v>
      </c>
      <c r="J33">
        <v>0.41599999999999998</v>
      </c>
      <c r="K33">
        <v>1.2</v>
      </c>
      <c r="L33">
        <v>3.1</v>
      </c>
      <c r="M33">
        <v>0.373</v>
      </c>
      <c r="N33">
        <v>5.6</v>
      </c>
      <c r="O33">
        <v>13.1</v>
      </c>
      <c r="P33">
        <v>0.42699999999999999</v>
      </c>
      <c r="Q33">
        <v>3.7</v>
      </c>
      <c r="R33">
        <v>4.4000000000000004</v>
      </c>
      <c r="S33">
        <v>0.84299999999999997</v>
      </c>
      <c r="T33">
        <v>1</v>
      </c>
      <c r="U33">
        <v>3.2</v>
      </c>
      <c r="V33">
        <v>4.3</v>
      </c>
      <c r="W33">
        <v>9</v>
      </c>
      <c r="X33">
        <v>2.2000000000000002</v>
      </c>
      <c r="Y33">
        <v>0.2</v>
      </c>
      <c r="Z33">
        <v>3.3</v>
      </c>
      <c r="AA33">
        <v>5.9</v>
      </c>
      <c r="AB33">
        <v>18.399999999999999</v>
      </c>
      <c r="AC33">
        <v>106</v>
      </c>
      <c r="AD33">
        <v>106</v>
      </c>
    </row>
    <row r="34" spans="1:30">
      <c r="A34" t="s">
        <v>2406</v>
      </c>
      <c r="B34" t="s">
        <v>1462</v>
      </c>
      <c r="C34">
        <v>20</v>
      </c>
      <c r="D34" t="s">
        <v>3083</v>
      </c>
      <c r="E34">
        <v>50</v>
      </c>
      <c r="F34">
        <v>50</v>
      </c>
      <c r="G34">
        <v>1758</v>
      </c>
      <c r="H34">
        <v>8</v>
      </c>
      <c r="I34">
        <v>18.600000000000001</v>
      </c>
      <c r="J34">
        <v>0.43</v>
      </c>
      <c r="K34">
        <v>0.5</v>
      </c>
      <c r="L34">
        <v>2.2999999999999998</v>
      </c>
      <c r="M34">
        <v>0.20300000000000001</v>
      </c>
      <c r="N34">
        <v>7.5</v>
      </c>
      <c r="O34">
        <v>16.3</v>
      </c>
      <c r="P34">
        <v>0.46100000000000002</v>
      </c>
      <c r="Q34">
        <v>3.9</v>
      </c>
      <c r="R34">
        <v>5.2</v>
      </c>
      <c r="S34">
        <v>0.751</v>
      </c>
      <c r="T34">
        <v>0.9</v>
      </c>
      <c r="U34">
        <v>3.3</v>
      </c>
      <c r="V34">
        <v>4.2</v>
      </c>
      <c r="W34">
        <v>10</v>
      </c>
      <c r="X34">
        <v>2.4</v>
      </c>
      <c r="Y34">
        <v>0.2</v>
      </c>
      <c r="Z34">
        <v>4.5</v>
      </c>
      <c r="AA34">
        <v>3.7</v>
      </c>
      <c r="AB34">
        <v>20.3</v>
      </c>
      <c r="AC34">
        <v>99</v>
      </c>
      <c r="AD34">
        <v>110</v>
      </c>
    </row>
    <row r="35" spans="1:30">
      <c r="A35" t="s">
        <v>1304</v>
      </c>
      <c r="B35" t="s">
        <v>1460</v>
      </c>
      <c r="C35">
        <v>22</v>
      </c>
      <c r="D35" t="s">
        <v>624</v>
      </c>
      <c r="E35">
        <v>45</v>
      </c>
      <c r="F35">
        <v>41</v>
      </c>
      <c r="G35">
        <v>1488</v>
      </c>
      <c r="H35">
        <v>6.8</v>
      </c>
      <c r="I35">
        <v>17.7</v>
      </c>
      <c r="J35">
        <v>0.38600000000000001</v>
      </c>
      <c r="K35">
        <v>3</v>
      </c>
      <c r="L35">
        <v>8.4</v>
      </c>
      <c r="M35">
        <v>0.36199999999999999</v>
      </c>
      <c r="N35">
        <v>3.8</v>
      </c>
      <c r="O35">
        <v>9.3000000000000007</v>
      </c>
      <c r="P35">
        <v>0.40799999999999997</v>
      </c>
      <c r="Q35">
        <v>5.6</v>
      </c>
      <c r="R35">
        <v>6.1</v>
      </c>
      <c r="S35">
        <v>0.91300000000000003</v>
      </c>
      <c r="T35">
        <v>0.9</v>
      </c>
      <c r="U35">
        <v>2.6</v>
      </c>
      <c r="V35">
        <v>3.4</v>
      </c>
      <c r="W35">
        <v>6.2</v>
      </c>
      <c r="X35">
        <v>2.1</v>
      </c>
      <c r="Y35">
        <v>0.5</v>
      </c>
      <c r="Z35">
        <v>3.5</v>
      </c>
      <c r="AA35">
        <v>4.0999999999999996</v>
      </c>
      <c r="AB35">
        <v>22.3</v>
      </c>
      <c r="AC35">
        <v>109</v>
      </c>
      <c r="AD35">
        <v>113</v>
      </c>
    </row>
    <row r="36" spans="1:30">
      <c r="A36" t="s">
        <v>3060</v>
      </c>
      <c r="B36" t="s">
        <v>1462</v>
      </c>
      <c r="C36">
        <v>31</v>
      </c>
      <c r="D36" t="s">
        <v>648</v>
      </c>
      <c r="E36">
        <v>48</v>
      </c>
      <c r="F36">
        <v>48</v>
      </c>
      <c r="G36">
        <v>1763</v>
      </c>
      <c r="H36">
        <v>7.9</v>
      </c>
      <c r="I36">
        <v>20.8</v>
      </c>
      <c r="J36">
        <v>0.379</v>
      </c>
      <c r="K36">
        <v>2.5</v>
      </c>
      <c r="L36">
        <v>8</v>
      </c>
      <c r="M36">
        <v>0.307</v>
      </c>
      <c r="N36">
        <v>5.4</v>
      </c>
      <c r="O36">
        <v>12.8</v>
      </c>
      <c r="P36">
        <v>0.42499999999999999</v>
      </c>
      <c r="Q36">
        <v>2.2000000000000002</v>
      </c>
      <c r="R36">
        <v>2.9</v>
      </c>
      <c r="S36">
        <v>0.75800000000000001</v>
      </c>
      <c r="T36">
        <v>1.4</v>
      </c>
      <c r="U36">
        <v>5.7</v>
      </c>
      <c r="V36">
        <v>7.1</v>
      </c>
      <c r="W36">
        <v>8.9</v>
      </c>
      <c r="X36">
        <v>3.2</v>
      </c>
      <c r="Y36">
        <v>0.3</v>
      </c>
      <c r="Z36">
        <v>3.7</v>
      </c>
      <c r="AA36">
        <v>1.9</v>
      </c>
      <c r="AB36">
        <v>20.399999999999999</v>
      </c>
      <c r="AC36">
        <v>100</v>
      </c>
      <c r="AD36">
        <v>96</v>
      </c>
    </row>
    <row r="37" spans="1:30">
      <c r="A37" t="s">
        <v>2909</v>
      </c>
      <c r="B37" t="s">
        <v>1444</v>
      </c>
      <c r="C37">
        <v>30</v>
      </c>
      <c r="D37" t="s">
        <v>1461</v>
      </c>
      <c r="E37">
        <v>34</v>
      </c>
      <c r="F37">
        <v>3</v>
      </c>
      <c r="G37">
        <v>530</v>
      </c>
      <c r="H37">
        <v>3.7</v>
      </c>
      <c r="I37">
        <v>10.3</v>
      </c>
      <c r="J37">
        <v>0.36</v>
      </c>
      <c r="K37">
        <v>0</v>
      </c>
      <c r="L37">
        <v>0.1</v>
      </c>
      <c r="M37">
        <v>0</v>
      </c>
      <c r="N37">
        <v>3.7</v>
      </c>
      <c r="O37">
        <v>10.199999999999999</v>
      </c>
      <c r="P37">
        <v>0.36399999999999999</v>
      </c>
      <c r="Q37">
        <v>2.9</v>
      </c>
      <c r="R37">
        <v>5.6</v>
      </c>
      <c r="S37">
        <v>0.51900000000000002</v>
      </c>
      <c r="T37">
        <v>6</v>
      </c>
      <c r="U37">
        <v>9.6</v>
      </c>
      <c r="V37">
        <v>15.5</v>
      </c>
      <c r="W37">
        <v>1.2</v>
      </c>
      <c r="X37">
        <v>2</v>
      </c>
      <c r="Y37">
        <v>1.6</v>
      </c>
      <c r="Z37">
        <v>2.2000000000000002</v>
      </c>
      <c r="AA37">
        <v>7.6</v>
      </c>
      <c r="AB37">
        <v>10.3</v>
      </c>
      <c r="AC37">
        <v>92</v>
      </c>
      <c r="AD37">
        <v>99</v>
      </c>
    </row>
    <row r="38" spans="1:30">
      <c r="A38" t="s">
        <v>3126</v>
      </c>
      <c r="B38" t="s">
        <v>1462</v>
      </c>
      <c r="C38">
        <v>34</v>
      </c>
      <c r="D38" t="s">
        <v>638</v>
      </c>
      <c r="E38">
        <v>36</v>
      </c>
      <c r="F38">
        <v>5</v>
      </c>
      <c r="G38">
        <v>714</v>
      </c>
      <c r="H38">
        <v>5.7</v>
      </c>
      <c r="I38">
        <v>11.6</v>
      </c>
      <c r="J38">
        <v>0.49399999999999999</v>
      </c>
      <c r="K38">
        <v>0</v>
      </c>
      <c r="L38">
        <v>0.5</v>
      </c>
      <c r="M38">
        <v>0</v>
      </c>
      <c r="N38">
        <v>5.7</v>
      </c>
      <c r="O38">
        <v>11.2</v>
      </c>
      <c r="P38">
        <v>0.51400000000000001</v>
      </c>
      <c r="Q38">
        <v>2.2999999999999998</v>
      </c>
      <c r="R38">
        <v>2.7</v>
      </c>
      <c r="S38">
        <v>0.86099999999999999</v>
      </c>
      <c r="T38">
        <v>1.2</v>
      </c>
      <c r="U38">
        <v>4.3</v>
      </c>
      <c r="V38">
        <v>5.5</v>
      </c>
      <c r="W38">
        <v>10.1</v>
      </c>
      <c r="X38">
        <v>3.3</v>
      </c>
      <c r="Y38">
        <v>0.1</v>
      </c>
      <c r="Z38">
        <v>3.6</v>
      </c>
      <c r="AA38">
        <v>3.3</v>
      </c>
      <c r="AB38">
        <v>13.8</v>
      </c>
      <c r="AC38">
        <v>107</v>
      </c>
      <c r="AD38">
        <v>101</v>
      </c>
    </row>
    <row r="39" spans="1:30">
      <c r="A39" t="s">
        <v>3101</v>
      </c>
      <c r="B39" t="s">
        <v>1463</v>
      </c>
      <c r="C39">
        <v>25</v>
      </c>
      <c r="D39" t="s">
        <v>642</v>
      </c>
      <c r="E39">
        <v>2</v>
      </c>
      <c r="F39">
        <v>0</v>
      </c>
      <c r="G39">
        <v>4</v>
      </c>
      <c r="H39">
        <v>0</v>
      </c>
      <c r="I39">
        <v>0</v>
      </c>
      <c r="K39">
        <v>0</v>
      </c>
      <c r="L39">
        <v>0</v>
      </c>
      <c r="N39">
        <v>0</v>
      </c>
      <c r="O39">
        <v>0</v>
      </c>
      <c r="Q39">
        <v>0</v>
      </c>
      <c r="R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D39">
        <v>113</v>
      </c>
    </row>
    <row r="40" spans="1:30">
      <c r="A40" t="s">
        <v>3263</v>
      </c>
      <c r="B40" t="s">
        <v>1463</v>
      </c>
      <c r="C40">
        <v>24</v>
      </c>
      <c r="D40" t="s">
        <v>633</v>
      </c>
      <c r="E40">
        <v>39</v>
      </c>
      <c r="F40">
        <v>4</v>
      </c>
      <c r="G40">
        <v>432</v>
      </c>
      <c r="H40">
        <v>6.2</v>
      </c>
      <c r="I40">
        <v>19</v>
      </c>
      <c r="J40">
        <v>0.32500000000000001</v>
      </c>
      <c r="K40">
        <v>0.1</v>
      </c>
      <c r="L40">
        <v>1.3</v>
      </c>
      <c r="M40">
        <v>0.1</v>
      </c>
      <c r="N40">
        <v>6.1</v>
      </c>
      <c r="O40">
        <v>17.8</v>
      </c>
      <c r="P40">
        <v>0.34</v>
      </c>
      <c r="Q40">
        <v>2.6</v>
      </c>
      <c r="R40">
        <v>5.3</v>
      </c>
      <c r="S40">
        <v>0.5</v>
      </c>
      <c r="T40">
        <v>3.2</v>
      </c>
      <c r="U40">
        <v>8.6</v>
      </c>
      <c r="V40">
        <v>11.7</v>
      </c>
      <c r="W40">
        <v>4.8</v>
      </c>
      <c r="X40">
        <v>2.8</v>
      </c>
      <c r="Y40">
        <v>1.4</v>
      </c>
      <c r="Z40">
        <v>4.9000000000000004</v>
      </c>
      <c r="AA40">
        <v>7.6</v>
      </c>
      <c r="AB40">
        <v>15.1</v>
      </c>
      <c r="AC40">
        <v>72</v>
      </c>
      <c r="AD40">
        <v>99</v>
      </c>
    </row>
    <row r="41" spans="1:30">
      <c r="A41" t="s">
        <v>2546</v>
      </c>
      <c r="B41" t="s">
        <v>1463</v>
      </c>
      <c r="C41">
        <v>27</v>
      </c>
      <c r="D41" t="s">
        <v>627</v>
      </c>
      <c r="E41">
        <v>30</v>
      </c>
      <c r="F41">
        <v>1</v>
      </c>
      <c r="G41">
        <v>494</v>
      </c>
      <c r="H41">
        <v>2.8</v>
      </c>
      <c r="I41">
        <v>9.9</v>
      </c>
      <c r="J41">
        <v>0.28000000000000003</v>
      </c>
      <c r="K41">
        <v>0.7</v>
      </c>
      <c r="L41">
        <v>2.8</v>
      </c>
      <c r="M41">
        <v>0.26900000000000002</v>
      </c>
      <c r="N41">
        <v>2</v>
      </c>
      <c r="O41">
        <v>7.1</v>
      </c>
      <c r="P41">
        <v>0.28399999999999997</v>
      </c>
      <c r="Q41">
        <v>1.2</v>
      </c>
      <c r="R41">
        <v>2.5</v>
      </c>
      <c r="S41">
        <v>0.45800000000000002</v>
      </c>
      <c r="T41">
        <v>1.6</v>
      </c>
      <c r="U41">
        <v>3.9</v>
      </c>
      <c r="V41">
        <v>5.5</v>
      </c>
      <c r="W41">
        <v>3</v>
      </c>
      <c r="X41">
        <v>2.2000000000000002</v>
      </c>
      <c r="Y41">
        <v>1</v>
      </c>
      <c r="Z41">
        <v>1.4</v>
      </c>
      <c r="AA41">
        <v>5.4</v>
      </c>
      <c r="AB41">
        <v>7.4</v>
      </c>
      <c r="AC41">
        <v>82</v>
      </c>
      <c r="AD41">
        <v>104</v>
      </c>
    </row>
    <row r="42" spans="1:30">
      <c r="A42" t="s">
        <v>2374</v>
      </c>
      <c r="B42" t="s">
        <v>1462</v>
      </c>
      <c r="C42">
        <v>22</v>
      </c>
      <c r="D42" t="s">
        <v>1461</v>
      </c>
      <c r="E42">
        <v>22</v>
      </c>
      <c r="F42">
        <v>0</v>
      </c>
      <c r="G42">
        <v>221</v>
      </c>
      <c r="H42">
        <v>7.4</v>
      </c>
      <c r="I42">
        <v>19.600000000000001</v>
      </c>
      <c r="J42">
        <v>0.38</v>
      </c>
      <c r="K42">
        <v>0.7</v>
      </c>
      <c r="L42">
        <v>4.5</v>
      </c>
      <c r="M42">
        <v>0.16700000000000001</v>
      </c>
      <c r="N42">
        <v>6.7</v>
      </c>
      <c r="O42">
        <v>15.1</v>
      </c>
      <c r="P42">
        <v>0.443</v>
      </c>
      <c r="Q42">
        <v>0.5</v>
      </c>
      <c r="R42">
        <v>0.7</v>
      </c>
      <c r="S42">
        <v>0.66700000000000004</v>
      </c>
      <c r="T42">
        <v>1.7</v>
      </c>
      <c r="U42">
        <v>2.5</v>
      </c>
      <c r="V42">
        <v>4.2</v>
      </c>
      <c r="W42">
        <v>8.1999999999999993</v>
      </c>
      <c r="X42">
        <v>1.5</v>
      </c>
      <c r="Y42">
        <v>0</v>
      </c>
      <c r="Z42">
        <v>5</v>
      </c>
      <c r="AA42">
        <v>5</v>
      </c>
      <c r="AB42">
        <v>16.100000000000001</v>
      </c>
      <c r="AC42">
        <v>81</v>
      </c>
      <c r="AD42">
        <v>107</v>
      </c>
    </row>
    <row r="43" spans="1:30">
      <c r="A43" t="s">
        <v>2883</v>
      </c>
      <c r="B43" t="s">
        <v>1458</v>
      </c>
      <c r="C43">
        <v>26</v>
      </c>
      <c r="D43" t="s">
        <v>646</v>
      </c>
      <c r="E43">
        <v>49</v>
      </c>
      <c r="F43">
        <v>33</v>
      </c>
      <c r="G43">
        <v>1294</v>
      </c>
      <c r="H43">
        <v>7</v>
      </c>
      <c r="I43">
        <v>14.5</v>
      </c>
      <c r="J43">
        <v>0.48</v>
      </c>
      <c r="K43">
        <v>0</v>
      </c>
      <c r="L43">
        <v>0.2</v>
      </c>
      <c r="M43">
        <v>0</v>
      </c>
      <c r="N43">
        <v>7</v>
      </c>
      <c r="O43">
        <v>14.3</v>
      </c>
      <c r="P43">
        <v>0.48499999999999999</v>
      </c>
      <c r="Q43">
        <v>3.6</v>
      </c>
      <c r="R43">
        <v>4.8</v>
      </c>
      <c r="S43">
        <v>0.748</v>
      </c>
      <c r="T43">
        <v>5.4</v>
      </c>
      <c r="U43">
        <v>10.9</v>
      </c>
      <c r="V43">
        <v>16.3</v>
      </c>
      <c r="W43">
        <v>1.7</v>
      </c>
      <c r="X43">
        <v>1.5</v>
      </c>
      <c r="Y43">
        <v>6.6</v>
      </c>
      <c r="Z43">
        <v>2.2999999999999998</v>
      </c>
      <c r="AA43">
        <v>6.4</v>
      </c>
      <c r="AB43">
        <v>17.5</v>
      </c>
      <c r="AC43">
        <v>109</v>
      </c>
      <c r="AD43">
        <v>97</v>
      </c>
    </row>
    <row r="44" spans="1:30">
      <c r="A44" t="s">
        <v>3069</v>
      </c>
      <c r="B44" t="s">
        <v>1462</v>
      </c>
      <c r="C44">
        <v>28</v>
      </c>
      <c r="D44" t="s">
        <v>1461</v>
      </c>
      <c r="E44">
        <v>36</v>
      </c>
      <c r="F44">
        <v>34</v>
      </c>
      <c r="G44">
        <v>1217</v>
      </c>
      <c r="H44">
        <v>9.4</v>
      </c>
      <c r="I44">
        <v>22.4</v>
      </c>
      <c r="J44">
        <v>0.41799999999999998</v>
      </c>
      <c r="K44">
        <v>0.5</v>
      </c>
      <c r="L44">
        <v>2.1</v>
      </c>
      <c r="M44">
        <v>0.255</v>
      </c>
      <c r="N44">
        <v>8.8000000000000007</v>
      </c>
      <c r="O44">
        <v>20.3</v>
      </c>
      <c r="P44">
        <v>0.435</v>
      </c>
      <c r="Q44">
        <v>2.9</v>
      </c>
      <c r="R44">
        <v>3.4</v>
      </c>
      <c r="S44">
        <v>0.83299999999999996</v>
      </c>
      <c r="T44">
        <v>1.2</v>
      </c>
      <c r="U44">
        <v>4.7</v>
      </c>
      <c r="V44">
        <v>5.9</v>
      </c>
      <c r="W44">
        <v>13.6</v>
      </c>
      <c r="X44">
        <v>2.8</v>
      </c>
      <c r="Y44">
        <v>0.4</v>
      </c>
      <c r="Z44">
        <v>3.3</v>
      </c>
      <c r="AA44">
        <v>3.6</v>
      </c>
      <c r="AB44">
        <v>22.1</v>
      </c>
      <c r="AC44">
        <v>105</v>
      </c>
      <c r="AD44">
        <v>102</v>
      </c>
    </row>
    <row r="45" spans="1:30">
      <c r="A45" t="s">
        <v>3028</v>
      </c>
      <c r="B45" t="s">
        <v>1444</v>
      </c>
      <c r="C45">
        <v>30</v>
      </c>
      <c r="D45" t="s">
        <v>3021</v>
      </c>
      <c r="E45">
        <v>48</v>
      </c>
      <c r="F45">
        <v>21</v>
      </c>
      <c r="G45">
        <v>1192</v>
      </c>
      <c r="H45">
        <v>7.9</v>
      </c>
      <c r="I45">
        <v>16.7</v>
      </c>
      <c r="J45">
        <v>0.47199999999999998</v>
      </c>
      <c r="K45">
        <v>0.7</v>
      </c>
      <c r="L45">
        <v>1.8</v>
      </c>
      <c r="M45">
        <v>0.375</v>
      </c>
      <c r="N45">
        <v>7.2</v>
      </c>
      <c r="O45">
        <v>14.9</v>
      </c>
      <c r="P45">
        <v>0.48299999999999998</v>
      </c>
      <c r="Q45">
        <v>1.8</v>
      </c>
      <c r="R45">
        <v>2.6</v>
      </c>
      <c r="S45">
        <v>0.67800000000000005</v>
      </c>
      <c r="T45">
        <v>1.6</v>
      </c>
      <c r="U45">
        <v>6.2</v>
      </c>
      <c r="V45">
        <v>7.8</v>
      </c>
      <c r="W45">
        <v>2.6</v>
      </c>
      <c r="X45">
        <v>0.7</v>
      </c>
      <c r="Y45">
        <v>0.9</v>
      </c>
      <c r="Z45">
        <v>1.7</v>
      </c>
      <c r="AA45">
        <v>4.8</v>
      </c>
      <c r="AB45">
        <v>18.3</v>
      </c>
      <c r="AC45">
        <v>101</v>
      </c>
      <c r="AD45">
        <v>106</v>
      </c>
    </row>
    <row r="46" spans="1:30">
      <c r="A46" t="s">
        <v>2556</v>
      </c>
      <c r="B46" t="s">
        <v>1462</v>
      </c>
      <c r="C46">
        <v>30</v>
      </c>
      <c r="D46" t="s">
        <v>643</v>
      </c>
      <c r="E46">
        <v>49</v>
      </c>
      <c r="F46">
        <v>0</v>
      </c>
      <c r="G46">
        <v>1377</v>
      </c>
      <c r="H46">
        <v>7.3</v>
      </c>
      <c r="I46">
        <v>19.399999999999999</v>
      </c>
      <c r="J46">
        <v>0.378</v>
      </c>
      <c r="K46">
        <v>5.3</v>
      </c>
      <c r="L46">
        <v>13.7</v>
      </c>
      <c r="M46">
        <v>0.38700000000000001</v>
      </c>
      <c r="N46">
        <v>2</v>
      </c>
      <c r="O46">
        <v>5.7</v>
      </c>
      <c r="P46">
        <v>0.35599999999999998</v>
      </c>
      <c r="Q46">
        <v>1.6</v>
      </c>
      <c r="R46">
        <v>2.2000000000000002</v>
      </c>
      <c r="S46">
        <v>0.72699999999999998</v>
      </c>
      <c r="T46">
        <v>0.6</v>
      </c>
      <c r="U46">
        <v>3.5</v>
      </c>
      <c r="V46">
        <v>4</v>
      </c>
      <c r="W46">
        <v>5.6</v>
      </c>
      <c r="X46">
        <v>2.2000000000000002</v>
      </c>
      <c r="Y46">
        <v>0.3</v>
      </c>
      <c r="Z46">
        <v>3.1</v>
      </c>
      <c r="AA46">
        <v>2.9</v>
      </c>
      <c r="AB46">
        <v>21.6</v>
      </c>
      <c r="AC46">
        <v>105</v>
      </c>
      <c r="AD46">
        <v>107</v>
      </c>
    </row>
    <row r="47" spans="1:30">
      <c r="A47" t="s">
        <v>3245</v>
      </c>
      <c r="B47" t="s">
        <v>1460</v>
      </c>
      <c r="C47">
        <v>23</v>
      </c>
      <c r="D47" t="s">
        <v>1464</v>
      </c>
      <c r="E47">
        <v>33</v>
      </c>
      <c r="F47">
        <v>0</v>
      </c>
      <c r="G47">
        <v>236</v>
      </c>
      <c r="H47">
        <v>7.5</v>
      </c>
      <c r="I47">
        <v>20.100000000000001</v>
      </c>
      <c r="J47">
        <v>0.371</v>
      </c>
      <c r="K47">
        <v>0.7</v>
      </c>
      <c r="L47">
        <v>2.2999999999999998</v>
      </c>
      <c r="M47">
        <v>0.3</v>
      </c>
      <c r="N47">
        <v>6.8</v>
      </c>
      <c r="O47">
        <v>17.899999999999999</v>
      </c>
      <c r="P47">
        <v>0.38</v>
      </c>
      <c r="Q47">
        <v>2.5</v>
      </c>
      <c r="R47">
        <v>3.2</v>
      </c>
      <c r="S47">
        <v>0.78600000000000003</v>
      </c>
      <c r="T47">
        <v>1.1000000000000001</v>
      </c>
      <c r="U47">
        <v>3.8</v>
      </c>
      <c r="V47">
        <v>5</v>
      </c>
      <c r="W47">
        <v>7</v>
      </c>
      <c r="X47">
        <v>1.1000000000000001</v>
      </c>
      <c r="Y47">
        <v>0.2</v>
      </c>
      <c r="Z47">
        <v>5</v>
      </c>
      <c r="AA47">
        <v>4.7</v>
      </c>
      <c r="AB47">
        <v>18.100000000000001</v>
      </c>
      <c r="AC47">
        <v>83</v>
      </c>
      <c r="AD47">
        <v>107</v>
      </c>
    </row>
    <row r="48" spans="1:30">
      <c r="A48" t="s">
        <v>2653</v>
      </c>
      <c r="B48" t="s">
        <v>1444</v>
      </c>
      <c r="C48">
        <v>29</v>
      </c>
      <c r="D48" t="s">
        <v>645</v>
      </c>
      <c r="E48">
        <v>50</v>
      </c>
      <c r="F48">
        <v>50</v>
      </c>
      <c r="G48">
        <v>1611</v>
      </c>
      <c r="H48">
        <v>8</v>
      </c>
      <c r="I48">
        <v>16.8</v>
      </c>
      <c r="J48">
        <v>0.48</v>
      </c>
      <c r="K48">
        <v>0</v>
      </c>
      <c r="L48">
        <v>0</v>
      </c>
      <c r="N48">
        <v>8</v>
      </c>
      <c r="O48">
        <v>16.8</v>
      </c>
      <c r="P48">
        <v>0.48</v>
      </c>
      <c r="Q48">
        <v>4</v>
      </c>
      <c r="R48">
        <v>5.0999999999999996</v>
      </c>
      <c r="S48">
        <v>0.77400000000000002</v>
      </c>
      <c r="T48">
        <v>4</v>
      </c>
      <c r="U48">
        <v>8.1</v>
      </c>
      <c r="V48">
        <v>12.2</v>
      </c>
      <c r="W48">
        <v>2.2999999999999998</v>
      </c>
      <c r="X48">
        <v>1.6</v>
      </c>
      <c r="Y48">
        <v>1.7</v>
      </c>
      <c r="Z48">
        <v>2.4</v>
      </c>
      <c r="AA48">
        <v>5.8</v>
      </c>
      <c r="AB48">
        <v>20.100000000000001</v>
      </c>
      <c r="AC48">
        <v>108</v>
      </c>
      <c r="AD48">
        <v>98</v>
      </c>
    </row>
    <row r="49" spans="1:30">
      <c r="A49" t="s">
        <v>3006</v>
      </c>
      <c r="B49" t="s">
        <v>1462</v>
      </c>
      <c r="C49">
        <v>30</v>
      </c>
      <c r="D49" t="s">
        <v>633</v>
      </c>
      <c r="E49">
        <v>39</v>
      </c>
      <c r="F49">
        <v>32</v>
      </c>
      <c r="G49">
        <v>1139</v>
      </c>
      <c r="H49">
        <v>6.3</v>
      </c>
      <c r="I49">
        <v>15.3</v>
      </c>
      <c r="J49">
        <v>0.41399999999999998</v>
      </c>
      <c r="K49">
        <v>0</v>
      </c>
      <c r="L49">
        <v>0.5</v>
      </c>
      <c r="M49">
        <v>0</v>
      </c>
      <c r="N49">
        <v>6.3</v>
      </c>
      <c r="O49">
        <v>14.8</v>
      </c>
      <c r="P49">
        <v>0.42699999999999999</v>
      </c>
      <c r="Q49">
        <v>3.7</v>
      </c>
      <c r="R49">
        <v>4.9000000000000004</v>
      </c>
      <c r="S49">
        <v>0.75700000000000001</v>
      </c>
      <c r="T49">
        <v>1.3</v>
      </c>
      <c r="U49">
        <v>5</v>
      </c>
      <c r="V49">
        <v>6.3</v>
      </c>
      <c r="W49">
        <v>7.1</v>
      </c>
      <c r="X49">
        <v>3.3</v>
      </c>
      <c r="Y49">
        <v>0.4</v>
      </c>
      <c r="Z49">
        <v>3.8</v>
      </c>
      <c r="AA49">
        <v>4.4000000000000004</v>
      </c>
      <c r="AB49">
        <v>16.399999999999999</v>
      </c>
      <c r="AC49">
        <v>92</v>
      </c>
      <c r="AD49">
        <v>102</v>
      </c>
    </row>
    <row r="50" spans="1:30">
      <c r="A50" t="s">
        <v>2793</v>
      </c>
      <c r="B50" t="s">
        <v>1462</v>
      </c>
      <c r="C50">
        <v>26</v>
      </c>
      <c r="D50" t="s">
        <v>632</v>
      </c>
      <c r="E50">
        <v>17</v>
      </c>
      <c r="F50">
        <v>0</v>
      </c>
      <c r="G50">
        <v>95</v>
      </c>
      <c r="H50">
        <v>3.5</v>
      </c>
      <c r="I50">
        <v>12.2</v>
      </c>
      <c r="J50">
        <v>0.28599999999999998</v>
      </c>
      <c r="K50">
        <v>0</v>
      </c>
      <c r="L50">
        <v>2.9</v>
      </c>
      <c r="M50">
        <v>0</v>
      </c>
      <c r="N50">
        <v>3.5</v>
      </c>
      <c r="O50">
        <v>9.3000000000000007</v>
      </c>
      <c r="P50">
        <v>0.375</v>
      </c>
      <c r="Q50">
        <v>2.9</v>
      </c>
      <c r="R50">
        <v>10.5</v>
      </c>
      <c r="S50">
        <v>0.27800000000000002</v>
      </c>
      <c r="T50">
        <v>1.7</v>
      </c>
      <c r="U50">
        <v>4.0999999999999996</v>
      </c>
      <c r="V50">
        <v>5.8</v>
      </c>
      <c r="W50">
        <v>11.1</v>
      </c>
      <c r="X50">
        <v>5.2</v>
      </c>
      <c r="Y50">
        <v>0</v>
      </c>
      <c r="Z50">
        <v>7</v>
      </c>
      <c r="AA50">
        <v>4.7</v>
      </c>
      <c r="AB50">
        <v>9.9</v>
      </c>
      <c r="AC50">
        <v>65</v>
      </c>
      <c r="AD50">
        <v>94</v>
      </c>
    </row>
    <row r="51" spans="1:30">
      <c r="A51" t="s">
        <v>1806</v>
      </c>
      <c r="B51" t="s">
        <v>1460</v>
      </c>
      <c r="C51">
        <v>20</v>
      </c>
      <c r="D51" t="s">
        <v>640</v>
      </c>
      <c r="E51">
        <v>50</v>
      </c>
      <c r="F51">
        <v>50</v>
      </c>
      <c r="G51">
        <v>1896</v>
      </c>
      <c r="H51">
        <v>10</v>
      </c>
      <c r="I51">
        <v>21.5</v>
      </c>
      <c r="J51">
        <v>0.46500000000000002</v>
      </c>
      <c r="K51">
        <v>0.7</v>
      </c>
      <c r="L51">
        <v>2.8</v>
      </c>
      <c r="M51">
        <v>0.26700000000000002</v>
      </c>
      <c r="N51">
        <v>9.3000000000000007</v>
      </c>
      <c r="O51">
        <v>18.7</v>
      </c>
      <c r="P51">
        <v>0.49399999999999999</v>
      </c>
      <c r="Q51">
        <v>6.8</v>
      </c>
      <c r="R51">
        <v>8.1</v>
      </c>
      <c r="S51">
        <v>0.83899999999999997</v>
      </c>
      <c r="T51">
        <v>1.5</v>
      </c>
      <c r="U51">
        <v>5.8</v>
      </c>
      <c r="V51">
        <v>7.3</v>
      </c>
      <c r="W51">
        <v>5.2</v>
      </c>
      <c r="X51">
        <v>2</v>
      </c>
      <c r="Y51">
        <v>1.4</v>
      </c>
      <c r="Z51">
        <v>4.3</v>
      </c>
      <c r="AA51">
        <v>4.2</v>
      </c>
      <c r="AB51">
        <v>27.5</v>
      </c>
      <c r="AC51">
        <v>106</v>
      </c>
      <c r="AD51">
        <v>104</v>
      </c>
    </row>
    <row r="52" spans="1:30">
      <c r="A52" t="s">
        <v>2994</v>
      </c>
      <c r="B52" t="s">
        <v>1444</v>
      </c>
      <c r="C52">
        <v>33</v>
      </c>
      <c r="D52" t="s">
        <v>633</v>
      </c>
      <c r="E52">
        <v>45</v>
      </c>
      <c r="F52">
        <v>29</v>
      </c>
      <c r="G52">
        <v>1204</v>
      </c>
      <c r="H52">
        <v>7.6</v>
      </c>
      <c r="I52">
        <v>15.7</v>
      </c>
      <c r="J52">
        <v>0.48299999999999998</v>
      </c>
      <c r="K52">
        <v>0</v>
      </c>
      <c r="L52">
        <v>0</v>
      </c>
      <c r="M52">
        <v>0</v>
      </c>
      <c r="N52">
        <v>7.6</v>
      </c>
      <c r="O52">
        <v>15.7</v>
      </c>
      <c r="P52">
        <v>0.48399999999999999</v>
      </c>
      <c r="Q52">
        <v>3.2</v>
      </c>
      <c r="R52">
        <v>5</v>
      </c>
      <c r="S52">
        <v>0.64500000000000002</v>
      </c>
      <c r="T52">
        <v>4.2</v>
      </c>
      <c r="U52">
        <v>6.3</v>
      </c>
      <c r="V52">
        <v>10.5</v>
      </c>
      <c r="W52">
        <v>2.2000000000000002</v>
      </c>
      <c r="X52">
        <v>1.5</v>
      </c>
      <c r="Y52">
        <v>0.7</v>
      </c>
      <c r="Z52">
        <v>3.1</v>
      </c>
      <c r="AA52">
        <v>6.7</v>
      </c>
      <c r="AB52">
        <v>18.399999999999999</v>
      </c>
      <c r="AC52">
        <v>98</v>
      </c>
      <c r="AD52">
        <v>104</v>
      </c>
    </row>
    <row r="53" spans="1:30">
      <c r="A53" t="s">
        <v>3054</v>
      </c>
      <c r="B53" t="s">
        <v>1463</v>
      </c>
      <c r="C53">
        <v>30</v>
      </c>
      <c r="D53" t="s">
        <v>652</v>
      </c>
      <c r="E53">
        <v>50</v>
      </c>
      <c r="F53">
        <v>0</v>
      </c>
      <c r="G53">
        <v>1056</v>
      </c>
      <c r="H53">
        <v>5.3</v>
      </c>
      <c r="I53">
        <v>12.6</v>
      </c>
      <c r="J53">
        <v>0.41699999999999998</v>
      </c>
      <c r="K53">
        <v>3.2</v>
      </c>
      <c r="L53">
        <v>7.8</v>
      </c>
      <c r="M53">
        <v>0.41199999999999998</v>
      </c>
      <c r="N53">
        <v>2.1</v>
      </c>
      <c r="O53">
        <v>4.8</v>
      </c>
      <c r="P53">
        <v>0.42399999999999999</v>
      </c>
      <c r="Q53">
        <v>0.7</v>
      </c>
      <c r="R53">
        <v>0.9</v>
      </c>
      <c r="S53">
        <v>0.72199999999999998</v>
      </c>
      <c r="T53">
        <v>1.5</v>
      </c>
      <c r="U53">
        <v>5.5</v>
      </c>
      <c r="V53">
        <v>7</v>
      </c>
      <c r="W53">
        <v>3</v>
      </c>
      <c r="X53">
        <v>1.9</v>
      </c>
      <c r="Y53">
        <v>0.7</v>
      </c>
      <c r="Z53">
        <v>1.1000000000000001</v>
      </c>
      <c r="AA53">
        <v>4.4000000000000004</v>
      </c>
      <c r="AB53">
        <v>14.4</v>
      </c>
      <c r="AC53">
        <v>116</v>
      </c>
      <c r="AD53">
        <v>102</v>
      </c>
    </row>
    <row r="54" spans="1:30">
      <c r="A54" t="s">
        <v>3056</v>
      </c>
      <c r="B54" t="s">
        <v>1444</v>
      </c>
      <c r="C54">
        <v>31</v>
      </c>
      <c r="D54" t="s">
        <v>635</v>
      </c>
      <c r="E54">
        <v>41</v>
      </c>
      <c r="F54">
        <v>0</v>
      </c>
      <c r="G54">
        <v>413</v>
      </c>
      <c r="H54">
        <v>5.6</v>
      </c>
      <c r="I54">
        <v>14.9</v>
      </c>
      <c r="J54">
        <v>0.377</v>
      </c>
      <c r="K54">
        <v>3.1</v>
      </c>
      <c r="L54">
        <v>8.1</v>
      </c>
      <c r="M54">
        <v>0.38700000000000001</v>
      </c>
      <c r="N54">
        <v>2.5</v>
      </c>
      <c r="O54">
        <v>6.8</v>
      </c>
      <c r="P54">
        <v>0.36499999999999999</v>
      </c>
      <c r="Q54">
        <v>0.9</v>
      </c>
      <c r="R54">
        <v>1.3</v>
      </c>
      <c r="S54">
        <v>0.7</v>
      </c>
      <c r="T54">
        <v>1.2</v>
      </c>
      <c r="U54">
        <v>4.3</v>
      </c>
      <c r="V54">
        <v>5.5</v>
      </c>
      <c r="W54">
        <v>2.4</v>
      </c>
      <c r="X54">
        <v>1.7</v>
      </c>
      <c r="Y54">
        <v>0.5</v>
      </c>
      <c r="Z54">
        <v>1.8</v>
      </c>
      <c r="AA54">
        <v>3.7</v>
      </c>
      <c r="AB54">
        <v>15.3</v>
      </c>
      <c r="AC54">
        <v>100</v>
      </c>
      <c r="AD54">
        <v>106</v>
      </c>
    </row>
    <row r="55" spans="1:30">
      <c r="A55" t="s">
        <v>3135</v>
      </c>
      <c r="B55" t="s">
        <v>1463</v>
      </c>
      <c r="C55">
        <v>28</v>
      </c>
      <c r="D55" t="s">
        <v>2345</v>
      </c>
      <c r="E55">
        <v>32</v>
      </c>
      <c r="F55">
        <v>10</v>
      </c>
      <c r="G55">
        <v>706</v>
      </c>
      <c r="H55">
        <v>5.6</v>
      </c>
      <c r="I55">
        <v>15.5</v>
      </c>
      <c r="J55">
        <v>0.36099999999999999</v>
      </c>
      <c r="K55">
        <v>2.1</v>
      </c>
      <c r="L55">
        <v>5.4</v>
      </c>
      <c r="M55">
        <v>0.38900000000000001</v>
      </c>
      <c r="N55">
        <v>3.5</v>
      </c>
      <c r="O55">
        <v>10.1</v>
      </c>
      <c r="P55">
        <v>0.34599999999999997</v>
      </c>
      <c r="Q55">
        <v>2.5</v>
      </c>
      <c r="R55">
        <v>3.1</v>
      </c>
      <c r="S55">
        <v>0.81</v>
      </c>
      <c r="T55">
        <v>2.4</v>
      </c>
      <c r="U55">
        <v>6.5</v>
      </c>
      <c r="V55">
        <v>8.8000000000000007</v>
      </c>
      <c r="W55">
        <v>3.3</v>
      </c>
      <c r="X55">
        <v>3</v>
      </c>
      <c r="Y55">
        <v>0.8</v>
      </c>
      <c r="Z55">
        <v>1.7</v>
      </c>
      <c r="AA55">
        <v>6.1</v>
      </c>
      <c r="AB55">
        <v>15.8</v>
      </c>
      <c r="AC55">
        <v>103</v>
      </c>
      <c r="AD55">
        <v>102</v>
      </c>
    </row>
    <row r="56" spans="1:30">
      <c r="A56" t="s">
        <v>3290</v>
      </c>
      <c r="B56" t="s">
        <v>1463</v>
      </c>
      <c r="C56">
        <v>30</v>
      </c>
      <c r="D56" t="s">
        <v>3021</v>
      </c>
      <c r="E56">
        <v>3</v>
      </c>
      <c r="F56">
        <v>0</v>
      </c>
      <c r="G56">
        <v>18</v>
      </c>
      <c r="H56">
        <v>3</v>
      </c>
      <c r="I56">
        <v>20.8</v>
      </c>
      <c r="J56">
        <v>0.14299999999999999</v>
      </c>
      <c r="K56">
        <v>0</v>
      </c>
      <c r="L56">
        <v>3</v>
      </c>
      <c r="M56">
        <v>0</v>
      </c>
      <c r="N56">
        <v>3</v>
      </c>
      <c r="O56">
        <v>17.8</v>
      </c>
      <c r="P56">
        <v>0.16700000000000001</v>
      </c>
      <c r="Q56">
        <v>5.9</v>
      </c>
      <c r="R56">
        <v>11.9</v>
      </c>
      <c r="S56">
        <v>0.5</v>
      </c>
      <c r="T56">
        <v>11.9</v>
      </c>
      <c r="U56">
        <v>5.9</v>
      </c>
      <c r="V56">
        <v>17.8</v>
      </c>
      <c r="W56">
        <v>0</v>
      </c>
      <c r="X56">
        <v>0</v>
      </c>
      <c r="Y56">
        <v>0</v>
      </c>
      <c r="Z56">
        <v>3</v>
      </c>
      <c r="AA56">
        <v>5.9</v>
      </c>
      <c r="AB56">
        <v>11.9</v>
      </c>
      <c r="AC56">
        <v>69</v>
      </c>
      <c r="AD56">
        <v>108</v>
      </c>
    </row>
    <row r="57" spans="1:30">
      <c r="A57" t="s">
        <v>2932</v>
      </c>
      <c r="B57" t="s">
        <v>1460</v>
      </c>
      <c r="C57">
        <v>28</v>
      </c>
      <c r="D57" t="s">
        <v>651</v>
      </c>
      <c r="E57">
        <v>31</v>
      </c>
      <c r="F57">
        <v>1</v>
      </c>
      <c r="G57">
        <v>418</v>
      </c>
      <c r="H57">
        <v>8.9</v>
      </c>
      <c r="I57">
        <v>18.5</v>
      </c>
      <c r="J57">
        <v>0.48199999999999998</v>
      </c>
      <c r="K57">
        <v>1.5</v>
      </c>
      <c r="L57">
        <v>3.9</v>
      </c>
      <c r="M57">
        <v>0.379</v>
      </c>
      <c r="N57">
        <v>7.4</v>
      </c>
      <c r="O57">
        <v>14.6</v>
      </c>
      <c r="P57">
        <v>0.50900000000000001</v>
      </c>
      <c r="Q57">
        <v>3.1</v>
      </c>
      <c r="R57">
        <v>4.3</v>
      </c>
      <c r="S57">
        <v>0.71899999999999997</v>
      </c>
      <c r="T57">
        <v>1.7</v>
      </c>
      <c r="U57">
        <v>4.0999999999999996</v>
      </c>
      <c r="V57">
        <v>5.8</v>
      </c>
      <c r="W57">
        <v>2.9</v>
      </c>
      <c r="X57">
        <v>2</v>
      </c>
      <c r="Y57">
        <v>0.5</v>
      </c>
      <c r="Z57">
        <v>3.9</v>
      </c>
      <c r="AA57">
        <v>5.4</v>
      </c>
      <c r="AB57">
        <v>22.3</v>
      </c>
      <c r="AC57">
        <v>96</v>
      </c>
      <c r="AD57">
        <v>104</v>
      </c>
    </row>
    <row r="58" spans="1:30">
      <c r="A58" t="s">
        <v>2981</v>
      </c>
      <c r="B58" t="s">
        <v>1444</v>
      </c>
      <c r="C58">
        <v>25</v>
      </c>
      <c r="D58" t="s">
        <v>638</v>
      </c>
      <c r="E58">
        <v>35</v>
      </c>
      <c r="F58">
        <v>32</v>
      </c>
      <c r="G58">
        <v>876</v>
      </c>
      <c r="H58">
        <v>7.6</v>
      </c>
      <c r="I58">
        <v>17.100000000000001</v>
      </c>
      <c r="J58">
        <v>0.44400000000000001</v>
      </c>
      <c r="K58">
        <v>0</v>
      </c>
      <c r="L58">
        <v>0.1</v>
      </c>
      <c r="M58">
        <v>0</v>
      </c>
      <c r="N58">
        <v>7.6</v>
      </c>
      <c r="O58">
        <v>17</v>
      </c>
      <c r="P58">
        <v>0.44600000000000001</v>
      </c>
      <c r="Q58">
        <v>3.8</v>
      </c>
      <c r="R58">
        <v>6</v>
      </c>
      <c r="S58">
        <v>0.63300000000000001</v>
      </c>
      <c r="T58">
        <v>4.9000000000000004</v>
      </c>
      <c r="U58">
        <v>7.8</v>
      </c>
      <c r="V58">
        <v>12.6</v>
      </c>
      <c r="W58">
        <v>1.1000000000000001</v>
      </c>
      <c r="X58">
        <v>1.5</v>
      </c>
      <c r="Y58">
        <v>0.6</v>
      </c>
      <c r="Z58">
        <v>4.5999999999999996</v>
      </c>
      <c r="AA58">
        <v>7</v>
      </c>
      <c r="AB58">
        <v>19</v>
      </c>
      <c r="AC58">
        <v>90</v>
      </c>
      <c r="AD58">
        <v>101</v>
      </c>
    </row>
    <row r="59" spans="1:30">
      <c r="A59" t="s">
        <v>1413</v>
      </c>
      <c r="B59" t="s">
        <v>1458</v>
      </c>
      <c r="C59">
        <v>24</v>
      </c>
      <c r="D59" t="s">
        <v>632</v>
      </c>
      <c r="E59">
        <v>46</v>
      </c>
      <c r="F59">
        <v>0</v>
      </c>
      <c r="G59">
        <v>945</v>
      </c>
      <c r="H59">
        <v>8</v>
      </c>
      <c r="I59">
        <v>15.3</v>
      </c>
      <c r="J59">
        <v>0.52100000000000002</v>
      </c>
      <c r="K59">
        <v>0</v>
      </c>
      <c r="L59">
        <v>0</v>
      </c>
      <c r="N59">
        <v>8</v>
      </c>
      <c r="O59">
        <v>15.3</v>
      </c>
      <c r="P59">
        <v>0.52100000000000002</v>
      </c>
      <c r="Q59">
        <v>3.3</v>
      </c>
      <c r="R59">
        <v>6</v>
      </c>
      <c r="S59">
        <v>0.55300000000000005</v>
      </c>
      <c r="T59">
        <v>6</v>
      </c>
      <c r="U59">
        <v>8.8000000000000007</v>
      </c>
      <c r="V59">
        <v>14.8</v>
      </c>
      <c r="W59">
        <v>0.7</v>
      </c>
      <c r="X59">
        <v>1.7</v>
      </c>
      <c r="Y59">
        <v>4.3</v>
      </c>
      <c r="Z59">
        <v>2.2999999999999998</v>
      </c>
      <c r="AA59">
        <v>7.7</v>
      </c>
      <c r="AB59">
        <v>19.2</v>
      </c>
      <c r="AC59">
        <v>108</v>
      </c>
      <c r="AD59">
        <v>93</v>
      </c>
    </row>
    <row r="60" spans="1:30">
      <c r="A60" t="s">
        <v>2835</v>
      </c>
      <c r="B60" t="s">
        <v>1458</v>
      </c>
      <c r="C60">
        <v>30</v>
      </c>
      <c r="D60" t="s">
        <v>1461</v>
      </c>
      <c r="E60">
        <v>49</v>
      </c>
      <c r="F60">
        <v>33</v>
      </c>
      <c r="G60">
        <v>1459</v>
      </c>
      <c r="H60">
        <v>8.1</v>
      </c>
      <c r="I60">
        <v>17</v>
      </c>
      <c r="J60">
        <v>0.47699999999999998</v>
      </c>
      <c r="K60">
        <v>0</v>
      </c>
      <c r="L60">
        <v>0</v>
      </c>
      <c r="M60">
        <v>0</v>
      </c>
      <c r="N60">
        <v>8.1</v>
      </c>
      <c r="O60">
        <v>16.899999999999999</v>
      </c>
      <c r="P60">
        <v>0.47799999999999998</v>
      </c>
      <c r="Q60">
        <v>6.3</v>
      </c>
      <c r="R60">
        <v>9.8000000000000007</v>
      </c>
      <c r="S60">
        <v>0.63900000000000001</v>
      </c>
      <c r="T60">
        <v>4.5999999999999996</v>
      </c>
      <c r="U60">
        <v>9.9</v>
      </c>
      <c r="V60">
        <v>14.5</v>
      </c>
      <c r="W60">
        <v>2.5</v>
      </c>
      <c r="X60">
        <v>1.4</v>
      </c>
      <c r="Y60">
        <v>2.7</v>
      </c>
      <c r="Z60">
        <v>2.9</v>
      </c>
      <c r="AA60">
        <v>5.8</v>
      </c>
      <c r="AB60">
        <v>22.5</v>
      </c>
      <c r="AC60">
        <v>106</v>
      </c>
      <c r="AD60">
        <v>100</v>
      </c>
    </row>
    <row r="61" spans="1:30">
      <c r="A61" t="s">
        <v>3155</v>
      </c>
      <c r="B61" t="s">
        <v>1444</v>
      </c>
      <c r="C61">
        <v>37</v>
      </c>
      <c r="D61" t="s">
        <v>635</v>
      </c>
      <c r="E61">
        <v>18</v>
      </c>
      <c r="F61">
        <v>0</v>
      </c>
      <c r="G61">
        <v>152</v>
      </c>
      <c r="H61">
        <v>7.5</v>
      </c>
      <c r="I61">
        <v>18.5</v>
      </c>
      <c r="J61">
        <v>0.40400000000000003</v>
      </c>
      <c r="K61">
        <v>0</v>
      </c>
      <c r="L61">
        <v>0.4</v>
      </c>
      <c r="M61">
        <v>0</v>
      </c>
      <c r="N61">
        <v>7.5</v>
      </c>
      <c r="O61">
        <v>18.100000000000001</v>
      </c>
      <c r="P61">
        <v>0.41199999999999998</v>
      </c>
      <c r="Q61">
        <v>1.8</v>
      </c>
      <c r="R61">
        <v>2.5</v>
      </c>
      <c r="S61">
        <v>0.71399999999999997</v>
      </c>
      <c r="T61">
        <v>3.2</v>
      </c>
      <c r="U61">
        <v>7.8</v>
      </c>
      <c r="V61">
        <v>11</v>
      </c>
      <c r="W61">
        <v>3.2</v>
      </c>
      <c r="X61">
        <v>0.4</v>
      </c>
      <c r="Y61">
        <v>3.6</v>
      </c>
      <c r="Z61">
        <v>3.2</v>
      </c>
      <c r="AA61">
        <v>11</v>
      </c>
      <c r="AB61">
        <v>16.7</v>
      </c>
      <c r="AC61">
        <v>89</v>
      </c>
      <c r="AD61">
        <v>103</v>
      </c>
    </row>
    <row r="62" spans="1:30">
      <c r="A62" t="s">
        <v>3086</v>
      </c>
      <c r="B62" t="s">
        <v>1460</v>
      </c>
      <c r="C62">
        <v>24</v>
      </c>
      <c r="D62" t="s">
        <v>1461</v>
      </c>
      <c r="E62">
        <v>39</v>
      </c>
      <c r="F62">
        <v>4</v>
      </c>
      <c r="G62">
        <v>445</v>
      </c>
      <c r="H62">
        <v>9</v>
      </c>
      <c r="I62">
        <v>24.2</v>
      </c>
      <c r="J62">
        <v>0.371</v>
      </c>
      <c r="K62">
        <v>3.3</v>
      </c>
      <c r="L62">
        <v>8.9</v>
      </c>
      <c r="M62">
        <v>0.373</v>
      </c>
      <c r="N62">
        <v>5.7</v>
      </c>
      <c r="O62">
        <v>15.3</v>
      </c>
      <c r="P62">
        <v>0.36899999999999999</v>
      </c>
      <c r="Q62">
        <v>3.2</v>
      </c>
      <c r="R62">
        <v>4.7</v>
      </c>
      <c r="S62">
        <v>0.67500000000000004</v>
      </c>
      <c r="T62">
        <v>2.7</v>
      </c>
      <c r="U62">
        <v>5.7</v>
      </c>
      <c r="V62">
        <v>8.4</v>
      </c>
      <c r="W62">
        <v>2.7</v>
      </c>
      <c r="X62">
        <v>0.9</v>
      </c>
      <c r="Y62">
        <v>0.2</v>
      </c>
      <c r="Z62">
        <v>3.3</v>
      </c>
      <c r="AA62">
        <v>5.3</v>
      </c>
      <c r="AB62">
        <v>24.4</v>
      </c>
      <c r="AC62">
        <v>95</v>
      </c>
      <c r="AD62">
        <v>107</v>
      </c>
    </row>
    <row r="63" spans="1:30">
      <c r="A63" t="s">
        <v>3233</v>
      </c>
      <c r="B63" t="s">
        <v>1460</v>
      </c>
      <c r="C63">
        <v>23</v>
      </c>
      <c r="D63" t="s">
        <v>633</v>
      </c>
      <c r="E63">
        <v>42</v>
      </c>
      <c r="F63">
        <v>7</v>
      </c>
      <c r="G63">
        <v>624</v>
      </c>
      <c r="H63">
        <v>6.2</v>
      </c>
      <c r="I63">
        <v>18.899999999999999</v>
      </c>
      <c r="J63">
        <v>0.32900000000000001</v>
      </c>
      <c r="K63">
        <v>0.4</v>
      </c>
      <c r="L63">
        <v>2.6</v>
      </c>
      <c r="M63">
        <v>0.16700000000000001</v>
      </c>
      <c r="N63">
        <v>5.8</v>
      </c>
      <c r="O63">
        <v>16.2</v>
      </c>
      <c r="P63">
        <v>0.35499999999999998</v>
      </c>
      <c r="Q63">
        <v>2.1</v>
      </c>
      <c r="R63">
        <v>2.8</v>
      </c>
      <c r="S63">
        <v>0.75</v>
      </c>
      <c r="T63">
        <v>0.7</v>
      </c>
      <c r="U63">
        <v>3.6</v>
      </c>
      <c r="V63">
        <v>4.3</v>
      </c>
      <c r="W63">
        <v>5.8</v>
      </c>
      <c r="X63">
        <v>1.8</v>
      </c>
      <c r="Y63">
        <v>0.6</v>
      </c>
      <c r="Z63">
        <v>4</v>
      </c>
      <c r="AA63">
        <v>5.8</v>
      </c>
      <c r="AB63">
        <v>14.9</v>
      </c>
      <c r="AC63">
        <v>75</v>
      </c>
      <c r="AD63">
        <v>105</v>
      </c>
    </row>
    <row r="64" spans="1:30">
      <c r="A64" t="s">
        <v>823</v>
      </c>
      <c r="B64" t="s">
        <v>1463</v>
      </c>
      <c r="C64">
        <v>22</v>
      </c>
      <c r="D64" t="s">
        <v>643</v>
      </c>
      <c r="E64">
        <v>50</v>
      </c>
      <c r="F64">
        <v>49</v>
      </c>
      <c r="G64">
        <v>1760</v>
      </c>
      <c r="H64">
        <v>10.6</v>
      </c>
      <c r="I64">
        <v>23.5</v>
      </c>
      <c r="J64">
        <v>0.45</v>
      </c>
      <c r="K64">
        <v>0.6</v>
      </c>
      <c r="L64">
        <v>2</v>
      </c>
      <c r="M64">
        <v>0.28799999999999998</v>
      </c>
      <c r="N64">
        <v>10</v>
      </c>
      <c r="O64">
        <v>21.5</v>
      </c>
      <c r="P64">
        <v>0.46600000000000003</v>
      </c>
      <c r="Q64">
        <v>6.3</v>
      </c>
      <c r="R64">
        <v>8.1999999999999993</v>
      </c>
      <c r="S64">
        <v>0.76100000000000001</v>
      </c>
      <c r="T64">
        <v>2.9</v>
      </c>
      <c r="U64">
        <v>5.8</v>
      </c>
      <c r="V64">
        <v>8.6999999999999993</v>
      </c>
      <c r="W64">
        <v>4.5999999999999996</v>
      </c>
      <c r="X64">
        <v>1.7</v>
      </c>
      <c r="Y64">
        <v>2.4</v>
      </c>
      <c r="Z64">
        <v>3.4</v>
      </c>
      <c r="AA64">
        <v>4.3</v>
      </c>
      <c r="AB64">
        <v>28.1</v>
      </c>
      <c r="AC64">
        <v>107</v>
      </c>
      <c r="AD64">
        <v>104</v>
      </c>
    </row>
    <row r="65" spans="1:30">
      <c r="A65" t="s">
        <v>2660</v>
      </c>
      <c r="B65" t="s">
        <v>1462</v>
      </c>
      <c r="C65">
        <v>29</v>
      </c>
      <c r="D65" t="s">
        <v>1461</v>
      </c>
      <c r="E65">
        <v>8</v>
      </c>
      <c r="F65">
        <v>3</v>
      </c>
      <c r="G65">
        <v>199</v>
      </c>
      <c r="H65">
        <v>10.5</v>
      </c>
      <c r="I65">
        <v>25.1</v>
      </c>
      <c r="J65">
        <v>0.41899999999999998</v>
      </c>
      <c r="K65">
        <v>0.5</v>
      </c>
      <c r="L65">
        <v>2.7</v>
      </c>
      <c r="M65">
        <v>0.2</v>
      </c>
      <c r="N65">
        <v>10</v>
      </c>
      <c r="O65">
        <v>22.4</v>
      </c>
      <c r="P65">
        <v>0.44600000000000001</v>
      </c>
      <c r="Q65">
        <v>12.7</v>
      </c>
      <c r="R65">
        <v>13.5</v>
      </c>
      <c r="S65">
        <v>0.94</v>
      </c>
      <c r="T65">
        <v>1.4</v>
      </c>
      <c r="U65">
        <v>2.7</v>
      </c>
      <c r="V65">
        <v>4.0999999999999996</v>
      </c>
      <c r="W65">
        <v>9.6999999999999993</v>
      </c>
      <c r="X65">
        <v>2.4</v>
      </c>
      <c r="Y65">
        <v>0</v>
      </c>
      <c r="Z65">
        <v>5.4</v>
      </c>
      <c r="AA65">
        <v>5.9</v>
      </c>
      <c r="AB65">
        <v>34.299999999999997</v>
      </c>
      <c r="AC65">
        <v>111</v>
      </c>
      <c r="AD65">
        <v>106</v>
      </c>
    </row>
    <row r="66" spans="1:30">
      <c r="A66" t="s">
        <v>2707</v>
      </c>
      <c r="B66" t="s">
        <v>1458</v>
      </c>
      <c r="C66">
        <v>24</v>
      </c>
      <c r="D66" t="s">
        <v>639</v>
      </c>
      <c r="E66">
        <v>43</v>
      </c>
      <c r="F66">
        <v>0</v>
      </c>
      <c r="G66">
        <v>545</v>
      </c>
      <c r="H66">
        <v>5.7</v>
      </c>
      <c r="I66">
        <v>12.7</v>
      </c>
      <c r="J66">
        <v>0.45</v>
      </c>
      <c r="K66">
        <v>0.1</v>
      </c>
      <c r="L66">
        <v>0.1</v>
      </c>
      <c r="M66">
        <v>1</v>
      </c>
      <c r="N66">
        <v>5.6</v>
      </c>
      <c r="O66">
        <v>12.6</v>
      </c>
      <c r="P66">
        <v>0.44500000000000001</v>
      </c>
      <c r="Q66">
        <v>3.4</v>
      </c>
      <c r="R66">
        <v>6.6</v>
      </c>
      <c r="S66">
        <v>0.50700000000000001</v>
      </c>
      <c r="T66">
        <v>4.8</v>
      </c>
      <c r="U66">
        <v>10</v>
      </c>
      <c r="V66">
        <v>14.8</v>
      </c>
      <c r="W66">
        <v>1.9</v>
      </c>
      <c r="X66">
        <v>2.2999999999999998</v>
      </c>
      <c r="Y66">
        <v>5.5</v>
      </c>
      <c r="Z66">
        <v>2.7</v>
      </c>
      <c r="AA66">
        <v>9.9</v>
      </c>
      <c r="AB66">
        <v>14.9</v>
      </c>
      <c r="AC66">
        <v>99</v>
      </c>
      <c r="AD66">
        <v>90</v>
      </c>
    </row>
    <row r="67" spans="1:30">
      <c r="A67" t="s">
        <v>3100</v>
      </c>
      <c r="B67" t="s">
        <v>1458</v>
      </c>
      <c r="C67">
        <v>30</v>
      </c>
      <c r="D67" t="s">
        <v>645</v>
      </c>
      <c r="E67">
        <v>19</v>
      </c>
      <c r="F67">
        <v>1</v>
      </c>
      <c r="G67">
        <v>137</v>
      </c>
      <c r="H67">
        <v>8.3000000000000007</v>
      </c>
      <c r="I67">
        <v>14.5</v>
      </c>
      <c r="J67">
        <v>0.57099999999999995</v>
      </c>
      <c r="K67">
        <v>0</v>
      </c>
      <c r="L67">
        <v>0</v>
      </c>
      <c r="N67">
        <v>8.3000000000000007</v>
      </c>
      <c r="O67">
        <v>14.5</v>
      </c>
      <c r="P67">
        <v>0.57099999999999995</v>
      </c>
      <c r="Q67">
        <v>1.7</v>
      </c>
      <c r="R67">
        <v>5</v>
      </c>
      <c r="S67">
        <v>0.33300000000000002</v>
      </c>
      <c r="T67">
        <v>5.8</v>
      </c>
      <c r="U67">
        <v>8.6999999999999993</v>
      </c>
      <c r="V67">
        <v>14.5</v>
      </c>
      <c r="W67">
        <v>0.8</v>
      </c>
      <c r="X67">
        <v>0</v>
      </c>
      <c r="Y67">
        <v>4.5</v>
      </c>
      <c r="Z67">
        <v>7.4</v>
      </c>
      <c r="AA67">
        <v>13.2</v>
      </c>
      <c r="AB67">
        <v>18.2</v>
      </c>
      <c r="AC67">
        <v>81</v>
      </c>
      <c r="AD67">
        <v>98</v>
      </c>
    </row>
    <row r="68" spans="1:30">
      <c r="A68" t="s">
        <v>3085</v>
      </c>
      <c r="B68" t="s">
        <v>1463</v>
      </c>
      <c r="C68">
        <v>29</v>
      </c>
      <c r="D68" t="s">
        <v>646</v>
      </c>
      <c r="E68">
        <v>13</v>
      </c>
      <c r="F68">
        <v>5</v>
      </c>
      <c r="G68">
        <v>352</v>
      </c>
      <c r="H68">
        <v>9</v>
      </c>
      <c r="I68">
        <v>21.4</v>
      </c>
      <c r="J68">
        <v>0.42099999999999999</v>
      </c>
      <c r="K68">
        <v>1.7</v>
      </c>
      <c r="L68">
        <v>4.3</v>
      </c>
      <c r="M68">
        <v>0.39300000000000002</v>
      </c>
      <c r="N68">
        <v>7.4</v>
      </c>
      <c r="O68">
        <v>17.2</v>
      </c>
      <c r="P68">
        <v>0.42899999999999999</v>
      </c>
      <c r="Q68">
        <v>5.2</v>
      </c>
      <c r="R68">
        <v>7.5</v>
      </c>
      <c r="S68">
        <v>0.69399999999999995</v>
      </c>
      <c r="T68">
        <v>3.5</v>
      </c>
      <c r="U68">
        <v>9.5</v>
      </c>
      <c r="V68">
        <v>13</v>
      </c>
      <c r="W68">
        <v>1.8</v>
      </c>
      <c r="X68">
        <v>1.1000000000000001</v>
      </c>
      <c r="Y68">
        <v>0.8</v>
      </c>
      <c r="Z68">
        <v>4.3</v>
      </c>
      <c r="AA68">
        <v>3.5</v>
      </c>
      <c r="AB68">
        <v>25</v>
      </c>
      <c r="AC68">
        <v>97</v>
      </c>
      <c r="AD68">
        <v>104</v>
      </c>
    </row>
    <row r="69" spans="1:30">
      <c r="A69" t="s">
        <v>3204</v>
      </c>
      <c r="B69" t="s">
        <v>1460</v>
      </c>
      <c r="C69">
        <v>31</v>
      </c>
      <c r="D69" t="s">
        <v>1464</v>
      </c>
      <c r="E69">
        <v>38</v>
      </c>
      <c r="F69">
        <v>35</v>
      </c>
      <c r="G69">
        <v>1183</v>
      </c>
      <c r="H69">
        <v>7.4</v>
      </c>
      <c r="I69">
        <v>20.7</v>
      </c>
      <c r="J69">
        <v>0.35899999999999999</v>
      </c>
      <c r="K69">
        <v>2.4</v>
      </c>
      <c r="L69">
        <v>6.8</v>
      </c>
      <c r="M69">
        <v>0.35099999999999998</v>
      </c>
      <c r="N69">
        <v>5</v>
      </c>
      <c r="O69">
        <v>13.9</v>
      </c>
      <c r="P69">
        <v>0.36399999999999999</v>
      </c>
      <c r="Q69">
        <v>3.4</v>
      </c>
      <c r="R69">
        <v>4.0999999999999996</v>
      </c>
      <c r="S69">
        <v>0.83499999999999996</v>
      </c>
      <c r="T69">
        <v>0.5</v>
      </c>
      <c r="U69">
        <v>4.0999999999999996</v>
      </c>
      <c r="V69">
        <v>4.7</v>
      </c>
      <c r="W69">
        <v>4.9000000000000004</v>
      </c>
      <c r="X69">
        <v>1.5</v>
      </c>
      <c r="Y69">
        <v>0.4</v>
      </c>
      <c r="Z69">
        <v>2.4</v>
      </c>
      <c r="AA69">
        <v>2.1</v>
      </c>
      <c r="AB69">
        <v>20.7</v>
      </c>
      <c r="AC69">
        <v>96</v>
      </c>
      <c r="AD69">
        <v>106</v>
      </c>
    </row>
    <row r="70" spans="1:30">
      <c r="A70" t="s">
        <v>2749</v>
      </c>
      <c r="B70" t="s">
        <v>1460</v>
      </c>
      <c r="C70">
        <v>27</v>
      </c>
      <c r="D70" t="s">
        <v>642</v>
      </c>
      <c r="E70">
        <v>50</v>
      </c>
      <c r="F70">
        <v>18</v>
      </c>
      <c r="G70">
        <v>1266</v>
      </c>
      <c r="H70">
        <v>7.3</v>
      </c>
      <c r="I70">
        <v>17.5</v>
      </c>
      <c r="J70">
        <v>0.41399999999999998</v>
      </c>
      <c r="K70">
        <v>0.3</v>
      </c>
      <c r="L70">
        <v>1.6</v>
      </c>
      <c r="M70">
        <v>0.216</v>
      </c>
      <c r="N70">
        <v>6.9</v>
      </c>
      <c r="O70">
        <v>16</v>
      </c>
      <c r="P70">
        <v>0.434</v>
      </c>
      <c r="Q70">
        <v>1.4</v>
      </c>
      <c r="R70">
        <v>2.8</v>
      </c>
      <c r="S70">
        <v>0.49299999999999999</v>
      </c>
      <c r="T70">
        <v>1.4</v>
      </c>
      <c r="U70">
        <v>4.5999999999999996</v>
      </c>
      <c r="V70">
        <v>6</v>
      </c>
      <c r="W70">
        <v>3.1</v>
      </c>
      <c r="X70">
        <v>1.6</v>
      </c>
      <c r="Y70">
        <v>0.7</v>
      </c>
      <c r="Z70">
        <v>1.8</v>
      </c>
      <c r="AA70">
        <v>6.2</v>
      </c>
      <c r="AB70">
        <v>16.3</v>
      </c>
      <c r="AC70">
        <v>91</v>
      </c>
      <c r="AD70">
        <v>105</v>
      </c>
    </row>
    <row r="71" spans="1:30">
      <c r="A71" t="s">
        <v>3201</v>
      </c>
      <c r="B71" t="s">
        <v>1444</v>
      </c>
      <c r="C71">
        <v>30</v>
      </c>
      <c r="D71" t="s">
        <v>3083</v>
      </c>
      <c r="E71">
        <v>46</v>
      </c>
      <c r="F71">
        <v>0</v>
      </c>
      <c r="G71">
        <v>697</v>
      </c>
      <c r="H71">
        <v>4.9000000000000004</v>
      </c>
      <c r="I71">
        <v>13.3</v>
      </c>
      <c r="J71">
        <v>0.36599999999999999</v>
      </c>
      <c r="K71">
        <v>2</v>
      </c>
      <c r="L71">
        <v>5.3</v>
      </c>
      <c r="M71">
        <v>0.38200000000000001</v>
      </c>
      <c r="N71">
        <v>2.9</v>
      </c>
      <c r="O71">
        <v>8</v>
      </c>
      <c r="P71">
        <v>0.35599999999999998</v>
      </c>
      <c r="Q71">
        <v>1.1000000000000001</v>
      </c>
      <c r="R71">
        <v>1.3</v>
      </c>
      <c r="S71">
        <v>0.82399999999999995</v>
      </c>
      <c r="T71">
        <v>2.2000000000000002</v>
      </c>
      <c r="U71">
        <v>6.8</v>
      </c>
      <c r="V71">
        <v>9</v>
      </c>
      <c r="W71">
        <v>2.2999999999999998</v>
      </c>
      <c r="X71">
        <v>1.7</v>
      </c>
      <c r="Y71">
        <v>0.9</v>
      </c>
      <c r="Z71">
        <v>2.2000000000000002</v>
      </c>
      <c r="AA71">
        <v>4</v>
      </c>
      <c r="AB71">
        <v>12.8</v>
      </c>
      <c r="AC71">
        <v>95</v>
      </c>
      <c r="AD71">
        <v>108</v>
      </c>
    </row>
    <row r="72" spans="1:30">
      <c r="A72" t="s">
        <v>2961</v>
      </c>
      <c r="B72" t="s">
        <v>1462</v>
      </c>
      <c r="C72">
        <v>31</v>
      </c>
      <c r="D72" t="s">
        <v>632</v>
      </c>
      <c r="E72">
        <v>48</v>
      </c>
      <c r="F72">
        <v>0</v>
      </c>
      <c r="G72">
        <v>1297</v>
      </c>
      <c r="H72">
        <v>4.9000000000000004</v>
      </c>
      <c r="I72">
        <v>11.4</v>
      </c>
      <c r="J72">
        <v>0.42699999999999999</v>
      </c>
      <c r="K72">
        <v>1.5</v>
      </c>
      <c r="L72">
        <v>4</v>
      </c>
      <c r="M72">
        <v>0.38300000000000001</v>
      </c>
      <c r="N72">
        <v>3.3</v>
      </c>
      <c r="O72">
        <v>7.4</v>
      </c>
      <c r="P72">
        <v>0.45100000000000001</v>
      </c>
      <c r="Q72">
        <v>2.7</v>
      </c>
      <c r="R72">
        <v>3.3</v>
      </c>
      <c r="S72">
        <v>0.82099999999999995</v>
      </c>
      <c r="T72">
        <v>0.8</v>
      </c>
      <c r="U72">
        <v>4.9000000000000004</v>
      </c>
      <c r="V72">
        <v>5.7</v>
      </c>
      <c r="W72">
        <v>8.1999999999999993</v>
      </c>
      <c r="X72">
        <v>1.9</v>
      </c>
      <c r="Y72">
        <v>0</v>
      </c>
      <c r="Z72">
        <v>3.6</v>
      </c>
      <c r="AA72">
        <v>6.6</v>
      </c>
      <c r="AB72">
        <v>14</v>
      </c>
      <c r="AC72">
        <v>103</v>
      </c>
      <c r="AD72">
        <v>100</v>
      </c>
    </row>
    <row r="73" spans="1:30">
      <c r="A73" t="s">
        <v>2690</v>
      </c>
      <c r="B73" t="s">
        <v>1460</v>
      </c>
      <c r="C73">
        <v>28</v>
      </c>
      <c r="D73" t="s">
        <v>643</v>
      </c>
      <c r="E73">
        <v>50</v>
      </c>
      <c r="F73">
        <v>50</v>
      </c>
      <c r="G73">
        <v>1768</v>
      </c>
      <c r="H73">
        <v>7.7</v>
      </c>
      <c r="I73">
        <v>19.899999999999999</v>
      </c>
      <c r="J73">
        <v>0.38800000000000001</v>
      </c>
      <c r="K73">
        <v>1.5</v>
      </c>
      <c r="L73">
        <v>4.9000000000000004</v>
      </c>
      <c r="M73">
        <v>0.30399999999999999</v>
      </c>
      <c r="N73">
        <v>6.2</v>
      </c>
      <c r="O73">
        <v>15</v>
      </c>
      <c r="P73">
        <v>0.41499999999999998</v>
      </c>
      <c r="Q73">
        <v>6.3</v>
      </c>
      <c r="R73">
        <v>7.5</v>
      </c>
      <c r="S73">
        <v>0.84099999999999997</v>
      </c>
      <c r="T73">
        <v>1.8</v>
      </c>
      <c r="U73">
        <v>4.5</v>
      </c>
      <c r="V73">
        <v>6.3</v>
      </c>
      <c r="W73">
        <v>5.7</v>
      </c>
      <c r="X73">
        <v>3.5</v>
      </c>
      <c r="Y73">
        <v>0.8</v>
      </c>
      <c r="Z73">
        <v>3.6</v>
      </c>
      <c r="AA73">
        <v>3.4</v>
      </c>
      <c r="AB73">
        <v>23.2</v>
      </c>
      <c r="AC73">
        <v>104</v>
      </c>
      <c r="AD73">
        <v>103</v>
      </c>
    </row>
    <row r="74" spans="1:30">
      <c r="A74" t="s">
        <v>2927</v>
      </c>
      <c r="B74" t="s">
        <v>1458</v>
      </c>
      <c r="C74">
        <v>23</v>
      </c>
      <c r="D74" t="s">
        <v>624</v>
      </c>
      <c r="E74">
        <v>28</v>
      </c>
      <c r="F74">
        <v>0</v>
      </c>
      <c r="G74">
        <v>409</v>
      </c>
      <c r="H74">
        <v>4.7</v>
      </c>
      <c r="I74">
        <v>10.4</v>
      </c>
      <c r="J74">
        <v>0.45</v>
      </c>
      <c r="K74">
        <v>0</v>
      </c>
      <c r="L74">
        <v>0.1</v>
      </c>
      <c r="M74">
        <v>0</v>
      </c>
      <c r="N74">
        <v>4.7</v>
      </c>
      <c r="O74">
        <v>10.199999999999999</v>
      </c>
      <c r="P74">
        <v>0.45600000000000002</v>
      </c>
      <c r="Q74">
        <v>2.7</v>
      </c>
      <c r="R74">
        <v>4.8</v>
      </c>
      <c r="S74">
        <v>0.56799999999999995</v>
      </c>
      <c r="T74">
        <v>4.7</v>
      </c>
      <c r="U74">
        <v>7.8</v>
      </c>
      <c r="V74">
        <v>12.5</v>
      </c>
      <c r="W74">
        <v>1.3</v>
      </c>
      <c r="X74">
        <v>1.3</v>
      </c>
      <c r="Y74">
        <v>4</v>
      </c>
      <c r="Z74">
        <v>2.7</v>
      </c>
      <c r="AA74">
        <v>6.7</v>
      </c>
      <c r="AB74">
        <v>12.1</v>
      </c>
      <c r="AC74">
        <v>97</v>
      </c>
      <c r="AD74">
        <v>107</v>
      </c>
    </row>
    <row r="75" spans="1:30">
      <c r="A75" t="s">
        <v>3186</v>
      </c>
      <c r="B75" t="s">
        <v>1458</v>
      </c>
      <c r="C75">
        <v>22</v>
      </c>
      <c r="D75" t="s">
        <v>636</v>
      </c>
      <c r="E75">
        <v>15</v>
      </c>
      <c r="F75">
        <v>0</v>
      </c>
      <c r="G75">
        <v>87</v>
      </c>
      <c r="H75">
        <v>7.4</v>
      </c>
      <c r="I75">
        <v>14.2</v>
      </c>
      <c r="J75">
        <v>0.52200000000000002</v>
      </c>
      <c r="K75">
        <v>0</v>
      </c>
      <c r="L75">
        <v>0.6</v>
      </c>
      <c r="M75">
        <v>0</v>
      </c>
      <c r="N75">
        <v>7.4</v>
      </c>
      <c r="O75">
        <v>13.6</v>
      </c>
      <c r="P75">
        <v>0.54500000000000004</v>
      </c>
      <c r="Q75">
        <v>4.9000000000000004</v>
      </c>
      <c r="R75">
        <v>6.2</v>
      </c>
      <c r="S75">
        <v>0.8</v>
      </c>
      <c r="T75">
        <v>3.1</v>
      </c>
      <c r="U75">
        <v>12.3</v>
      </c>
      <c r="V75">
        <v>15.4</v>
      </c>
      <c r="W75">
        <v>0</v>
      </c>
      <c r="X75">
        <v>1.9</v>
      </c>
      <c r="Y75">
        <v>5.6</v>
      </c>
      <c r="Z75">
        <v>3.7</v>
      </c>
      <c r="AA75">
        <v>8.6</v>
      </c>
      <c r="AB75">
        <v>19.7</v>
      </c>
      <c r="AC75">
        <v>104</v>
      </c>
      <c r="AD75">
        <v>101</v>
      </c>
    </row>
    <row r="76" spans="1:30">
      <c r="A76" t="s">
        <v>3113</v>
      </c>
      <c r="B76" t="s">
        <v>1458</v>
      </c>
      <c r="C76">
        <v>27</v>
      </c>
      <c r="D76" t="s">
        <v>642</v>
      </c>
      <c r="E76">
        <v>14</v>
      </c>
      <c r="F76">
        <v>0</v>
      </c>
      <c r="G76">
        <v>98</v>
      </c>
      <c r="H76">
        <v>7.1</v>
      </c>
      <c r="I76">
        <v>16.899999999999999</v>
      </c>
      <c r="J76">
        <v>0.41899999999999998</v>
      </c>
      <c r="K76">
        <v>0</v>
      </c>
      <c r="L76">
        <v>0</v>
      </c>
      <c r="N76">
        <v>7.1</v>
      </c>
      <c r="O76">
        <v>16.899999999999999</v>
      </c>
      <c r="P76">
        <v>0.41899999999999998</v>
      </c>
      <c r="Q76">
        <v>2.7</v>
      </c>
      <c r="R76">
        <v>3.3</v>
      </c>
      <c r="S76">
        <v>0.83299999999999996</v>
      </c>
      <c r="T76">
        <v>3.8</v>
      </c>
      <c r="U76">
        <v>8.1999999999999993</v>
      </c>
      <c r="V76">
        <v>12</v>
      </c>
      <c r="W76">
        <v>0</v>
      </c>
      <c r="X76">
        <v>0.5</v>
      </c>
      <c r="Y76">
        <v>1.1000000000000001</v>
      </c>
      <c r="Z76">
        <v>1.1000000000000001</v>
      </c>
      <c r="AA76">
        <v>9.3000000000000007</v>
      </c>
      <c r="AB76">
        <v>16.899999999999999</v>
      </c>
      <c r="AC76">
        <v>100</v>
      </c>
      <c r="AD76">
        <v>104</v>
      </c>
    </row>
    <row r="77" spans="1:30">
      <c r="A77" t="s">
        <v>2832</v>
      </c>
      <c r="B77" t="s">
        <v>1444</v>
      </c>
      <c r="C77">
        <v>31</v>
      </c>
      <c r="D77" t="s">
        <v>3021</v>
      </c>
      <c r="E77">
        <v>37</v>
      </c>
      <c r="F77">
        <v>29</v>
      </c>
      <c r="G77">
        <v>1178</v>
      </c>
      <c r="H77">
        <v>7.6</v>
      </c>
      <c r="I77">
        <v>18.399999999999999</v>
      </c>
      <c r="J77">
        <v>0.41399999999999998</v>
      </c>
      <c r="K77">
        <v>0.3</v>
      </c>
      <c r="L77">
        <v>1.5</v>
      </c>
      <c r="M77">
        <v>0.21199999999999999</v>
      </c>
      <c r="N77">
        <v>7.3</v>
      </c>
      <c r="O77">
        <v>16.899999999999999</v>
      </c>
      <c r="P77">
        <v>0.432</v>
      </c>
      <c r="Q77">
        <v>6.5</v>
      </c>
      <c r="R77">
        <v>8.6</v>
      </c>
      <c r="S77">
        <v>0.753</v>
      </c>
      <c r="T77">
        <v>3.5</v>
      </c>
      <c r="U77">
        <v>11.4</v>
      </c>
      <c r="V77">
        <v>14.9</v>
      </c>
      <c r="W77">
        <v>3.5</v>
      </c>
      <c r="X77">
        <v>1.1000000000000001</v>
      </c>
      <c r="Y77">
        <v>1.9</v>
      </c>
      <c r="Z77">
        <v>4.0999999999999996</v>
      </c>
      <c r="AA77">
        <v>4.4000000000000004</v>
      </c>
      <c r="AB77">
        <v>22.1</v>
      </c>
      <c r="AC77">
        <v>96</v>
      </c>
      <c r="AD77">
        <v>100</v>
      </c>
    </row>
    <row r="78" spans="1:30">
      <c r="A78" t="s">
        <v>2900</v>
      </c>
      <c r="B78" t="s">
        <v>1462</v>
      </c>
      <c r="C78">
        <v>30</v>
      </c>
      <c r="D78" t="s">
        <v>638</v>
      </c>
      <c r="E78">
        <v>48</v>
      </c>
      <c r="F78">
        <v>32</v>
      </c>
      <c r="G78">
        <v>1272</v>
      </c>
      <c r="H78">
        <v>7.8</v>
      </c>
      <c r="I78">
        <v>17.600000000000001</v>
      </c>
      <c r="J78">
        <v>0.442</v>
      </c>
      <c r="K78">
        <v>0.3</v>
      </c>
      <c r="L78">
        <v>1.1000000000000001</v>
      </c>
      <c r="M78">
        <v>0.24</v>
      </c>
      <c r="N78">
        <v>7.5</v>
      </c>
      <c r="O78">
        <v>16.5</v>
      </c>
      <c r="P78">
        <v>0.45500000000000002</v>
      </c>
      <c r="Q78">
        <v>3.5</v>
      </c>
      <c r="R78">
        <v>4.3</v>
      </c>
      <c r="S78">
        <v>0.82199999999999995</v>
      </c>
      <c r="T78">
        <v>0.9</v>
      </c>
      <c r="U78">
        <v>4.0999999999999996</v>
      </c>
      <c r="V78">
        <v>5</v>
      </c>
      <c r="W78">
        <v>9.4</v>
      </c>
      <c r="X78">
        <v>1.9</v>
      </c>
      <c r="Y78">
        <v>0.5</v>
      </c>
      <c r="Z78">
        <v>3.5</v>
      </c>
      <c r="AA78">
        <v>4.8</v>
      </c>
      <c r="AB78">
        <v>19.3</v>
      </c>
      <c r="AC78">
        <v>104</v>
      </c>
      <c r="AD78">
        <v>104</v>
      </c>
    </row>
    <row r="79" spans="1:30">
      <c r="A79" t="s">
        <v>3198</v>
      </c>
      <c r="B79" t="s">
        <v>1458</v>
      </c>
      <c r="C79">
        <v>31</v>
      </c>
      <c r="D79" t="s">
        <v>645</v>
      </c>
      <c r="E79">
        <v>7</v>
      </c>
      <c r="F79">
        <v>0</v>
      </c>
      <c r="G79">
        <v>35</v>
      </c>
      <c r="H79">
        <v>4.9000000000000004</v>
      </c>
      <c r="I79">
        <v>21</v>
      </c>
      <c r="J79">
        <v>0.23100000000000001</v>
      </c>
      <c r="K79">
        <v>0</v>
      </c>
      <c r="L79">
        <v>0</v>
      </c>
      <c r="N79">
        <v>4.9000000000000004</v>
      </c>
      <c r="O79">
        <v>21</v>
      </c>
      <c r="P79">
        <v>0.23100000000000001</v>
      </c>
      <c r="Q79">
        <v>3.2</v>
      </c>
      <c r="R79">
        <v>3.2</v>
      </c>
      <c r="S79">
        <v>1</v>
      </c>
      <c r="T79">
        <v>1.6</v>
      </c>
      <c r="U79">
        <v>6.5</v>
      </c>
      <c r="V79">
        <v>8.1</v>
      </c>
      <c r="W79">
        <v>1.6</v>
      </c>
      <c r="X79">
        <v>0</v>
      </c>
      <c r="Y79">
        <v>1.6</v>
      </c>
      <c r="Z79">
        <v>4.9000000000000004</v>
      </c>
      <c r="AA79">
        <v>9.6999999999999993</v>
      </c>
      <c r="AB79">
        <v>12.9</v>
      </c>
      <c r="AC79">
        <v>58</v>
      </c>
      <c r="AD79">
        <v>102</v>
      </c>
    </row>
    <row r="80" spans="1:30">
      <c r="A80" t="s">
        <v>3146</v>
      </c>
      <c r="B80" t="s">
        <v>1463</v>
      </c>
      <c r="C80">
        <v>36</v>
      </c>
      <c r="D80" t="s">
        <v>648</v>
      </c>
      <c r="E80">
        <v>47</v>
      </c>
      <c r="F80">
        <v>6</v>
      </c>
      <c r="G80">
        <v>1066</v>
      </c>
      <c r="H80">
        <v>6.9</v>
      </c>
      <c r="I80">
        <v>17.7</v>
      </c>
      <c r="J80">
        <v>0.39100000000000001</v>
      </c>
      <c r="K80">
        <v>2</v>
      </c>
      <c r="L80">
        <v>6.3</v>
      </c>
      <c r="M80">
        <v>0.31900000000000001</v>
      </c>
      <c r="N80">
        <v>4.9000000000000004</v>
      </c>
      <c r="O80">
        <v>11.4</v>
      </c>
      <c r="P80">
        <v>0.43099999999999999</v>
      </c>
      <c r="Q80">
        <v>2.7</v>
      </c>
      <c r="R80">
        <v>4.2</v>
      </c>
      <c r="S80">
        <v>0.65</v>
      </c>
      <c r="T80">
        <v>2</v>
      </c>
      <c r="U80">
        <v>5.7</v>
      </c>
      <c r="V80">
        <v>7.7</v>
      </c>
      <c r="W80">
        <v>2.2999999999999998</v>
      </c>
      <c r="X80">
        <v>1.6</v>
      </c>
      <c r="Y80">
        <v>0.4</v>
      </c>
      <c r="Z80">
        <v>2.2999999999999998</v>
      </c>
      <c r="AA80">
        <v>3.9</v>
      </c>
      <c r="AB80">
        <v>18.600000000000001</v>
      </c>
      <c r="AC80">
        <v>100</v>
      </c>
      <c r="AD80">
        <v>99</v>
      </c>
    </row>
    <row r="81" spans="1:30">
      <c r="A81" t="s">
        <v>3252</v>
      </c>
      <c r="B81" t="s">
        <v>1460</v>
      </c>
      <c r="C81">
        <v>23</v>
      </c>
      <c r="D81" t="s">
        <v>2605</v>
      </c>
      <c r="E81">
        <v>10</v>
      </c>
      <c r="F81">
        <v>0</v>
      </c>
      <c r="G81">
        <v>59</v>
      </c>
      <c r="H81">
        <v>5.4</v>
      </c>
      <c r="I81">
        <v>16.3</v>
      </c>
      <c r="J81">
        <v>0.33300000000000002</v>
      </c>
      <c r="K81">
        <v>0</v>
      </c>
      <c r="L81">
        <v>2.7</v>
      </c>
      <c r="M81">
        <v>0</v>
      </c>
      <c r="N81">
        <v>5.4</v>
      </c>
      <c r="O81">
        <v>13.6</v>
      </c>
      <c r="P81">
        <v>0.4</v>
      </c>
      <c r="Q81">
        <v>11.8</v>
      </c>
      <c r="R81">
        <v>16.3</v>
      </c>
      <c r="S81">
        <v>0.72199999999999998</v>
      </c>
      <c r="T81">
        <v>1.8</v>
      </c>
      <c r="U81">
        <v>7.3</v>
      </c>
      <c r="V81">
        <v>9.1</v>
      </c>
      <c r="W81">
        <v>0</v>
      </c>
      <c r="X81">
        <v>2.7</v>
      </c>
      <c r="Y81">
        <v>0</v>
      </c>
      <c r="Z81">
        <v>2.7</v>
      </c>
      <c r="AA81">
        <v>5.4</v>
      </c>
      <c r="AB81">
        <v>22.7</v>
      </c>
      <c r="AC81">
        <v>99</v>
      </c>
      <c r="AD81">
        <v>104</v>
      </c>
    </row>
    <row r="82" spans="1:30">
      <c r="A82" t="s">
        <v>2906</v>
      </c>
      <c r="B82" t="s">
        <v>1444</v>
      </c>
      <c r="C82">
        <v>23</v>
      </c>
      <c r="D82" t="s">
        <v>648</v>
      </c>
      <c r="E82">
        <v>42</v>
      </c>
      <c r="F82">
        <v>30</v>
      </c>
      <c r="G82">
        <v>784</v>
      </c>
      <c r="H82">
        <v>7.9</v>
      </c>
      <c r="I82">
        <v>18.3</v>
      </c>
      <c r="J82">
        <v>0.43099999999999999</v>
      </c>
      <c r="K82">
        <v>0.8</v>
      </c>
      <c r="L82">
        <v>2.4</v>
      </c>
      <c r="M82">
        <v>0.33300000000000002</v>
      </c>
      <c r="N82">
        <v>7.1</v>
      </c>
      <c r="O82">
        <v>15.9</v>
      </c>
      <c r="P82">
        <v>0.44600000000000001</v>
      </c>
      <c r="Q82">
        <v>4.0999999999999996</v>
      </c>
      <c r="R82">
        <v>5</v>
      </c>
      <c r="S82">
        <v>0.81399999999999995</v>
      </c>
      <c r="T82">
        <v>2.7</v>
      </c>
      <c r="U82">
        <v>3.8</v>
      </c>
      <c r="V82">
        <v>6.5</v>
      </c>
      <c r="W82">
        <v>1.7</v>
      </c>
      <c r="X82">
        <v>0.7</v>
      </c>
      <c r="Y82">
        <v>0.9</v>
      </c>
      <c r="Z82">
        <v>3.4</v>
      </c>
      <c r="AA82">
        <v>7.6</v>
      </c>
      <c r="AB82">
        <v>20.7</v>
      </c>
      <c r="AC82">
        <v>99</v>
      </c>
      <c r="AD82">
        <v>102</v>
      </c>
    </row>
    <row r="83" spans="1:30">
      <c r="A83" t="s">
        <v>2542</v>
      </c>
      <c r="B83" t="s">
        <v>1444</v>
      </c>
      <c r="C83">
        <v>23</v>
      </c>
      <c r="D83" t="s">
        <v>631</v>
      </c>
      <c r="E83">
        <v>27</v>
      </c>
      <c r="F83">
        <v>0</v>
      </c>
      <c r="G83">
        <v>249</v>
      </c>
      <c r="H83">
        <v>7.1</v>
      </c>
      <c r="I83">
        <v>16.7</v>
      </c>
      <c r="J83">
        <v>0.42699999999999999</v>
      </c>
      <c r="K83">
        <v>1.8</v>
      </c>
      <c r="L83">
        <v>6.5</v>
      </c>
      <c r="M83">
        <v>0.27600000000000002</v>
      </c>
      <c r="N83">
        <v>5.4</v>
      </c>
      <c r="O83">
        <v>10.3</v>
      </c>
      <c r="P83">
        <v>0.52200000000000002</v>
      </c>
      <c r="Q83">
        <v>4.5</v>
      </c>
      <c r="R83">
        <v>5.0999999999999996</v>
      </c>
      <c r="S83">
        <v>0.87</v>
      </c>
      <c r="T83">
        <v>3.6</v>
      </c>
      <c r="U83">
        <v>6.5</v>
      </c>
      <c r="V83">
        <v>10</v>
      </c>
      <c r="W83">
        <v>2.2000000000000002</v>
      </c>
      <c r="X83">
        <v>1.6</v>
      </c>
      <c r="Y83">
        <v>1.8</v>
      </c>
      <c r="Z83">
        <v>5.0999999999999996</v>
      </c>
      <c r="AA83">
        <v>7.1</v>
      </c>
      <c r="AB83">
        <v>20.5</v>
      </c>
      <c r="AC83">
        <v>96</v>
      </c>
      <c r="AD83">
        <v>104</v>
      </c>
    </row>
    <row r="84" spans="1:30">
      <c r="A84" t="s">
        <v>2985</v>
      </c>
      <c r="B84" t="s">
        <v>1462</v>
      </c>
      <c r="C84">
        <v>29</v>
      </c>
      <c r="D84" t="s">
        <v>1461</v>
      </c>
      <c r="E84">
        <v>27</v>
      </c>
      <c r="F84">
        <v>0</v>
      </c>
      <c r="G84">
        <v>382</v>
      </c>
      <c r="H84">
        <v>7.2</v>
      </c>
      <c r="I84">
        <v>17.399999999999999</v>
      </c>
      <c r="J84">
        <v>0.41099999999999998</v>
      </c>
      <c r="K84">
        <v>2</v>
      </c>
      <c r="L84">
        <v>5</v>
      </c>
      <c r="M84">
        <v>0.38900000000000001</v>
      </c>
      <c r="N84">
        <v>5.2</v>
      </c>
      <c r="O84">
        <v>12.3</v>
      </c>
      <c r="P84">
        <v>0.42</v>
      </c>
      <c r="Q84">
        <v>6</v>
      </c>
      <c r="R84">
        <v>7</v>
      </c>
      <c r="S84">
        <v>0.86</v>
      </c>
      <c r="T84">
        <v>1.1000000000000001</v>
      </c>
      <c r="U84">
        <v>3.2</v>
      </c>
      <c r="V84">
        <v>4.3</v>
      </c>
      <c r="W84">
        <v>8.8000000000000007</v>
      </c>
      <c r="X84">
        <v>1.5</v>
      </c>
      <c r="Y84">
        <v>0</v>
      </c>
      <c r="Z84">
        <v>4.5999999999999996</v>
      </c>
      <c r="AA84">
        <v>4.3</v>
      </c>
      <c r="AB84">
        <v>22.3</v>
      </c>
      <c r="AC84">
        <v>107</v>
      </c>
      <c r="AD84">
        <v>109</v>
      </c>
    </row>
    <row r="85" spans="1:30">
      <c r="A85" t="s">
        <v>3213</v>
      </c>
      <c r="B85" t="s">
        <v>1444</v>
      </c>
      <c r="C85">
        <v>37</v>
      </c>
      <c r="D85" t="s">
        <v>638</v>
      </c>
      <c r="E85">
        <v>50</v>
      </c>
      <c r="F85">
        <v>0</v>
      </c>
      <c r="G85">
        <v>1011</v>
      </c>
      <c r="H85">
        <v>9.9</v>
      </c>
      <c r="I85">
        <v>22.7</v>
      </c>
      <c r="J85">
        <v>0.439</v>
      </c>
      <c r="K85">
        <v>0.1</v>
      </c>
      <c r="L85">
        <v>0.1</v>
      </c>
      <c r="M85">
        <v>1</v>
      </c>
      <c r="N85">
        <v>9.9</v>
      </c>
      <c r="O85">
        <v>22.6</v>
      </c>
      <c r="P85">
        <v>0.437</v>
      </c>
      <c r="Q85">
        <v>4.3</v>
      </c>
      <c r="R85">
        <v>6.1</v>
      </c>
      <c r="S85">
        <v>0.71099999999999997</v>
      </c>
      <c r="T85">
        <v>5.0999999999999996</v>
      </c>
      <c r="U85">
        <v>8.5</v>
      </c>
      <c r="V85">
        <v>13.6</v>
      </c>
      <c r="W85">
        <v>3.1</v>
      </c>
      <c r="X85">
        <v>2.5</v>
      </c>
      <c r="Y85">
        <v>0.5</v>
      </c>
      <c r="Z85">
        <v>3.1</v>
      </c>
      <c r="AA85">
        <v>9</v>
      </c>
      <c r="AB85">
        <v>24.3</v>
      </c>
      <c r="AC85">
        <v>101</v>
      </c>
      <c r="AD85">
        <v>99</v>
      </c>
    </row>
    <row r="86" spans="1:30">
      <c r="A86" t="s">
        <v>3289</v>
      </c>
      <c r="B86" t="s">
        <v>1458</v>
      </c>
      <c r="C86">
        <v>24</v>
      </c>
      <c r="D86" t="s">
        <v>1461</v>
      </c>
      <c r="E86">
        <v>16</v>
      </c>
      <c r="F86">
        <v>6</v>
      </c>
      <c r="G86">
        <v>162</v>
      </c>
      <c r="H86">
        <v>1</v>
      </c>
      <c r="I86">
        <v>5.8</v>
      </c>
      <c r="J86">
        <v>0.16700000000000001</v>
      </c>
      <c r="K86">
        <v>0</v>
      </c>
      <c r="L86">
        <v>0</v>
      </c>
      <c r="N86">
        <v>1</v>
      </c>
      <c r="O86">
        <v>5.8</v>
      </c>
      <c r="P86">
        <v>0.16700000000000001</v>
      </c>
      <c r="Q86">
        <v>0</v>
      </c>
      <c r="R86">
        <v>0.6</v>
      </c>
      <c r="S86">
        <v>0</v>
      </c>
      <c r="T86">
        <v>4.2</v>
      </c>
      <c r="U86">
        <v>4.9000000000000004</v>
      </c>
      <c r="V86">
        <v>9.1</v>
      </c>
      <c r="W86">
        <v>0.3</v>
      </c>
      <c r="X86">
        <v>0.3</v>
      </c>
      <c r="Y86">
        <v>3.6</v>
      </c>
      <c r="Z86">
        <v>1.6</v>
      </c>
      <c r="AA86">
        <v>9.6999999999999993</v>
      </c>
      <c r="AB86">
        <v>1.9</v>
      </c>
      <c r="AC86">
        <v>56</v>
      </c>
      <c r="AD86">
        <v>106</v>
      </c>
    </row>
    <row r="87" spans="1:30">
      <c r="A87" t="s">
        <v>3081</v>
      </c>
      <c r="B87" t="s">
        <v>1444</v>
      </c>
      <c r="C87">
        <v>26</v>
      </c>
      <c r="D87" t="s">
        <v>641</v>
      </c>
      <c r="E87">
        <v>35</v>
      </c>
      <c r="F87">
        <v>7</v>
      </c>
      <c r="G87">
        <v>372</v>
      </c>
      <c r="H87">
        <v>4.0999999999999996</v>
      </c>
      <c r="I87">
        <v>10.199999999999999</v>
      </c>
      <c r="J87">
        <v>0.40300000000000002</v>
      </c>
      <c r="K87">
        <v>0.1</v>
      </c>
      <c r="L87">
        <v>0.7</v>
      </c>
      <c r="M87">
        <v>0.2</v>
      </c>
      <c r="N87">
        <v>4</v>
      </c>
      <c r="O87">
        <v>9.5</v>
      </c>
      <c r="P87">
        <v>0.41799999999999998</v>
      </c>
      <c r="Q87">
        <v>2.7</v>
      </c>
      <c r="R87">
        <v>3.1</v>
      </c>
      <c r="S87">
        <v>0.86399999999999999</v>
      </c>
      <c r="T87">
        <v>2.8</v>
      </c>
      <c r="U87">
        <v>4.4000000000000004</v>
      </c>
      <c r="V87">
        <v>7.2</v>
      </c>
      <c r="W87">
        <v>2</v>
      </c>
      <c r="X87">
        <v>2.4</v>
      </c>
      <c r="Y87">
        <v>1.3</v>
      </c>
      <c r="Z87">
        <v>1.4</v>
      </c>
      <c r="AA87">
        <v>11.8</v>
      </c>
      <c r="AB87">
        <v>11.1</v>
      </c>
      <c r="AC87">
        <v>104</v>
      </c>
      <c r="AD87">
        <v>101</v>
      </c>
    </row>
    <row r="88" spans="1:30">
      <c r="A88" t="s">
        <v>3031</v>
      </c>
      <c r="B88" t="s">
        <v>1460</v>
      </c>
      <c r="C88">
        <v>34</v>
      </c>
      <c r="D88" t="s">
        <v>647</v>
      </c>
      <c r="E88">
        <v>42</v>
      </c>
      <c r="F88">
        <v>0</v>
      </c>
      <c r="G88">
        <v>864</v>
      </c>
      <c r="H88">
        <v>10.4</v>
      </c>
      <c r="I88">
        <v>21.5</v>
      </c>
      <c r="J88">
        <v>0.48499999999999999</v>
      </c>
      <c r="K88">
        <v>4.4000000000000004</v>
      </c>
      <c r="L88">
        <v>9.3000000000000007</v>
      </c>
      <c r="M88">
        <v>0.47599999999999998</v>
      </c>
      <c r="N88">
        <v>6</v>
      </c>
      <c r="O88">
        <v>12.2</v>
      </c>
      <c r="P88">
        <v>0.49199999999999999</v>
      </c>
      <c r="Q88">
        <v>1.8</v>
      </c>
      <c r="R88">
        <v>2.2000000000000002</v>
      </c>
      <c r="S88">
        <v>0.82399999999999995</v>
      </c>
      <c r="T88">
        <v>1.1000000000000001</v>
      </c>
      <c r="U88">
        <v>4.3</v>
      </c>
      <c r="V88">
        <v>5.4</v>
      </c>
      <c r="W88">
        <v>3.1</v>
      </c>
      <c r="X88">
        <v>2.2999999999999998</v>
      </c>
      <c r="Y88">
        <v>0.2</v>
      </c>
      <c r="Z88">
        <v>2.9</v>
      </c>
      <c r="AA88">
        <v>2.7</v>
      </c>
      <c r="AB88">
        <v>27</v>
      </c>
      <c r="AC88">
        <v>112</v>
      </c>
      <c r="AD88">
        <v>105</v>
      </c>
    </row>
    <row r="89" spans="1:30">
      <c r="A89" t="s">
        <v>2865</v>
      </c>
      <c r="B89" t="s">
        <v>1463</v>
      </c>
      <c r="C89">
        <v>30</v>
      </c>
      <c r="D89" t="s">
        <v>647</v>
      </c>
      <c r="E89">
        <v>50</v>
      </c>
      <c r="F89">
        <v>4</v>
      </c>
      <c r="G89">
        <v>1146</v>
      </c>
      <c r="H89">
        <v>4.3</v>
      </c>
      <c r="I89">
        <v>9.9</v>
      </c>
      <c r="J89">
        <v>0.437</v>
      </c>
      <c r="K89">
        <v>0</v>
      </c>
      <c r="L89">
        <v>0.7</v>
      </c>
      <c r="M89">
        <v>6.7000000000000004E-2</v>
      </c>
      <c r="N89">
        <v>4.3</v>
      </c>
      <c r="O89">
        <v>9.1999999999999993</v>
      </c>
      <c r="P89">
        <v>0.46600000000000003</v>
      </c>
      <c r="Q89">
        <v>3</v>
      </c>
      <c r="R89">
        <v>3.8</v>
      </c>
      <c r="S89">
        <v>0.79700000000000004</v>
      </c>
      <c r="T89">
        <v>0.9</v>
      </c>
      <c r="U89">
        <v>4.3</v>
      </c>
      <c r="V89">
        <v>5.2</v>
      </c>
      <c r="W89">
        <v>3.8</v>
      </c>
      <c r="X89">
        <v>2</v>
      </c>
      <c r="Y89">
        <v>0.3</v>
      </c>
      <c r="Z89">
        <v>1.8</v>
      </c>
      <c r="AA89">
        <v>6.5</v>
      </c>
      <c r="AB89">
        <v>11.7</v>
      </c>
      <c r="AC89">
        <v>105</v>
      </c>
      <c r="AD89">
        <v>105</v>
      </c>
    </row>
    <row r="90" spans="1:30">
      <c r="A90" t="s">
        <v>2378</v>
      </c>
      <c r="B90" t="s">
        <v>1458</v>
      </c>
      <c r="C90">
        <v>23</v>
      </c>
      <c r="D90" t="s">
        <v>638</v>
      </c>
      <c r="E90">
        <v>50</v>
      </c>
      <c r="F90">
        <v>50</v>
      </c>
      <c r="G90">
        <v>1414</v>
      </c>
      <c r="H90">
        <v>6.1</v>
      </c>
      <c r="I90">
        <v>15.8</v>
      </c>
      <c r="J90">
        <v>0.38900000000000001</v>
      </c>
      <c r="K90">
        <v>0</v>
      </c>
      <c r="L90">
        <v>0</v>
      </c>
      <c r="N90">
        <v>6.1</v>
      </c>
      <c r="O90">
        <v>15.8</v>
      </c>
      <c r="P90">
        <v>0.38900000000000001</v>
      </c>
      <c r="Q90">
        <v>4.5999999999999996</v>
      </c>
      <c r="R90">
        <v>7.8</v>
      </c>
      <c r="S90">
        <v>0.58799999999999997</v>
      </c>
      <c r="T90">
        <v>6.3</v>
      </c>
      <c r="U90">
        <v>8.3000000000000007</v>
      </c>
      <c r="V90">
        <v>14.6</v>
      </c>
      <c r="W90">
        <v>2.1</v>
      </c>
      <c r="X90">
        <v>1</v>
      </c>
      <c r="Y90">
        <v>2.2000000000000002</v>
      </c>
      <c r="Z90">
        <v>3.5</v>
      </c>
      <c r="AA90">
        <v>6.3</v>
      </c>
      <c r="AB90">
        <v>16.899999999999999</v>
      </c>
      <c r="AC90">
        <v>93</v>
      </c>
      <c r="AD90">
        <v>101</v>
      </c>
    </row>
    <row r="91" spans="1:30">
      <c r="A91" t="s">
        <v>2433</v>
      </c>
      <c r="B91" t="s">
        <v>1462</v>
      </c>
      <c r="C91">
        <v>23</v>
      </c>
      <c r="D91" t="s">
        <v>653</v>
      </c>
      <c r="E91">
        <v>47</v>
      </c>
      <c r="F91">
        <v>0</v>
      </c>
      <c r="G91">
        <v>614</v>
      </c>
      <c r="H91">
        <v>7.3</v>
      </c>
      <c r="I91">
        <v>16.100000000000001</v>
      </c>
      <c r="J91">
        <v>0.45400000000000001</v>
      </c>
      <c r="K91">
        <v>0.4</v>
      </c>
      <c r="L91">
        <v>1.5</v>
      </c>
      <c r="M91">
        <v>0.29399999999999998</v>
      </c>
      <c r="N91">
        <v>6.9</v>
      </c>
      <c r="O91">
        <v>14.6</v>
      </c>
      <c r="P91">
        <v>0.47</v>
      </c>
      <c r="Q91">
        <v>4.3</v>
      </c>
      <c r="R91">
        <v>5.7</v>
      </c>
      <c r="S91">
        <v>0.754</v>
      </c>
      <c r="T91">
        <v>1.1000000000000001</v>
      </c>
      <c r="U91">
        <v>3.6</v>
      </c>
      <c r="V91">
        <v>4.8</v>
      </c>
      <c r="W91">
        <v>9.3000000000000007</v>
      </c>
      <c r="X91">
        <v>2.6</v>
      </c>
      <c r="Y91">
        <v>0.5</v>
      </c>
      <c r="Z91">
        <v>3.9</v>
      </c>
      <c r="AA91">
        <v>3.4</v>
      </c>
      <c r="AB91">
        <v>19.399999999999999</v>
      </c>
      <c r="AC91">
        <v>105</v>
      </c>
      <c r="AD91">
        <v>97</v>
      </c>
    </row>
    <row r="92" spans="1:30">
      <c r="A92" t="s">
        <v>4180</v>
      </c>
      <c r="B92" t="s">
        <v>1463</v>
      </c>
      <c r="C92">
        <v>27</v>
      </c>
      <c r="D92" t="s">
        <v>633</v>
      </c>
      <c r="E92">
        <v>50</v>
      </c>
      <c r="F92">
        <v>6</v>
      </c>
      <c r="G92">
        <v>902</v>
      </c>
      <c r="H92">
        <v>6.6</v>
      </c>
      <c r="I92">
        <v>14.7</v>
      </c>
      <c r="J92">
        <v>0.44900000000000001</v>
      </c>
      <c r="K92">
        <v>0</v>
      </c>
      <c r="L92">
        <v>0.1</v>
      </c>
      <c r="M92">
        <v>0</v>
      </c>
      <c r="N92">
        <v>6.6</v>
      </c>
      <c r="O92">
        <v>14.6</v>
      </c>
      <c r="P92">
        <v>0.45</v>
      </c>
      <c r="Q92">
        <v>5.4</v>
      </c>
      <c r="R92">
        <v>6.7</v>
      </c>
      <c r="S92">
        <v>0.81100000000000005</v>
      </c>
      <c r="T92">
        <v>4.2</v>
      </c>
      <c r="U92">
        <v>6.2</v>
      </c>
      <c r="V92">
        <v>10.4</v>
      </c>
      <c r="W92">
        <v>2.4</v>
      </c>
      <c r="X92">
        <v>1.4</v>
      </c>
      <c r="Y92">
        <v>1</v>
      </c>
      <c r="Z92">
        <v>2.9</v>
      </c>
      <c r="AA92">
        <v>5.3</v>
      </c>
      <c r="AB92">
        <v>18.600000000000001</v>
      </c>
      <c r="AC92">
        <v>104</v>
      </c>
      <c r="AD92">
        <v>104</v>
      </c>
    </row>
    <row r="93" spans="1:30">
      <c r="A93" t="s">
        <v>2744</v>
      </c>
      <c r="B93" t="s">
        <v>1444</v>
      </c>
      <c r="C93">
        <v>30</v>
      </c>
      <c r="D93" t="s">
        <v>631</v>
      </c>
      <c r="E93">
        <v>49</v>
      </c>
      <c r="F93">
        <v>1</v>
      </c>
      <c r="G93">
        <v>1271</v>
      </c>
      <c r="H93">
        <v>7.2</v>
      </c>
      <c r="I93">
        <v>15.2</v>
      </c>
      <c r="J93">
        <v>0.47099999999999997</v>
      </c>
      <c r="K93">
        <v>0</v>
      </c>
      <c r="L93">
        <v>0</v>
      </c>
      <c r="N93">
        <v>7.2</v>
      </c>
      <c r="O93">
        <v>15.2</v>
      </c>
      <c r="P93">
        <v>0.47099999999999997</v>
      </c>
      <c r="Q93">
        <v>5.9</v>
      </c>
      <c r="R93">
        <v>8.4</v>
      </c>
      <c r="S93">
        <v>0.70299999999999996</v>
      </c>
      <c r="T93">
        <v>5.0999999999999996</v>
      </c>
      <c r="U93">
        <v>10</v>
      </c>
      <c r="V93">
        <v>15</v>
      </c>
      <c r="W93">
        <v>1.4</v>
      </c>
      <c r="X93">
        <v>1</v>
      </c>
      <c r="Y93">
        <v>1.8</v>
      </c>
      <c r="Z93">
        <v>2.2000000000000002</v>
      </c>
      <c r="AA93">
        <v>5.9</v>
      </c>
      <c r="AB93">
        <v>20.2</v>
      </c>
      <c r="AC93">
        <v>112</v>
      </c>
      <c r="AD93">
        <v>102</v>
      </c>
    </row>
    <row r="94" spans="1:30">
      <c r="A94" t="s">
        <v>3159</v>
      </c>
      <c r="B94" t="s">
        <v>1444</v>
      </c>
      <c r="C94">
        <v>26</v>
      </c>
      <c r="D94" t="s">
        <v>632</v>
      </c>
      <c r="E94">
        <v>8</v>
      </c>
      <c r="F94">
        <v>0</v>
      </c>
      <c r="G94">
        <v>21</v>
      </c>
      <c r="H94">
        <v>18.399999999999999</v>
      </c>
      <c r="I94">
        <v>44.7</v>
      </c>
      <c r="J94">
        <v>0.41199999999999998</v>
      </c>
      <c r="K94">
        <v>0</v>
      </c>
      <c r="L94">
        <v>0</v>
      </c>
      <c r="N94">
        <v>18.399999999999999</v>
      </c>
      <c r="O94">
        <v>44.7</v>
      </c>
      <c r="P94">
        <v>0.41199999999999998</v>
      </c>
      <c r="Q94">
        <v>7.9</v>
      </c>
      <c r="R94">
        <v>15.8</v>
      </c>
      <c r="S94">
        <v>0.5</v>
      </c>
      <c r="T94">
        <v>23.7</v>
      </c>
      <c r="U94">
        <v>5.3</v>
      </c>
      <c r="V94">
        <v>28.9</v>
      </c>
      <c r="W94">
        <v>7.9</v>
      </c>
      <c r="X94">
        <v>0</v>
      </c>
      <c r="Y94">
        <v>0</v>
      </c>
      <c r="Z94">
        <v>2.6</v>
      </c>
      <c r="AA94">
        <v>10.5</v>
      </c>
      <c r="AB94">
        <v>44.7</v>
      </c>
      <c r="AC94">
        <v>107</v>
      </c>
      <c r="AD94">
        <v>103</v>
      </c>
    </row>
    <row r="95" spans="1:30">
      <c r="A95" t="s">
        <v>2682</v>
      </c>
      <c r="B95" t="s">
        <v>1444</v>
      </c>
      <c r="C95">
        <v>29</v>
      </c>
      <c r="D95" t="s">
        <v>631</v>
      </c>
      <c r="E95">
        <v>50</v>
      </c>
      <c r="F95">
        <v>50</v>
      </c>
      <c r="G95">
        <v>1374</v>
      </c>
      <c r="H95">
        <v>6.5</v>
      </c>
      <c r="I95">
        <v>12.2</v>
      </c>
      <c r="J95">
        <v>0.53300000000000003</v>
      </c>
      <c r="K95">
        <v>0</v>
      </c>
      <c r="L95">
        <v>0</v>
      </c>
      <c r="N95">
        <v>6.5</v>
      </c>
      <c r="O95">
        <v>12.2</v>
      </c>
      <c r="P95">
        <v>0.53300000000000003</v>
      </c>
      <c r="Q95">
        <v>3.1</v>
      </c>
      <c r="R95">
        <v>5</v>
      </c>
      <c r="S95">
        <v>0.61799999999999999</v>
      </c>
      <c r="T95">
        <v>6.3</v>
      </c>
      <c r="U95">
        <v>10.6</v>
      </c>
      <c r="V95">
        <v>16.8</v>
      </c>
      <c r="W95">
        <v>0.9</v>
      </c>
      <c r="X95">
        <v>0.8</v>
      </c>
      <c r="Y95">
        <v>2.2999999999999998</v>
      </c>
      <c r="Z95">
        <v>1.7</v>
      </c>
      <c r="AA95">
        <v>4.7</v>
      </c>
      <c r="AB95">
        <v>16.100000000000001</v>
      </c>
      <c r="AC95">
        <v>118</v>
      </c>
      <c r="AD95">
        <v>102</v>
      </c>
    </row>
    <row r="96" spans="1:30">
      <c r="A96" t="s">
        <v>2920</v>
      </c>
      <c r="B96" t="s">
        <v>1460</v>
      </c>
      <c r="C96">
        <v>28</v>
      </c>
      <c r="D96" t="s">
        <v>646</v>
      </c>
      <c r="E96">
        <v>50</v>
      </c>
      <c r="F96">
        <v>21</v>
      </c>
      <c r="G96">
        <v>1378</v>
      </c>
      <c r="H96">
        <v>6.8</v>
      </c>
      <c r="I96">
        <v>15.5</v>
      </c>
      <c r="J96">
        <v>0.438</v>
      </c>
      <c r="K96">
        <v>2.5</v>
      </c>
      <c r="L96">
        <v>5.6</v>
      </c>
      <c r="M96">
        <v>0.45100000000000001</v>
      </c>
      <c r="N96">
        <v>4.3</v>
      </c>
      <c r="O96">
        <v>9.9</v>
      </c>
      <c r="P96">
        <v>0.43099999999999999</v>
      </c>
      <c r="Q96">
        <v>1.7</v>
      </c>
      <c r="R96">
        <v>2</v>
      </c>
      <c r="S96">
        <v>0.88</v>
      </c>
      <c r="T96">
        <v>0.1</v>
      </c>
      <c r="U96">
        <v>3.2</v>
      </c>
      <c r="V96">
        <v>3.4</v>
      </c>
      <c r="W96">
        <v>3.5</v>
      </c>
      <c r="X96">
        <v>0.8</v>
      </c>
      <c r="Y96">
        <v>0.1</v>
      </c>
      <c r="Z96">
        <v>2.2000000000000002</v>
      </c>
      <c r="AA96">
        <v>3</v>
      </c>
      <c r="AB96">
        <v>17.899999999999999</v>
      </c>
      <c r="AC96">
        <v>106</v>
      </c>
      <c r="AD96">
        <v>110</v>
      </c>
    </row>
    <row r="97" spans="1:30">
      <c r="A97" t="s">
        <v>3195</v>
      </c>
      <c r="B97" t="s">
        <v>1463</v>
      </c>
      <c r="C97">
        <v>25</v>
      </c>
      <c r="D97" t="s">
        <v>645</v>
      </c>
      <c r="E97">
        <v>4</v>
      </c>
      <c r="F97">
        <v>1</v>
      </c>
      <c r="G97">
        <v>35</v>
      </c>
      <c r="H97">
        <v>3.2</v>
      </c>
      <c r="I97">
        <v>9.6999999999999993</v>
      </c>
      <c r="J97">
        <v>0.33300000000000002</v>
      </c>
      <c r="K97">
        <v>0</v>
      </c>
      <c r="L97">
        <v>0</v>
      </c>
      <c r="N97">
        <v>3.2</v>
      </c>
      <c r="O97">
        <v>9.6999999999999993</v>
      </c>
      <c r="P97">
        <v>0.33300000000000002</v>
      </c>
      <c r="Q97">
        <v>8.1</v>
      </c>
      <c r="R97">
        <v>9.6999999999999993</v>
      </c>
      <c r="S97">
        <v>0.83299999999999996</v>
      </c>
      <c r="T97">
        <v>3.2</v>
      </c>
      <c r="U97">
        <v>8.1</v>
      </c>
      <c r="V97">
        <v>11.3</v>
      </c>
      <c r="W97">
        <v>1.6</v>
      </c>
      <c r="X97">
        <v>1.6</v>
      </c>
      <c r="Y97">
        <v>0</v>
      </c>
      <c r="Z97">
        <v>11.3</v>
      </c>
      <c r="AA97">
        <v>19.399999999999999</v>
      </c>
      <c r="AB97">
        <v>14.6</v>
      </c>
      <c r="AC97">
        <v>67</v>
      </c>
      <c r="AD97">
        <v>98</v>
      </c>
    </row>
    <row r="98" spans="1:30">
      <c r="A98" t="s">
        <v>2527</v>
      </c>
      <c r="B98" t="s">
        <v>1460</v>
      </c>
      <c r="C98">
        <v>19</v>
      </c>
      <c r="D98" t="s">
        <v>3021</v>
      </c>
      <c r="E98">
        <v>46</v>
      </c>
      <c r="F98">
        <v>1</v>
      </c>
      <c r="G98">
        <v>557</v>
      </c>
      <c r="H98">
        <v>7.8</v>
      </c>
      <c r="I98">
        <v>19.2</v>
      </c>
      <c r="J98">
        <v>0.40500000000000003</v>
      </c>
      <c r="K98">
        <v>0.2</v>
      </c>
      <c r="L98">
        <v>1.2</v>
      </c>
      <c r="M98">
        <v>0.16700000000000001</v>
      </c>
      <c r="N98">
        <v>7.6</v>
      </c>
      <c r="O98">
        <v>18.100000000000001</v>
      </c>
      <c r="P98">
        <v>0.42</v>
      </c>
      <c r="Q98">
        <v>4.3</v>
      </c>
      <c r="R98">
        <v>5.7</v>
      </c>
      <c r="S98">
        <v>0.76300000000000001</v>
      </c>
      <c r="T98">
        <v>3.8</v>
      </c>
      <c r="U98">
        <v>4.2</v>
      </c>
      <c r="V98">
        <v>8.1</v>
      </c>
      <c r="W98">
        <v>5.6</v>
      </c>
      <c r="X98">
        <v>2.9</v>
      </c>
      <c r="Y98">
        <v>0.7</v>
      </c>
      <c r="Z98">
        <v>5.2</v>
      </c>
      <c r="AA98">
        <v>4.4000000000000004</v>
      </c>
      <c r="AB98">
        <v>20.100000000000001</v>
      </c>
      <c r="AC98">
        <v>90</v>
      </c>
      <c r="AD98">
        <v>103</v>
      </c>
    </row>
    <row r="99" spans="1:30">
      <c r="A99" t="s">
        <v>3140</v>
      </c>
      <c r="B99" t="s">
        <v>1458</v>
      </c>
      <c r="C99">
        <v>31</v>
      </c>
      <c r="D99" t="s">
        <v>642</v>
      </c>
      <c r="E99">
        <v>37</v>
      </c>
      <c r="F99">
        <v>34</v>
      </c>
      <c r="G99">
        <v>578</v>
      </c>
      <c r="H99">
        <v>4.5</v>
      </c>
      <c r="I99">
        <v>8.5</v>
      </c>
      <c r="J99">
        <v>0.53300000000000003</v>
      </c>
      <c r="K99">
        <v>0</v>
      </c>
      <c r="L99">
        <v>0</v>
      </c>
      <c r="N99">
        <v>4.5</v>
      </c>
      <c r="O99">
        <v>8.5</v>
      </c>
      <c r="P99">
        <v>0.53300000000000003</v>
      </c>
      <c r="Q99">
        <v>2.6</v>
      </c>
      <c r="R99">
        <v>3.5</v>
      </c>
      <c r="S99">
        <v>0.73699999999999999</v>
      </c>
      <c r="T99">
        <v>4.5999999999999996</v>
      </c>
      <c r="U99">
        <v>8.1999999999999993</v>
      </c>
      <c r="V99">
        <v>12.9</v>
      </c>
      <c r="W99">
        <v>0.9</v>
      </c>
      <c r="X99">
        <v>1</v>
      </c>
      <c r="Y99">
        <v>0.3</v>
      </c>
      <c r="Z99">
        <v>1.5</v>
      </c>
      <c r="AA99">
        <v>7.3</v>
      </c>
      <c r="AB99">
        <v>11.7</v>
      </c>
      <c r="AC99">
        <v>118</v>
      </c>
      <c r="AD99">
        <v>104</v>
      </c>
    </row>
    <row r="100" spans="1:30">
      <c r="A100" t="s">
        <v>2813</v>
      </c>
      <c r="B100" t="s">
        <v>1458</v>
      </c>
      <c r="C100">
        <v>25</v>
      </c>
      <c r="D100" t="s">
        <v>1461</v>
      </c>
      <c r="E100">
        <v>47</v>
      </c>
      <c r="F100">
        <v>32</v>
      </c>
      <c r="G100">
        <v>1102</v>
      </c>
      <c r="H100">
        <v>6.9</v>
      </c>
      <c r="I100">
        <v>13.7</v>
      </c>
      <c r="J100">
        <v>0.5</v>
      </c>
      <c r="K100">
        <v>0</v>
      </c>
      <c r="L100">
        <v>0</v>
      </c>
      <c r="N100">
        <v>6.9</v>
      </c>
      <c r="O100">
        <v>13.7</v>
      </c>
      <c r="P100">
        <v>0.5</v>
      </c>
      <c r="Q100">
        <v>4.7</v>
      </c>
      <c r="R100">
        <v>7</v>
      </c>
      <c r="S100">
        <v>0.67400000000000004</v>
      </c>
      <c r="T100">
        <v>5.2</v>
      </c>
      <c r="U100">
        <v>7.5</v>
      </c>
      <c r="V100">
        <v>12.7</v>
      </c>
      <c r="W100">
        <v>1.5</v>
      </c>
      <c r="X100">
        <v>2.5</v>
      </c>
      <c r="Y100">
        <v>1.4</v>
      </c>
      <c r="Z100">
        <v>2.7</v>
      </c>
      <c r="AA100">
        <v>8</v>
      </c>
      <c r="AB100">
        <v>18.399999999999999</v>
      </c>
      <c r="AC100">
        <v>107</v>
      </c>
      <c r="AD100">
        <v>99</v>
      </c>
    </row>
    <row r="101" spans="1:30">
      <c r="A101" t="s">
        <v>3284</v>
      </c>
      <c r="B101" t="s">
        <v>1467</v>
      </c>
      <c r="C101">
        <v>27</v>
      </c>
      <c r="D101" t="s">
        <v>1461</v>
      </c>
      <c r="E101">
        <v>26</v>
      </c>
      <c r="F101">
        <v>0</v>
      </c>
      <c r="G101">
        <v>291</v>
      </c>
      <c r="H101">
        <v>5.7</v>
      </c>
      <c r="I101">
        <v>15.7</v>
      </c>
      <c r="J101">
        <v>0.36499999999999999</v>
      </c>
      <c r="K101">
        <v>2.9</v>
      </c>
      <c r="L101">
        <v>7.2</v>
      </c>
      <c r="M101">
        <v>0.41</v>
      </c>
      <c r="N101">
        <v>2.8</v>
      </c>
      <c r="O101">
        <v>8.5</v>
      </c>
      <c r="P101">
        <v>0.32600000000000001</v>
      </c>
      <c r="Q101">
        <v>0.9</v>
      </c>
      <c r="R101">
        <v>1.3</v>
      </c>
      <c r="S101">
        <v>0.71399999999999997</v>
      </c>
      <c r="T101">
        <v>1.3</v>
      </c>
      <c r="U101">
        <v>3.1</v>
      </c>
      <c r="V101">
        <v>4.4000000000000004</v>
      </c>
      <c r="W101">
        <v>5</v>
      </c>
      <c r="X101">
        <v>1.3</v>
      </c>
      <c r="Y101">
        <v>0.6</v>
      </c>
      <c r="Z101">
        <v>2.9</v>
      </c>
      <c r="AA101">
        <v>5.5</v>
      </c>
      <c r="AB101">
        <v>15.3</v>
      </c>
      <c r="AC101">
        <v>95</v>
      </c>
      <c r="AD101">
        <v>111</v>
      </c>
    </row>
    <row r="102" spans="1:30">
      <c r="A102" t="s">
        <v>3075</v>
      </c>
      <c r="B102" t="s">
        <v>1462</v>
      </c>
      <c r="C102">
        <v>32</v>
      </c>
      <c r="D102" t="s">
        <v>647</v>
      </c>
      <c r="E102">
        <v>48</v>
      </c>
      <c r="F102">
        <v>7</v>
      </c>
      <c r="G102">
        <v>1093</v>
      </c>
      <c r="H102">
        <v>5.8</v>
      </c>
      <c r="I102">
        <v>13.6</v>
      </c>
      <c r="J102">
        <v>0.42199999999999999</v>
      </c>
      <c r="K102">
        <v>0.7</v>
      </c>
      <c r="L102">
        <v>1.5</v>
      </c>
      <c r="M102">
        <v>0.433</v>
      </c>
      <c r="N102">
        <v>5.0999999999999996</v>
      </c>
      <c r="O102">
        <v>12.1</v>
      </c>
      <c r="P102">
        <v>0.42099999999999999</v>
      </c>
      <c r="Q102">
        <v>2</v>
      </c>
      <c r="R102">
        <v>2.5</v>
      </c>
      <c r="S102">
        <v>0.8</v>
      </c>
      <c r="T102">
        <v>0.7</v>
      </c>
      <c r="U102">
        <v>4.4000000000000004</v>
      </c>
      <c r="V102">
        <v>5.0999999999999996</v>
      </c>
      <c r="W102">
        <v>8.8000000000000007</v>
      </c>
      <c r="X102">
        <v>1.7</v>
      </c>
      <c r="Y102">
        <v>0.2</v>
      </c>
      <c r="Z102">
        <v>2.8</v>
      </c>
      <c r="AA102">
        <v>3.1</v>
      </c>
      <c r="AB102">
        <v>14.2</v>
      </c>
      <c r="AC102">
        <v>103</v>
      </c>
      <c r="AD102">
        <v>106</v>
      </c>
    </row>
    <row r="103" spans="1:30">
      <c r="A103" t="s">
        <v>3223</v>
      </c>
      <c r="B103" t="s">
        <v>1458</v>
      </c>
      <c r="C103">
        <v>29</v>
      </c>
      <c r="D103" t="s">
        <v>652</v>
      </c>
      <c r="E103">
        <v>49</v>
      </c>
      <c r="F103">
        <v>48</v>
      </c>
      <c r="G103">
        <v>1177</v>
      </c>
      <c r="H103">
        <v>10.199999999999999</v>
      </c>
      <c r="I103">
        <v>20.399999999999999</v>
      </c>
      <c r="J103">
        <v>0.501</v>
      </c>
      <c r="K103">
        <v>0</v>
      </c>
      <c r="L103">
        <v>0</v>
      </c>
      <c r="M103">
        <v>0</v>
      </c>
      <c r="N103">
        <v>10.199999999999999</v>
      </c>
      <c r="O103">
        <v>20.3</v>
      </c>
      <c r="P103">
        <v>0.502</v>
      </c>
      <c r="Q103">
        <v>3.8</v>
      </c>
      <c r="R103">
        <v>5.6</v>
      </c>
      <c r="S103">
        <v>0.68600000000000005</v>
      </c>
      <c r="T103">
        <v>4.3</v>
      </c>
      <c r="U103">
        <v>8.5</v>
      </c>
      <c r="V103">
        <v>12.8</v>
      </c>
      <c r="W103">
        <v>3.4</v>
      </c>
      <c r="X103">
        <v>1.8</v>
      </c>
      <c r="Y103">
        <v>1.9</v>
      </c>
      <c r="Z103">
        <v>5.2</v>
      </c>
      <c r="AA103">
        <v>8.6</v>
      </c>
      <c r="AB103">
        <v>24.2</v>
      </c>
      <c r="AC103">
        <v>97</v>
      </c>
      <c r="AD103">
        <v>98</v>
      </c>
    </row>
    <row r="104" spans="1:30">
      <c r="A104" t="s">
        <v>2802</v>
      </c>
      <c r="B104" t="s">
        <v>1462</v>
      </c>
      <c r="C104">
        <v>25</v>
      </c>
      <c r="D104" t="s">
        <v>638</v>
      </c>
      <c r="E104">
        <v>36</v>
      </c>
      <c r="F104">
        <v>13</v>
      </c>
      <c r="G104">
        <v>630</v>
      </c>
      <c r="H104">
        <v>7.9</v>
      </c>
      <c r="I104">
        <v>21.7</v>
      </c>
      <c r="J104">
        <v>0.36399999999999999</v>
      </c>
      <c r="K104">
        <v>1.4</v>
      </c>
      <c r="L104">
        <v>5.7</v>
      </c>
      <c r="M104">
        <v>0.24199999999999999</v>
      </c>
      <c r="N104">
        <v>6.5</v>
      </c>
      <c r="O104">
        <v>16</v>
      </c>
      <c r="P104">
        <v>0.40600000000000003</v>
      </c>
      <c r="Q104">
        <v>3.9</v>
      </c>
      <c r="R104">
        <v>6.1</v>
      </c>
      <c r="S104">
        <v>0.64800000000000002</v>
      </c>
      <c r="T104">
        <v>0.9</v>
      </c>
      <c r="U104">
        <v>3.7</v>
      </c>
      <c r="V104">
        <v>4.5999999999999996</v>
      </c>
      <c r="W104">
        <v>8.1</v>
      </c>
      <c r="X104">
        <v>1.4</v>
      </c>
      <c r="Y104">
        <v>0.5</v>
      </c>
      <c r="Z104">
        <v>3.9</v>
      </c>
      <c r="AA104">
        <v>4</v>
      </c>
      <c r="AB104">
        <v>21.1</v>
      </c>
      <c r="AC104">
        <v>94</v>
      </c>
      <c r="AD104">
        <v>105</v>
      </c>
    </row>
    <row r="105" spans="1:30">
      <c r="A105" t="s">
        <v>2997</v>
      </c>
      <c r="B105" t="s">
        <v>1460</v>
      </c>
      <c r="C105">
        <v>23</v>
      </c>
      <c r="D105" t="s">
        <v>635</v>
      </c>
      <c r="E105">
        <v>50</v>
      </c>
      <c r="F105">
        <v>50</v>
      </c>
      <c r="G105">
        <v>1558</v>
      </c>
      <c r="H105">
        <v>7.5</v>
      </c>
      <c r="I105">
        <v>16</v>
      </c>
      <c r="J105">
        <v>0.46500000000000002</v>
      </c>
      <c r="K105">
        <v>2.5</v>
      </c>
      <c r="L105">
        <v>5.7</v>
      </c>
      <c r="M105">
        <v>0.433</v>
      </c>
      <c r="N105">
        <v>5</v>
      </c>
      <c r="O105">
        <v>10.3</v>
      </c>
      <c r="P105">
        <v>0.48299999999999998</v>
      </c>
      <c r="Q105">
        <v>1.6</v>
      </c>
      <c r="R105">
        <v>2.5</v>
      </c>
      <c r="S105">
        <v>0.63900000000000001</v>
      </c>
      <c r="T105">
        <v>0.9</v>
      </c>
      <c r="U105">
        <v>2</v>
      </c>
      <c r="V105">
        <v>2.9</v>
      </c>
      <c r="W105">
        <v>3.3</v>
      </c>
      <c r="X105">
        <v>0.9</v>
      </c>
      <c r="Y105">
        <v>0.4</v>
      </c>
      <c r="Z105">
        <v>2.2999999999999998</v>
      </c>
      <c r="AA105">
        <v>3.1</v>
      </c>
      <c r="AB105">
        <v>19</v>
      </c>
      <c r="AC105">
        <v>107</v>
      </c>
      <c r="AD105">
        <v>109</v>
      </c>
    </row>
    <row r="106" spans="1:30">
      <c r="A106" t="s">
        <v>4145</v>
      </c>
      <c r="B106" t="s">
        <v>1458</v>
      </c>
      <c r="C106">
        <v>30</v>
      </c>
      <c r="D106" t="s">
        <v>629</v>
      </c>
      <c r="E106">
        <v>50</v>
      </c>
      <c r="F106">
        <v>50</v>
      </c>
      <c r="G106">
        <v>1761</v>
      </c>
      <c r="H106">
        <v>7.4</v>
      </c>
      <c r="I106">
        <v>15.8</v>
      </c>
      <c r="J106">
        <v>0.47</v>
      </c>
      <c r="K106">
        <v>0.3</v>
      </c>
      <c r="L106">
        <v>1.2</v>
      </c>
      <c r="M106">
        <v>0.25600000000000001</v>
      </c>
      <c r="N106">
        <v>7.1</v>
      </c>
      <c r="O106">
        <v>14.6</v>
      </c>
      <c r="P106">
        <v>0.48799999999999999</v>
      </c>
      <c r="Q106">
        <v>5.0999999999999996</v>
      </c>
      <c r="R106">
        <v>7.2</v>
      </c>
      <c r="S106">
        <v>0.70199999999999996</v>
      </c>
      <c r="T106">
        <v>4</v>
      </c>
      <c r="U106">
        <v>10.3</v>
      </c>
      <c r="V106">
        <v>14.2</v>
      </c>
      <c r="W106">
        <v>6.1</v>
      </c>
      <c r="X106">
        <v>1.2</v>
      </c>
      <c r="Y106">
        <v>1.4</v>
      </c>
      <c r="Z106">
        <v>3.7</v>
      </c>
      <c r="AA106">
        <v>4.7</v>
      </c>
      <c r="AB106">
        <v>20.3</v>
      </c>
      <c r="AC106">
        <v>108</v>
      </c>
      <c r="AD106">
        <v>101</v>
      </c>
    </row>
    <row r="107" spans="1:30">
      <c r="A107" t="s">
        <v>2650</v>
      </c>
      <c r="B107" t="s">
        <v>1458</v>
      </c>
      <c r="C107">
        <v>21</v>
      </c>
      <c r="D107" t="s">
        <v>630</v>
      </c>
      <c r="E107">
        <v>49</v>
      </c>
      <c r="F107">
        <v>0</v>
      </c>
      <c r="G107">
        <v>780</v>
      </c>
      <c r="H107">
        <v>8.6999999999999993</v>
      </c>
      <c r="I107">
        <v>18.5</v>
      </c>
      <c r="J107">
        <v>0.46800000000000003</v>
      </c>
      <c r="K107">
        <v>0</v>
      </c>
      <c r="L107">
        <v>0</v>
      </c>
      <c r="N107">
        <v>8.6999999999999993</v>
      </c>
      <c r="O107">
        <v>18.5</v>
      </c>
      <c r="P107">
        <v>0.46800000000000003</v>
      </c>
      <c r="Q107">
        <v>3.7</v>
      </c>
      <c r="R107">
        <v>5.5</v>
      </c>
      <c r="S107">
        <v>0.67500000000000004</v>
      </c>
      <c r="T107">
        <v>4.5999999999999996</v>
      </c>
      <c r="U107">
        <v>5.7</v>
      </c>
      <c r="V107">
        <v>10.3</v>
      </c>
      <c r="W107">
        <v>1.4</v>
      </c>
      <c r="X107">
        <v>1.3</v>
      </c>
      <c r="Y107">
        <v>1.2</v>
      </c>
      <c r="Z107">
        <v>1.8</v>
      </c>
      <c r="AA107">
        <v>8.1</v>
      </c>
      <c r="AB107">
        <v>21.1</v>
      </c>
      <c r="AC107">
        <v>107</v>
      </c>
      <c r="AD107">
        <v>100</v>
      </c>
    </row>
    <row r="108" spans="1:30">
      <c r="A108" t="s">
        <v>3138</v>
      </c>
      <c r="B108" t="s">
        <v>1462</v>
      </c>
      <c r="C108">
        <v>32</v>
      </c>
      <c r="D108" t="s">
        <v>636</v>
      </c>
      <c r="E108">
        <v>30</v>
      </c>
      <c r="F108">
        <v>19</v>
      </c>
      <c r="G108">
        <v>842</v>
      </c>
      <c r="H108">
        <v>6.1</v>
      </c>
      <c r="I108">
        <v>14</v>
      </c>
      <c r="J108">
        <v>0.438</v>
      </c>
      <c r="K108">
        <v>0</v>
      </c>
      <c r="L108">
        <v>0.7</v>
      </c>
      <c r="M108">
        <v>0</v>
      </c>
      <c r="N108">
        <v>6.1</v>
      </c>
      <c r="O108">
        <v>13.3</v>
      </c>
      <c r="P108">
        <v>0.46200000000000002</v>
      </c>
      <c r="Q108">
        <v>3.5</v>
      </c>
      <c r="R108">
        <v>5.5</v>
      </c>
      <c r="S108">
        <v>0.63200000000000001</v>
      </c>
      <c r="T108">
        <v>1</v>
      </c>
      <c r="U108">
        <v>2.7</v>
      </c>
      <c r="V108">
        <v>3.7</v>
      </c>
      <c r="W108">
        <v>7.9</v>
      </c>
      <c r="X108">
        <v>1.7</v>
      </c>
      <c r="Y108">
        <v>0.2</v>
      </c>
      <c r="Z108">
        <v>3.9</v>
      </c>
      <c r="AA108">
        <v>3.4</v>
      </c>
      <c r="AB108">
        <v>15.7</v>
      </c>
      <c r="AC108">
        <v>96</v>
      </c>
      <c r="AD108">
        <v>113</v>
      </c>
    </row>
    <row r="109" spans="1:30">
      <c r="A109" t="s">
        <v>2902</v>
      </c>
      <c r="B109" t="s">
        <v>1462</v>
      </c>
      <c r="C109">
        <v>24</v>
      </c>
      <c r="D109" t="s">
        <v>635</v>
      </c>
      <c r="E109">
        <v>34</v>
      </c>
      <c r="F109">
        <v>0</v>
      </c>
      <c r="G109">
        <v>441</v>
      </c>
      <c r="H109">
        <v>5.8</v>
      </c>
      <c r="I109">
        <v>15.8</v>
      </c>
      <c r="J109">
        <v>0.36399999999999999</v>
      </c>
      <c r="K109">
        <v>2</v>
      </c>
      <c r="L109">
        <v>6</v>
      </c>
      <c r="M109">
        <v>0.32700000000000001</v>
      </c>
      <c r="N109">
        <v>3.8</v>
      </c>
      <c r="O109">
        <v>9.8000000000000007</v>
      </c>
      <c r="P109">
        <v>0.38800000000000001</v>
      </c>
      <c r="Q109">
        <v>1</v>
      </c>
      <c r="R109">
        <v>1</v>
      </c>
      <c r="S109">
        <v>1</v>
      </c>
      <c r="T109">
        <v>0.4</v>
      </c>
      <c r="U109">
        <v>3.6</v>
      </c>
      <c r="V109">
        <v>3.9</v>
      </c>
      <c r="W109">
        <v>6.4</v>
      </c>
      <c r="X109">
        <v>1.5</v>
      </c>
      <c r="Y109">
        <v>0.5</v>
      </c>
      <c r="Z109">
        <v>3.8</v>
      </c>
      <c r="AA109">
        <v>7.5</v>
      </c>
      <c r="AB109">
        <v>14.5</v>
      </c>
      <c r="AC109">
        <v>88</v>
      </c>
      <c r="AD109">
        <v>107</v>
      </c>
    </row>
    <row r="110" spans="1:30">
      <c r="A110" t="s">
        <v>2962</v>
      </c>
      <c r="B110" t="s">
        <v>1458</v>
      </c>
      <c r="C110">
        <v>33</v>
      </c>
      <c r="D110" t="s">
        <v>632</v>
      </c>
      <c r="E110">
        <v>46</v>
      </c>
      <c r="F110">
        <v>16</v>
      </c>
      <c r="G110">
        <v>685</v>
      </c>
      <c r="H110">
        <v>3.9</v>
      </c>
      <c r="I110">
        <v>8.8000000000000007</v>
      </c>
      <c r="J110">
        <v>0.44</v>
      </c>
      <c r="K110">
        <v>0</v>
      </c>
      <c r="L110">
        <v>0</v>
      </c>
      <c r="N110">
        <v>3.9</v>
      </c>
      <c r="O110">
        <v>8.8000000000000007</v>
      </c>
      <c r="P110">
        <v>0.44</v>
      </c>
      <c r="Q110">
        <v>1.5</v>
      </c>
      <c r="R110">
        <v>3.2</v>
      </c>
      <c r="S110">
        <v>0.47499999999999998</v>
      </c>
      <c r="T110">
        <v>6.4</v>
      </c>
      <c r="U110">
        <v>9.1999999999999993</v>
      </c>
      <c r="V110">
        <v>15.6</v>
      </c>
      <c r="W110">
        <v>0.6</v>
      </c>
      <c r="X110">
        <v>1</v>
      </c>
      <c r="Y110">
        <v>3.1</v>
      </c>
      <c r="Z110">
        <v>1.9</v>
      </c>
      <c r="AA110">
        <v>9.4</v>
      </c>
      <c r="AB110">
        <v>9.3000000000000007</v>
      </c>
      <c r="AC110">
        <v>99</v>
      </c>
      <c r="AD110">
        <v>95</v>
      </c>
    </row>
    <row r="111" spans="1:30">
      <c r="A111" t="s">
        <v>4190</v>
      </c>
      <c r="B111" t="s">
        <v>1460</v>
      </c>
      <c r="C111">
        <v>35</v>
      </c>
      <c r="D111" t="s">
        <v>652</v>
      </c>
      <c r="E111">
        <v>38</v>
      </c>
      <c r="F111">
        <v>38</v>
      </c>
      <c r="G111">
        <v>1116</v>
      </c>
      <c r="H111">
        <v>7.2</v>
      </c>
      <c r="I111">
        <v>17.399999999999999</v>
      </c>
      <c r="J111">
        <v>0.41099999999999998</v>
      </c>
      <c r="K111">
        <v>4.4000000000000004</v>
      </c>
      <c r="L111">
        <v>11</v>
      </c>
      <c r="M111">
        <v>0.40300000000000002</v>
      </c>
      <c r="N111">
        <v>2.7</v>
      </c>
      <c r="O111">
        <v>6.4</v>
      </c>
      <c r="P111">
        <v>0.42599999999999999</v>
      </c>
      <c r="Q111">
        <v>2.5</v>
      </c>
      <c r="R111">
        <v>3</v>
      </c>
      <c r="S111">
        <v>0.83599999999999997</v>
      </c>
      <c r="T111">
        <v>0.6</v>
      </c>
      <c r="U111">
        <v>2.8</v>
      </c>
      <c r="V111">
        <v>3.4</v>
      </c>
      <c r="W111">
        <v>6.7</v>
      </c>
      <c r="X111">
        <v>1.1000000000000001</v>
      </c>
      <c r="Y111">
        <v>0.1</v>
      </c>
      <c r="Z111">
        <v>2.6</v>
      </c>
      <c r="AA111">
        <v>2.5</v>
      </c>
      <c r="AB111">
        <v>21.3</v>
      </c>
      <c r="AC111">
        <v>114</v>
      </c>
      <c r="AD111">
        <v>106</v>
      </c>
    </row>
    <row r="112" spans="1:30">
      <c r="A112" t="s">
        <v>1807</v>
      </c>
      <c r="B112" t="s">
        <v>1444</v>
      </c>
      <c r="C112">
        <v>22</v>
      </c>
      <c r="D112" t="s">
        <v>653</v>
      </c>
      <c r="E112">
        <v>50</v>
      </c>
      <c r="F112">
        <v>50</v>
      </c>
      <c r="G112">
        <v>1963</v>
      </c>
      <c r="H112">
        <v>11.5</v>
      </c>
      <c r="I112">
        <v>23.3</v>
      </c>
      <c r="J112">
        <v>0.495</v>
      </c>
      <c r="K112">
        <v>0</v>
      </c>
      <c r="L112">
        <v>0.2</v>
      </c>
      <c r="M112">
        <v>0.14299999999999999</v>
      </c>
      <c r="N112">
        <v>11.5</v>
      </c>
      <c r="O112">
        <v>23.1</v>
      </c>
      <c r="P112">
        <v>0.498</v>
      </c>
      <c r="Q112">
        <v>6.8</v>
      </c>
      <c r="R112">
        <v>9.9</v>
      </c>
      <c r="S112">
        <v>0.69</v>
      </c>
      <c r="T112">
        <v>4.4000000000000004</v>
      </c>
      <c r="U112">
        <v>11.4</v>
      </c>
      <c r="V112">
        <v>15.8</v>
      </c>
      <c r="W112">
        <v>3.3</v>
      </c>
      <c r="X112">
        <v>1.2</v>
      </c>
      <c r="Y112">
        <v>3.5</v>
      </c>
      <c r="Z112">
        <v>4</v>
      </c>
      <c r="AA112">
        <v>4.0999999999999996</v>
      </c>
      <c r="AB112">
        <v>29.9</v>
      </c>
      <c r="AC112">
        <v>106</v>
      </c>
      <c r="AD112">
        <v>91</v>
      </c>
    </row>
    <row r="113" spans="1:30">
      <c r="A113" t="s">
        <v>3224</v>
      </c>
      <c r="B113" t="s">
        <v>1463</v>
      </c>
      <c r="C113">
        <v>33</v>
      </c>
      <c r="D113" t="s">
        <v>645</v>
      </c>
      <c r="E113">
        <v>24</v>
      </c>
      <c r="F113">
        <v>0</v>
      </c>
      <c r="G113">
        <v>283</v>
      </c>
      <c r="H113">
        <v>6.4</v>
      </c>
      <c r="I113">
        <v>14.4</v>
      </c>
      <c r="J113">
        <v>0.44400000000000001</v>
      </c>
      <c r="K113">
        <v>0.8</v>
      </c>
      <c r="L113">
        <v>2</v>
      </c>
      <c r="M113">
        <v>0.4</v>
      </c>
      <c r="N113">
        <v>5.6</v>
      </c>
      <c r="O113">
        <v>12.4</v>
      </c>
      <c r="P113">
        <v>0.45200000000000001</v>
      </c>
      <c r="Q113">
        <v>1.8</v>
      </c>
      <c r="R113">
        <v>2.6</v>
      </c>
      <c r="S113">
        <v>0.69199999999999995</v>
      </c>
      <c r="T113">
        <v>1.4</v>
      </c>
      <c r="U113">
        <v>5.2</v>
      </c>
      <c r="V113">
        <v>6.6</v>
      </c>
      <c r="W113">
        <v>6</v>
      </c>
      <c r="X113">
        <v>3.4</v>
      </c>
      <c r="Y113">
        <v>1</v>
      </c>
      <c r="Z113">
        <v>4.2</v>
      </c>
      <c r="AA113">
        <v>4.5999999999999996</v>
      </c>
      <c r="AB113">
        <v>15.4</v>
      </c>
      <c r="AC113">
        <v>93</v>
      </c>
      <c r="AD113">
        <v>97</v>
      </c>
    </row>
    <row r="114" spans="1:30">
      <c r="A114" t="s">
        <v>2761</v>
      </c>
      <c r="B114" t="s">
        <v>1462</v>
      </c>
      <c r="C114">
        <v>26</v>
      </c>
      <c r="D114" t="s">
        <v>649</v>
      </c>
      <c r="E114">
        <v>50</v>
      </c>
      <c r="F114">
        <v>0</v>
      </c>
      <c r="G114">
        <v>1038</v>
      </c>
      <c r="H114">
        <v>7.4</v>
      </c>
      <c r="I114">
        <v>16.7</v>
      </c>
      <c r="J114">
        <v>0.44600000000000001</v>
      </c>
      <c r="K114">
        <v>1.1000000000000001</v>
      </c>
      <c r="L114">
        <v>2.7</v>
      </c>
      <c r="M114">
        <v>0.42</v>
      </c>
      <c r="N114">
        <v>6.3</v>
      </c>
      <c r="O114">
        <v>14</v>
      </c>
      <c r="P114">
        <v>0.45100000000000001</v>
      </c>
      <c r="Q114">
        <v>3.6</v>
      </c>
      <c r="R114">
        <v>4.3</v>
      </c>
      <c r="S114">
        <v>0.83799999999999997</v>
      </c>
      <c r="T114">
        <v>0.6</v>
      </c>
      <c r="U114">
        <v>4.4000000000000004</v>
      </c>
      <c r="V114">
        <v>5</v>
      </c>
      <c r="W114">
        <v>9.8000000000000007</v>
      </c>
      <c r="X114">
        <v>1.6</v>
      </c>
      <c r="Y114">
        <v>0.1</v>
      </c>
      <c r="Z114">
        <v>5.8</v>
      </c>
      <c r="AA114">
        <v>6.5</v>
      </c>
      <c r="AB114">
        <v>19.600000000000001</v>
      </c>
      <c r="AC114">
        <v>95</v>
      </c>
      <c r="AD114">
        <v>102</v>
      </c>
    </row>
    <row r="115" spans="1:30">
      <c r="A115" t="s">
        <v>3122</v>
      </c>
      <c r="B115" t="s">
        <v>1460</v>
      </c>
      <c r="C115">
        <v>35</v>
      </c>
      <c r="D115" t="s">
        <v>653</v>
      </c>
      <c r="E115">
        <v>47</v>
      </c>
      <c r="F115">
        <v>37</v>
      </c>
      <c r="G115">
        <v>1291</v>
      </c>
      <c r="H115">
        <v>6.5</v>
      </c>
      <c r="I115">
        <v>13.9</v>
      </c>
      <c r="J115">
        <v>0.47099999999999997</v>
      </c>
      <c r="K115">
        <v>1.7</v>
      </c>
      <c r="L115">
        <v>4.5</v>
      </c>
      <c r="M115">
        <v>0.374</v>
      </c>
      <c r="N115">
        <v>4.9000000000000004</v>
      </c>
      <c r="O115">
        <v>9.4</v>
      </c>
      <c r="P115">
        <v>0.51800000000000002</v>
      </c>
      <c r="Q115">
        <v>4.3</v>
      </c>
      <c r="R115">
        <v>5</v>
      </c>
      <c r="S115">
        <v>0.86599999999999999</v>
      </c>
      <c r="T115">
        <v>1.5</v>
      </c>
      <c r="U115">
        <v>4.2</v>
      </c>
      <c r="V115">
        <v>5.7</v>
      </c>
      <c r="W115">
        <v>3.7</v>
      </c>
      <c r="X115">
        <v>1.9</v>
      </c>
      <c r="Y115">
        <v>0.5</v>
      </c>
      <c r="Z115">
        <v>2.6</v>
      </c>
      <c r="AA115">
        <v>3.8</v>
      </c>
      <c r="AB115">
        <v>19.100000000000001</v>
      </c>
      <c r="AC115">
        <v>114</v>
      </c>
      <c r="AD115">
        <v>98</v>
      </c>
    </row>
    <row r="116" spans="1:30">
      <c r="A116" t="s">
        <v>3137</v>
      </c>
      <c r="B116" t="s">
        <v>1463</v>
      </c>
      <c r="C116">
        <v>30</v>
      </c>
      <c r="D116" t="s">
        <v>653</v>
      </c>
      <c r="E116">
        <v>50</v>
      </c>
      <c r="F116">
        <v>50</v>
      </c>
      <c r="G116">
        <v>1509</v>
      </c>
      <c r="H116">
        <v>7.5</v>
      </c>
      <c r="I116">
        <v>18.2</v>
      </c>
      <c r="J116">
        <v>0.41</v>
      </c>
      <c r="K116">
        <v>1.4</v>
      </c>
      <c r="L116">
        <v>4.3</v>
      </c>
      <c r="M116">
        <v>0.32800000000000001</v>
      </c>
      <c r="N116">
        <v>6.1</v>
      </c>
      <c r="O116">
        <v>13.9</v>
      </c>
      <c r="P116">
        <v>0.436</v>
      </c>
      <c r="Q116">
        <v>3.8</v>
      </c>
      <c r="R116">
        <v>5</v>
      </c>
      <c r="S116">
        <v>0.75700000000000001</v>
      </c>
      <c r="T116">
        <v>1.3</v>
      </c>
      <c r="U116">
        <v>6.4</v>
      </c>
      <c r="V116">
        <v>7.6</v>
      </c>
      <c r="W116">
        <v>4.2</v>
      </c>
      <c r="X116">
        <v>0.9</v>
      </c>
      <c r="Y116">
        <v>0.6</v>
      </c>
      <c r="Z116">
        <v>2.5</v>
      </c>
      <c r="AA116">
        <v>3.7</v>
      </c>
      <c r="AB116">
        <v>20.100000000000001</v>
      </c>
      <c r="AC116">
        <v>101</v>
      </c>
      <c r="AD116">
        <v>99</v>
      </c>
    </row>
    <row r="117" spans="1:30">
      <c r="A117" t="s">
        <v>3167</v>
      </c>
      <c r="B117" t="s">
        <v>1463</v>
      </c>
      <c r="C117">
        <v>38</v>
      </c>
      <c r="D117" t="s">
        <v>2605</v>
      </c>
      <c r="E117">
        <v>48</v>
      </c>
      <c r="F117">
        <v>5</v>
      </c>
      <c r="G117">
        <v>1232</v>
      </c>
      <c r="H117">
        <v>7.6</v>
      </c>
      <c r="I117">
        <v>17.2</v>
      </c>
      <c r="J117">
        <v>0.441</v>
      </c>
      <c r="K117">
        <v>4.0999999999999996</v>
      </c>
      <c r="L117">
        <v>9.4</v>
      </c>
      <c r="M117">
        <v>0.433</v>
      </c>
      <c r="N117">
        <v>3.5</v>
      </c>
      <c r="O117">
        <v>7.7</v>
      </c>
      <c r="P117">
        <v>0.44900000000000001</v>
      </c>
      <c r="Q117">
        <v>2.2999999999999998</v>
      </c>
      <c r="R117">
        <v>3</v>
      </c>
      <c r="S117">
        <v>0.75700000000000001</v>
      </c>
      <c r="T117">
        <v>1.1000000000000001</v>
      </c>
      <c r="U117">
        <v>3.9</v>
      </c>
      <c r="V117">
        <v>5</v>
      </c>
      <c r="W117">
        <v>1.7</v>
      </c>
      <c r="X117">
        <v>1.1000000000000001</v>
      </c>
      <c r="Y117">
        <v>0.1</v>
      </c>
      <c r="Z117">
        <v>2</v>
      </c>
      <c r="AA117">
        <v>3.3</v>
      </c>
      <c r="AB117">
        <v>21.5</v>
      </c>
      <c r="AC117">
        <v>113</v>
      </c>
      <c r="AD117">
        <v>110</v>
      </c>
    </row>
    <row r="118" spans="1:30">
      <c r="A118" t="s">
        <v>2992</v>
      </c>
      <c r="B118" t="s">
        <v>1444</v>
      </c>
      <c r="C118">
        <v>28</v>
      </c>
      <c r="D118" t="s">
        <v>648</v>
      </c>
      <c r="E118">
        <v>20</v>
      </c>
      <c r="F118">
        <v>20</v>
      </c>
      <c r="G118">
        <v>539</v>
      </c>
      <c r="H118">
        <v>8.3000000000000007</v>
      </c>
      <c r="I118">
        <v>19.8</v>
      </c>
      <c r="J118">
        <v>0.42099999999999999</v>
      </c>
      <c r="K118">
        <v>0.1</v>
      </c>
      <c r="L118">
        <v>0.5</v>
      </c>
      <c r="M118">
        <v>0.2</v>
      </c>
      <c r="N118">
        <v>8.1999999999999993</v>
      </c>
      <c r="O118">
        <v>19.3</v>
      </c>
      <c r="P118">
        <v>0.42699999999999999</v>
      </c>
      <c r="Q118">
        <v>4.5</v>
      </c>
      <c r="R118">
        <v>6.4</v>
      </c>
      <c r="S118">
        <v>0.70499999999999996</v>
      </c>
      <c r="T118">
        <v>2.6</v>
      </c>
      <c r="U118">
        <v>8.8000000000000007</v>
      </c>
      <c r="V118">
        <v>11.4</v>
      </c>
      <c r="W118">
        <v>1.9</v>
      </c>
      <c r="X118">
        <v>0.8</v>
      </c>
      <c r="Y118">
        <v>0.7</v>
      </c>
      <c r="Z118">
        <v>3.5</v>
      </c>
      <c r="AA118">
        <v>5</v>
      </c>
      <c r="AB118">
        <v>21.3</v>
      </c>
      <c r="AC118">
        <v>94</v>
      </c>
      <c r="AD118">
        <v>98</v>
      </c>
    </row>
    <row r="119" spans="1:30">
      <c r="A119" t="s">
        <v>3225</v>
      </c>
      <c r="B119" t="s">
        <v>1463</v>
      </c>
      <c r="C119">
        <v>25</v>
      </c>
      <c r="D119" t="s">
        <v>1461</v>
      </c>
      <c r="E119">
        <v>16</v>
      </c>
      <c r="F119">
        <v>0</v>
      </c>
      <c r="G119">
        <v>145</v>
      </c>
      <c r="H119">
        <v>4.7</v>
      </c>
      <c r="I119">
        <v>15.9</v>
      </c>
      <c r="J119">
        <v>0.29499999999999998</v>
      </c>
      <c r="K119">
        <v>1.4</v>
      </c>
      <c r="L119">
        <v>4.7</v>
      </c>
      <c r="M119">
        <v>0.308</v>
      </c>
      <c r="N119">
        <v>3.3</v>
      </c>
      <c r="O119">
        <v>11.2</v>
      </c>
      <c r="P119">
        <v>0.28999999999999998</v>
      </c>
      <c r="Q119">
        <v>1.4</v>
      </c>
      <c r="R119">
        <v>1.4</v>
      </c>
      <c r="S119">
        <v>1</v>
      </c>
      <c r="T119">
        <v>2.2000000000000002</v>
      </c>
      <c r="U119">
        <v>4.7</v>
      </c>
      <c r="V119">
        <v>6.9</v>
      </c>
      <c r="W119">
        <v>5.4</v>
      </c>
      <c r="X119">
        <v>1.8</v>
      </c>
      <c r="Y119">
        <v>1.1000000000000001</v>
      </c>
      <c r="Z119">
        <v>0.7</v>
      </c>
      <c r="AA119">
        <v>2.9</v>
      </c>
      <c r="AB119">
        <v>12.3</v>
      </c>
      <c r="AC119">
        <v>97</v>
      </c>
      <c r="AD119">
        <v>105</v>
      </c>
    </row>
    <row r="120" spans="1:30">
      <c r="A120" t="s">
        <v>4173</v>
      </c>
      <c r="B120" t="s">
        <v>1458</v>
      </c>
      <c r="C120">
        <v>36</v>
      </c>
      <c r="D120" t="s">
        <v>632</v>
      </c>
      <c r="E120">
        <v>38</v>
      </c>
      <c r="F120">
        <v>38</v>
      </c>
      <c r="G120">
        <v>1300</v>
      </c>
      <c r="H120">
        <v>10.5</v>
      </c>
      <c r="I120">
        <v>24.1</v>
      </c>
      <c r="J120">
        <v>0.435</v>
      </c>
      <c r="K120">
        <v>0</v>
      </c>
      <c r="L120">
        <v>0.1</v>
      </c>
      <c r="M120">
        <v>0</v>
      </c>
      <c r="N120">
        <v>10.5</v>
      </c>
      <c r="O120">
        <v>24.1</v>
      </c>
      <c r="P120">
        <v>0.436</v>
      </c>
      <c r="Q120">
        <v>6.9</v>
      </c>
      <c r="R120">
        <v>9.8000000000000007</v>
      </c>
      <c r="S120">
        <v>0.70599999999999996</v>
      </c>
      <c r="T120">
        <v>3.1</v>
      </c>
      <c r="U120">
        <v>12.9</v>
      </c>
      <c r="V120">
        <v>16</v>
      </c>
      <c r="W120">
        <v>1.8</v>
      </c>
      <c r="X120">
        <v>1.3</v>
      </c>
      <c r="Y120">
        <v>4.3</v>
      </c>
      <c r="Z120">
        <v>4.2</v>
      </c>
      <c r="AA120">
        <v>4.5</v>
      </c>
      <c r="AB120">
        <v>27.9</v>
      </c>
      <c r="AC120">
        <v>95</v>
      </c>
      <c r="AD120">
        <v>91</v>
      </c>
    </row>
    <row r="121" spans="1:30">
      <c r="A121" t="s">
        <v>3110</v>
      </c>
      <c r="B121" t="s">
        <v>1475</v>
      </c>
      <c r="C121">
        <v>24</v>
      </c>
      <c r="D121" t="s">
        <v>1461</v>
      </c>
      <c r="E121">
        <v>28</v>
      </c>
      <c r="F121">
        <v>16</v>
      </c>
      <c r="G121">
        <v>852</v>
      </c>
      <c r="H121">
        <v>4.0999999999999996</v>
      </c>
      <c r="I121">
        <v>8.3000000000000007</v>
      </c>
      <c r="J121">
        <v>0.5</v>
      </c>
      <c r="K121">
        <v>0</v>
      </c>
      <c r="L121">
        <v>0</v>
      </c>
      <c r="N121">
        <v>4.0999999999999996</v>
      </c>
      <c r="O121">
        <v>8.3000000000000007</v>
      </c>
      <c r="P121">
        <v>0.5</v>
      </c>
      <c r="Q121">
        <v>2.6</v>
      </c>
      <c r="R121">
        <v>3.7</v>
      </c>
      <c r="S121">
        <v>0.71699999999999997</v>
      </c>
      <c r="T121">
        <v>6.9</v>
      </c>
      <c r="U121">
        <v>10.8</v>
      </c>
      <c r="V121">
        <v>17.7</v>
      </c>
      <c r="W121">
        <v>1.5</v>
      </c>
      <c r="X121">
        <v>1.5</v>
      </c>
      <c r="Y121">
        <v>1.1000000000000001</v>
      </c>
      <c r="Z121">
        <v>2.1</v>
      </c>
      <c r="AA121">
        <v>4.5</v>
      </c>
      <c r="AB121">
        <v>10.9</v>
      </c>
      <c r="AC121">
        <v>114</v>
      </c>
      <c r="AD121">
        <v>102</v>
      </c>
    </row>
    <row r="122" spans="1:30">
      <c r="A122" t="s">
        <v>3239</v>
      </c>
      <c r="B122" t="s">
        <v>1463</v>
      </c>
      <c r="C122">
        <v>33</v>
      </c>
      <c r="D122" t="s">
        <v>638</v>
      </c>
      <c r="E122">
        <v>8</v>
      </c>
      <c r="F122">
        <v>0</v>
      </c>
      <c r="G122">
        <v>46</v>
      </c>
      <c r="H122">
        <v>1.2</v>
      </c>
      <c r="I122">
        <v>16.399999999999999</v>
      </c>
      <c r="J122">
        <v>7.0999999999999994E-2</v>
      </c>
      <c r="K122">
        <v>0</v>
      </c>
      <c r="L122">
        <v>0</v>
      </c>
      <c r="N122">
        <v>1.2</v>
      </c>
      <c r="O122">
        <v>16.399999999999999</v>
      </c>
      <c r="P122">
        <v>7.0999999999999994E-2</v>
      </c>
      <c r="Q122">
        <v>3.5</v>
      </c>
      <c r="R122">
        <v>4.7</v>
      </c>
      <c r="S122">
        <v>0.75</v>
      </c>
      <c r="T122">
        <v>5.9</v>
      </c>
      <c r="U122">
        <v>1.2</v>
      </c>
      <c r="V122">
        <v>7</v>
      </c>
      <c r="W122">
        <v>0</v>
      </c>
      <c r="X122">
        <v>1.2</v>
      </c>
      <c r="Y122">
        <v>1.2</v>
      </c>
      <c r="Z122">
        <v>1.2</v>
      </c>
      <c r="AA122">
        <v>4.7</v>
      </c>
      <c r="AB122">
        <v>5.9</v>
      </c>
      <c r="AC122">
        <v>54</v>
      </c>
      <c r="AD122">
        <v>107</v>
      </c>
    </row>
    <row r="123" spans="1:30">
      <c r="A123" t="s">
        <v>2968</v>
      </c>
      <c r="B123" t="s">
        <v>1444</v>
      </c>
      <c r="C123">
        <v>32</v>
      </c>
      <c r="D123" t="s">
        <v>651</v>
      </c>
      <c r="E123">
        <v>50</v>
      </c>
      <c r="F123">
        <v>10</v>
      </c>
      <c r="G123">
        <v>1058</v>
      </c>
      <c r="H123">
        <v>7.4</v>
      </c>
      <c r="I123">
        <v>15.5</v>
      </c>
      <c r="J123">
        <v>0.47599999999999998</v>
      </c>
      <c r="K123">
        <v>2</v>
      </c>
      <c r="L123">
        <v>5.0999999999999996</v>
      </c>
      <c r="M123">
        <v>0.39200000000000002</v>
      </c>
      <c r="N123">
        <v>5.4</v>
      </c>
      <c r="O123">
        <v>10.4</v>
      </c>
      <c r="P123">
        <v>0.51800000000000002</v>
      </c>
      <c r="Q123">
        <v>1.5</v>
      </c>
      <c r="R123">
        <v>1.7</v>
      </c>
      <c r="S123">
        <v>0.879</v>
      </c>
      <c r="T123">
        <v>0.8</v>
      </c>
      <c r="U123">
        <v>4.5</v>
      </c>
      <c r="V123">
        <v>5.4</v>
      </c>
      <c r="W123">
        <v>2.8</v>
      </c>
      <c r="X123">
        <v>1.2</v>
      </c>
      <c r="Y123">
        <v>0.5</v>
      </c>
      <c r="Z123">
        <v>2</v>
      </c>
      <c r="AA123">
        <v>5.9</v>
      </c>
      <c r="AB123">
        <v>18.3</v>
      </c>
      <c r="AC123">
        <v>104</v>
      </c>
      <c r="AD123">
        <v>105</v>
      </c>
    </row>
    <row r="124" spans="1:30">
      <c r="A124" t="s">
        <v>2515</v>
      </c>
      <c r="B124" t="s">
        <v>1463</v>
      </c>
      <c r="C124">
        <v>25</v>
      </c>
      <c r="D124" t="s">
        <v>646</v>
      </c>
      <c r="E124">
        <v>50</v>
      </c>
      <c r="F124">
        <v>50</v>
      </c>
      <c r="G124">
        <v>2051</v>
      </c>
      <c r="H124">
        <v>10.199999999999999</v>
      </c>
      <c r="I124">
        <v>23</v>
      </c>
      <c r="J124">
        <v>0.44400000000000001</v>
      </c>
      <c r="K124">
        <v>1.2</v>
      </c>
      <c r="L124">
        <v>3.6</v>
      </c>
      <c r="M124">
        <v>0.33100000000000002</v>
      </c>
      <c r="N124">
        <v>9</v>
      </c>
      <c r="O124">
        <v>19.399999999999999</v>
      </c>
      <c r="P124">
        <v>0.46500000000000002</v>
      </c>
      <c r="Q124">
        <v>4.9000000000000004</v>
      </c>
      <c r="R124">
        <v>5.9</v>
      </c>
      <c r="S124">
        <v>0.82299999999999995</v>
      </c>
      <c r="T124">
        <v>1.8</v>
      </c>
      <c r="U124">
        <v>5.0999999999999996</v>
      </c>
      <c r="V124">
        <v>6.9</v>
      </c>
      <c r="W124">
        <v>5.7</v>
      </c>
      <c r="X124">
        <v>1.7</v>
      </c>
      <c r="Y124">
        <v>0.4</v>
      </c>
      <c r="Z124">
        <v>2.8</v>
      </c>
      <c r="AA124">
        <v>2.5</v>
      </c>
      <c r="AB124">
        <v>26.5</v>
      </c>
      <c r="AC124">
        <v>108</v>
      </c>
      <c r="AD124">
        <v>107</v>
      </c>
    </row>
    <row r="125" spans="1:30">
      <c r="A125" t="s">
        <v>1313</v>
      </c>
      <c r="B125" t="s">
        <v>1462</v>
      </c>
      <c r="C125">
        <v>24</v>
      </c>
      <c r="D125" t="s">
        <v>640</v>
      </c>
      <c r="E125">
        <v>50</v>
      </c>
      <c r="F125">
        <v>21</v>
      </c>
      <c r="G125">
        <v>1131</v>
      </c>
      <c r="H125">
        <v>4.5999999999999996</v>
      </c>
      <c r="I125">
        <v>12.2</v>
      </c>
      <c r="J125">
        <v>0.376</v>
      </c>
      <c r="K125">
        <v>1.8</v>
      </c>
      <c r="L125">
        <v>4.5</v>
      </c>
      <c r="M125">
        <v>0.39200000000000002</v>
      </c>
      <c r="N125">
        <v>2.8</v>
      </c>
      <c r="O125">
        <v>7.7</v>
      </c>
      <c r="P125">
        <v>0.36699999999999999</v>
      </c>
      <c r="Q125">
        <v>2.8</v>
      </c>
      <c r="R125">
        <v>3.7</v>
      </c>
      <c r="S125">
        <v>0.75900000000000001</v>
      </c>
      <c r="T125">
        <v>1</v>
      </c>
      <c r="U125">
        <v>3.2</v>
      </c>
      <c r="V125">
        <v>4.2</v>
      </c>
      <c r="W125">
        <v>9.1</v>
      </c>
      <c r="X125">
        <v>2.8</v>
      </c>
      <c r="Y125">
        <v>0</v>
      </c>
      <c r="Z125">
        <v>3.6</v>
      </c>
      <c r="AA125">
        <v>4.4000000000000004</v>
      </c>
      <c r="AB125">
        <v>13.7</v>
      </c>
      <c r="AC125">
        <v>103</v>
      </c>
      <c r="AD125">
        <v>106</v>
      </c>
    </row>
    <row r="126" spans="1:30">
      <c r="A126" t="s">
        <v>2685</v>
      </c>
      <c r="B126" t="s">
        <v>1444</v>
      </c>
      <c r="C126">
        <v>22</v>
      </c>
      <c r="D126" t="s">
        <v>624</v>
      </c>
      <c r="E126">
        <v>50</v>
      </c>
      <c r="F126">
        <v>38</v>
      </c>
      <c r="G126">
        <v>1417</v>
      </c>
      <c r="H126">
        <v>7.2</v>
      </c>
      <c r="I126">
        <v>14.5</v>
      </c>
      <c r="J126">
        <v>0.495</v>
      </c>
      <c r="K126">
        <v>0</v>
      </c>
      <c r="L126">
        <v>0.1</v>
      </c>
      <c r="M126">
        <v>0</v>
      </c>
      <c r="N126">
        <v>7.2</v>
      </c>
      <c r="O126">
        <v>14.3</v>
      </c>
      <c r="P126">
        <v>0.499</v>
      </c>
      <c r="Q126">
        <v>6.3</v>
      </c>
      <c r="R126">
        <v>8.6</v>
      </c>
      <c r="S126">
        <v>0.72699999999999998</v>
      </c>
      <c r="T126">
        <v>7.9</v>
      </c>
      <c r="U126">
        <v>13.9</v>
      </c>
      <c r="V126">
        <v>21.8</v>
      </c>
      <c r="W126">
        <v>1.2</v>
      </c>
      <c r="X126">
        <v>1.2</v>
      </c>
      <c r="Y126">
        <v>0.8</v>
      </c>
      <c r="Z126">
        <v>2.9</v>
      </c>
      <c r="AA126">
        <v>7.9</v>
      </c>
      <c r="AB126">
        <v>20.6</v>
      </c>
      <c r="AC126">
        <v>115</v>
      </c>
      <c r="AD126">
        <v>106</v>
      </c>
    </row>
    <row r="127" spans="1:30">
      <c r="A127" t="s">
        <v>2978</v>
      </c>
      <c r="B127" t="s">
        <v>1444</v>
      </c>
      <c r="C127">
        <v>30</v>
      </c>
      <c r="D127" t="s">
        <v>649</v>
      </c>
      <c r="E127">
        <v>42</v>
      </c>
      <c r="F127">
        <v>1</v>
      </c>
      <c r="G127">
        <v>458</v>
      </c>
      <c r="H127">
        <v>6.3</v>
      </c>
      <c r="I127">
        <v>16.600000000000001</v>
      </c>
      <c r="J127">
        <v>0.377</v>
      </c>
      <c r="K127">
        <v>0.1</v>
      </c>
      <c r="L127">
        <v>0.5</v>
      </c>
      <c r="M127">
        <v>0.25</v>
      </c>
      <c r="N127">
        <v>6.1</v>
      </c>
      <c r="O127">
        <v>16.100000000000001</v>
      </c>
      <c r="P127">
        <v>0.38100000000000001</v>
      </c>
      <c r="Q127">
        <v>1.6</v>
      </c>
      <c r="R127">
        <v>2.5</v>
      </c>
      <c r="S127">
        <v>0.61899999999999999</v>
      </c>
      <c r="T127">
        <v>3.4</v>
      </c>
      <c r="U127">
        <v>6.6</v>
      </c>
      <c r="V127">
        <v>10</v>
      </c>
      <c r="W127">
        <v>3</v>
      </c>
      <c r="X127">
        <v>0.7</v>
      </c>
      <c r="Y127">
        <v>1</v>
      </c>
      <c r="Z127">
        <v>2.9</v>
      </c>
      <c r="AA127">
        <v>7.6</v>
      </c>
      <c r="AB127">
        <v>14.2</v>
      </c>
      <c r="AC127">
        <v>85</v>
      </c>
      <c r="AD127">
        <v>101</v>
      </c>
    </row>
    <row r="128" spans="1:30">
      <c r="A128" t="s">
        <v>2938</v>
      </c>
      <c r="B128" t="s">
        <v>1463</v>
      </c>
      <c r="C128">
        <v>29</v>
      </c>
      <c r="D128" t="s">
        <v>640</v>
      </c>
      <c r="E128">
        <v>44</v>
      </c>
      <c r="F128">
        <v>1</v>
      </c>
      <c r="G128">
        <v>944</v>
      </c>
      <c r="H128">
        <v>8.1999999999999993</v>
      </c>
      <c r="I128">
        <v>18.3</v>
      </c>
      <c r="J128">
        <v>0.44800000000000001</v>
      </c>
      <c r="K128">
        <v>1.8</v>
      </c>
      <c r="L128">
        <v>5.3</v>
      </c>
      <c r="M128">
        <v>0.33700000000000002</v>
      </c>
      <c r="N128">
        <v>6.4</v>
      </c>
      <c r="O128">
        <v>13</v>
      </c>
      <c r="P128">
        <v>0.49399999999999999</v>
      </c>
      <c r="Q128">
        <v>3.7</v>
      </c>
      <c r="R128">
        <v>4.9000000000000004</v>
      </c>
      <c r="S128">
        <v>0.74199999999999999</v>
      </c>
      <c r="T128">
        <v>1.4</v>
      </c>
      <c r="U128">
        <v>3.5</v>
      </c>
      <c r="V128">
        <v>4.9000000000000004</v>
      </c>
      <c r="W128">
        <v>4.9000000000000004</v>
      </c>
      <c r="X128">
        <v>1.6</v>
      </c>
      <c r="Y128">
        <v>0.6</v>
      </c>
      <c r="Z128">
        <v>3.1</v>
      </c>
      <c r="AA128">
        <v>6.3</v>
      </c>
      <c r="AB128">
        <v>21.9</v>
      </c>
      <c r="AC128">
        <v>106</v>
      </c>
      <c r="AD128">
        <v>107</v>
      </c>
    </row>
    <row r="129" spans="1:30">
      <c r="A129" t="s">
        <v>2538</v>
      </c>
      <c r="B129" t="s">
        <v>1458</v>
      </c>
      <c r="C129">
        <v>23</v>
      </c>
      <c r="D129" t="s">
        <v>638</v>
      </c>
      <c r="E129">
        <v>44</v>
      </c>
      <c r="F129">
        <v>0</v>
      </c>
      <c r="G129">
        <v>614</v>
      </c>
      <c r="H129">
        <v>4.5999999999999996</v>
      </c>
      <c r="I129">
        <v>10.6</v>
      </c>
      <c r="J129">
        <v>0.43</v>
      </c>
      <c r="K129">
        <v>0</v>
      </c>
      <c r="L129">
        <v>0</v>
      </c>
      <c r="N129">
        <v>4.5999999999999996</v>
      </c>
      <c r="O129">
        <v>10.6</v>
      </c>
      <c r="P129">
        <v>0.43</v>
      </c>
      <c r="Q129">
        <v>2.2000000000000002</v>
      </c>
      <c r="R129">
        <v>4.5</v>
      </c>
      <c r="S129">
        <v>0.49</v>
      </c>
      <c r="T129">
        <v>6.9</v>
      </c>
      <c r="U129">
        <v>10.1</v>
      </c>
      <c r="V129">
        <v>17.100000000000001</v>
      </c>
      <c r="W129">
        <v>1.6</v>
      </c>
      <c r="X129">
        <v>1.3</v>
      </c>
      <c r="Y129">
        <v>3.8</v>
      </c>
      <c r="Z129">
        <v>2.7</v>
      </c>
      <c r="AA129">
        <v>7.9</v>
      </c>
      <c r="AB129">
        <v>11.3</v>
      </c>
      <c r="AC129">
        <v>95</v>
      </c>
      <c r="AD129">
        <v>97</v>
      </c>
    </row>
    <row r="130" spans="1:30">
      <c r="A130" t="s">
        <v>3143</v>
      </c>
      <c r="B130" t="s">
        <v>1458</v>
      </c>
      <c r="C130">
        <v>24</v>
      </c>
      <c r="D130" t="s">
        <v>649</v>
      </c>
      <c r="E130">
        <v>42</v>
      </c>
      <c r="F130">
        <v>2</v>
      </c>
      <c r="G130">
        <v>462</v>
      </c>
      <c r="H130">
        <v>6.7</v>
      </c>
      <c r="I130">
        <v>14.8</v>
      </c>
      <c r="J130">
        <v>0.45200000000000001</v>
      </c>
      <c r="K130">
        <v>0</v>
      </c>
      <c r="L130">
        <v>0</v>
      </c>
      <c r="N130">
        <v>6.7</v>
      </c>
      <c r="O130">
        <v>14.8</v>
      </c>
      <c r="P130">
        <v>0.45200000000000001</v>
      </c>
      <c r="Q130">
        <v>3.6</v>
      </c>
      <c r="R130">
        <v>6</v>
      </c>
      <c r="S130">
        <v>0.6</v>
      </c>
      <c r="T130">
        <v>3.3</v>
      </c>
      <c r="U130">
        <v>8.6999999999999993</v>
      </c>
      <c r="V130">
        <v>12.1</v>
      </c>
      <c r="W130">
        <v>0.7</v>
      </c>
      <c r="X130">
        <v>0.7</v>
      </c>
      <c r="Y130">
        <v>1.7</v>
      </c>
      <c r="Z130">
        <v>3.2</v>
      </c>
      <c r="AA130">
        <v>7.2</v>
      </c>
      <c r="AB130">
        <v>17</v>
      </c>
      <c r="AC130">
        <v>92</v>
      </c>
      <c r="AD130">
        <v>99</v>
      </c>
    </row>
    <row r="131" spans="1:30">
      <c r="A131" t="s">
        <v>2857</v>
      </c>
      <c r="B131" t="s">
        <v>1444</v>
      </c>
      <c r="C131">
        <v>28</v>
      </c>
      <c r="D131" t="s">
        <v>629</v>
      </c>
      <c r="E131">
        <v>47</v>
      </c>
      <c r="F131">
        <v>2</v>
      </c>
      <c r="G131">
        <v>936</v>
      </c>
      <c r="H131">
        <v>8.9</v>
      </c>
      <c r="I131">
        <v>16</v>
      </c>
      <c r="J131">
        <v>0.55900000000000005</v>
      </c>
      <c r="K131">
        <v>0.1</v>
      </c>
      <c r="L131">
        <v>0.3</v>
      </c>
      <c r="M131">
        <v>0.2</v>
      </c>
      <c r="N131">
        <v>8.9</v>
      </c>
      <c r="O131">
        <v>15.7</v>
      </c>
      <c r="P131">
        <v>0.56499999999999995</v>
      </c>
      <c r="Q131">
        <v>4.5</v>
      </c>
      <c r="R131">
        <v>6.4</v>
      </c>
      <c r="S131">
        <v>0.70799999999999996</v>
      </c>
      <c r="T131">
        <v>5.4</v>
      </c>
      <c r="U131">
        <v>6.5</v>
      </c>
      <c r="V131">
        <v>11.9</v>
      </c>
      <c r="W131">
        <v>1.6</v>
      </c>
      <c r="X131">
        <v>1.2</v>
      </c>
      <c r="Y131">
        <v>1.2</v>
      </c>
      <c r="Z131">
        <v>2.8</v>
      </c>
      <c r="AA131">
        <v>4.0999999999999996</v>
      </c>
      <c r="AB131">
        <v>22.4</v>
      </c>
      <c r="AC131">
        <v>116</v>
      </c>
      <c r="AD131">
        <v>104</v>
      </c>
    </row>
    <row r="132" spans="1:30">
      <c r="A132" t="s">
        <v>1808</v>
      </c>
      <c r="B132" t="s">
        <v>1444</v>
      </c>
      <c r="C132">
        <v>22</v>
      </c>
      <c r="D132" t="s">
        <v>641</v>
      </c>
      <c r="E132">
        <v>47</v>
      </c>
      <c r="F132">
        <v>47</v>
      </c>
      <c r="G132">
        <v>1780</v>
      </c>
      <c r="H132">
        <v>12.3</v>
      </c>
      <c r="I132">
        <v>26.7</v>
      </c>
      <c r="J132">
        <v>0.46</v>
      </c>
      <c r="K132">
        <v>0.1</v>
      </c>
      <c r="L132">
        <v>0.4</v>
      </c>
      <c r="M132">
        <v>0.28599999999999998</v>
      </c>
      <c r="N132">
        <v>12.1</v>
      </c>
      <c r="O132">
        <v>26.2</v>
      </c>
      <c r="P132">
        <v>0.46300000000000002</v>
      </c>
      <c r="Q132">
        <v>4.3</v>
      </c>
      <c r="R132">
        <v>6.1</v>
      </c>
      <c r="S132">
        <v>0.70399999999999996</v>
      </c>
      <c r="T132">
        <v>4.9000000000000004</v>
      </c>
      <c r="U132">
        <v>9.6</v>
      </c>
      <c r="V132">
        <v>14.5</v>
      </c>
      <c r="W132">
        <v>6</v>
      </c>
      <c r="X132">
        <v>2.2999999999999998</v>
      </c>
      <c r="Y132">
        <v>2.5</v>
      </c>
      <c r="Z132">
        <v>4</v>
      </c>
      <c r="AA132">
        <v>4.5</v>
      </c>
      <c r="AB132">
        <v>28.9</v>
      </c>
      <c r="AC132">
        <v>102</v>
      </c>
      <c r="AD132">
        <v>97</v>
      </c>
    </row>
    <row r="133" spans="1:30">
      <c r="A133" t="s">
        <v>3273</v>
      </c>
      <c r="B133" t="s">
        <v>1462</v>
      </c>
      <c r="C133">
        <v>23</v>
      </c>
      <c r="D133" t="s">
        <v>627</v>
      </c>
      <c r="E133">
        <v>24</v>
      </c>
      <c r="F133">
        <v>0</v>
      </c>
      <c r="G133">
        <v>205</v>
      </c>
      <c r="H133">
        <v>3.8</v>
      </c>
      <c r="I133">
        <v>13.1</v>
      </c>
      <c r="J133">
        <v>0.29399999999999998</v>
      </c>
      <c r="K133">
        <v>1.5</v>
      </c>
      <c r="L133">
        <v>5.9</v>
      </c>
      <c r="M133">
        <v>0.26100000000000001</v>
      </c>
      <c r="N133">
        <v>2.2999999999999998</v>
      </c>
      <c r="O133">
        <v>7.2</v>
      </c>
      <c r="P133">
        <v>0.32100000000000001</v>
      </c>
      <c r="Q133">
        <v>3.8</v>
      </c>
      <c r="R133">
        <v>5.0999999999999996</v>
      </c>
      <c r="S133">
        <v>0.75</v>
      </c>
      <c r="T133">
        <v>0.8</v>
      </c>
      <c r="U133">
        <v>4.5999999999999996</v>
      </c>
      <c r="V133">
        <v>5.4</v>
      </c>
      <c r="W133">
        <v>4.5999999999999996</v>
      </c>
      <c r="X133">
        <v>1.3</v>
      </c>
      <c r="Y133">
        <v>0.3</v>
      </c>
      <c r="Z133">
        <v>3.1</v>
      </c>
      <c r="AA133">
        <v>4.5999999999999996</v>
      </c>
      <c r="AB133">
        <v>13.1</v>
      </c>
      <c r="AC133">
        <v>89</v>
      </c>
      <c r="AD133">
        <v>106</v>
      </c>
    </row>
    <row r="134" spans="1:30">
      <c r="A134" t="s">
        <v>3030</v>
      </c>
      <c r="B134" t="s">
        <v>1458</v>
      </c>
      <c r="C134">
        <v>32</v>
      </c>
      <c r="D134" t="s">
        <v>641</v>
      </c>
      <c r="E134">
        <v>49</v>
      </c>
      <c r="F134">
        <v>37</v>
      </c>
      <c r="G134">
        <v>1054</v>
      </c>
      <c r="H134">
        <v>5.8</v>
      </c>
      <c r="I134">
        <v>11.6</v>
      </c>
      <c r="J134">
        <v>0.502</v>
      </c>
      <c r="K134">
        <v>0</v>
      </c>
      <c r="L134">
        <v>0</v>
      </c>
      <c r="N134">
        <v>5.8</v>
      </c>
      <c r="O134">
        <v>11.6</v>
      </c>
      <c r="P134">
        <v>0.502</v>
      </c>
      <c r="Q134">
        <v>1.9</v>
      </c>
      <c r="R134">
        <v>2.6</v>
      </c>
      <c r="S134">
        <v>0.745</v>
      </c>
      <c r="T134">
        <v>5</v>
      </c>
      <c r="U134">
        <v>7.9</v>
      </c>
      <c r="V134">
        <v>12.9</v>
      </c>
      <c r="W134">
        <v>1.4</v>
      </c>
      <c r="X134">
        <v>1.5</v>
      </c>
      <c r="Y134">
        <v>2.2999999999999998</v>
      </c>
      <c r="Z134">
        <v>1.5</v>
      </c>
      <c r="AA134">
        <v>5.7</v>
      </c>
      <c r="AB134">
        <v>13.5</v>
      </c>
      <c r="AC134">
        <v>113</v>
      </c>
      <c r="AD134">
        <v>100</v>
      </c>
    </row>
    <row r="135" spans="1:30">
      <c r="A135" t="s">
        <v>2654</v>
      </c>
      <c r="B135" t="s">
        <v>1444</v>
      </c>
      <c r="C135">
        <v>22</v>
      </c>
      <c r="D135" t="s">
        <v>1464</v>
      </c>
      <c r="E135">
        <v>39</v>
      </c>
      <c r="F135">
        <v>9</v>
      </c>
      <c r="G135">
        <v>538</v>
      </c>
      <c r="H135">
        <v>8.4</v>
      </c>
      <c r="I135">
        <v>16.899999999999999</v>
      </c>
      <c r="J135">
        <v>0.5</v>
      </c>
      <c r="K135">
        <v>0.7</v>
      </c>
      <c r="L135">
        <v>1.8</v>
      </c>
      <c r="M135">
        <v>0.38900000000000001</v>
      </c>
      <c r="N135">
        <v>7.7</v>
      </c>
      <c r="O135">
        <v>15.1</v>
      </c>
      <c r="P135">
        <v>0.51300000000000001</v>
      </c>
      <c r="Q135">
        <v>4</v>
      </c>
      <c r="R135">
        <v>5.6</v>
      </c>
      <c r="S135">
        <v>0.71399999999999997</v>
      </c>
      <c r="T135">
        <v>2.6</v>
      </c>
      <c r="U135">
        <v>4.9000000000000004</v>
      </c>
      <c r="V135">
        <v>7.4</v>
      </c>
      <c r="W135">
        <v>1.8</v>
      </c>
      <c r="X135">
        <v>0.8</v>
      </c>
      <c r="Y135">
        <v>0.3</v>
      </c>
      <c r="Z135">
        <v>2</v>
      </c>
      <c r="AA135">
        <v>6.1</v>
      </c>
      <c r="AB135">
        <v>21.5</v>
      </c>
      <c r="AC135">
        <v>110</v>
      </c>
      <c r="AD135">
        <v>107</v>
      </c>
    </row>
    <row r="136" spans="1:30">
      <c r="A136" t="s">
        <v>3027</v>
      </c>
      <c r="B136" t="s">
        <v>1458</v>
      </c>
      <c r="C136">
        <v>31</v>
      </c>
      <c r="D136" t="s">
        <v>1461</v>
      </c>
      <c r="E136">
        <v>48</v>
      </c>
      <c r="F136">
        <v>3</v>
      </c>
      <c r="G136">
        <v>775</v>
      </c>
      <c r="H136">
        <v>8.1999999999999993</v>
      </c>
      <c r="I136">
        <v>18.5</v>
      </c>
      <c r="J136">
        <v>0.442</v>
      </c>
      <c r="K136">
        <v>0.1</v>
      </c>
      <c r="L136">
        <v>0.6</v>
      </c>
      <c r="M136">
        <v>0.125</v>
      </c>
      <c r="N136">
        <v>8.1</v>
      </c>
      <c r="O136">
        <v>18</v>
      </c>
      <c r="P136">
        <v>0.45100000000000001</v>
      </c>
      <c r="Q136">
        <v>2.6</v>
      </c>
      <c r="R136">
        <v>6.5</v>
      </c>
      <c r="S136">
        <v>0.39800000000000002</v>
      </c>
      <c r="T136">
        <v>3.6</v>
      </c>
      <c r="U136">
        <v>8.9</v>
      </c>
      <c r="V136">
        <v>12.5</v>
      </c>
      <c r="W136">
        <v>2.2000000000000002</v>
      </c>
      <c r="X136">
        <v>2.2000000000000002</v>
      </c>
      <c r="Y136">
        <v>0.7</v>
      </c>
      <c r="Z136">
        <v>4.3</v>
      </c>
      <c r="AA136">
        <v>8.1999999999999993</v>
      </c>
      <c r="AB136">
        <v>19</v>
      </c>
      <c r="AC136">
        <v>85</v>
      </c>
      <c r="AD136">
        <v>101</v>
      </c>
    </row>
    <row r="137" spans="1:30">
      <c r="A137" t="s">
        <v>3222</v>
      </c>
      <c r="B137" t="s">
        <v>1460</v>
      </c>
      <c r="C137">
        <v>33</v>
      </c>
      <c r="D137" t="s">
        <v>653</v>
      </c>
      <c r="E137">
        <v>19</v>
      </c>
      <c r="F137">
        <v>0</v>
      </c>
      <c r="G137">
        <v>58</v>
      </c>
      <c r="H137">
        <v>7.5</v>
      </c>
      <c r="I137">
        <v>23.3</v>
      </c>
      <c r="J137">
        <v>0.32</v>
      </c>
      <c r="K137">
        <v>4.7</v>
      </c>
      <c r="L137">
        <v>14.9</v>
      </c>
      <c r="M137">
        <v>0.313</v>
      </c>
      <c r="N137">
        <v>2.8</v>
      </c>
      <c r="O137">
        <v>8.4</v>
      </c>
      <c r="P137">
        <v>0.33300000000000002</v>
      </c>
      <c r="Q137">
        <v>0</v>
      </c>
      <c r="R137">
        <v>0</v>
      </c>
      <c r="T137">
        <v>1.9</v>
      </c>
      <c r="U137">
        <v>2.8</v>
      </c>
      <c r="V137">
        <v>4.7</v>
      </c>
      <c r="W137">
        <v>5.6</v>
      </c>
      <c r="X137">
        <v>1.9</v>
      </c>
      <c r="Y137">
        <v>0.9</v>
      </c>
      <c r="Z137">
        <v>3.7</v>
      </c>
      <c r="AA137">
        <v>6.5</v>
      </c>
      <c r="AB137">
        <v>19.600000000000001</v>
      </c>
      <c r="AC137">
        <v>88</v>
      </c>
      <c r="AD137">
        <v>99</v>
      </c>
    </row>
    <row r="138" spans="1:30">
      <c r="A138" t="s">
        <v>3057</v>
      </c>
      <c r="B138" t="s">
        <v>1458</v>
      </c>
      <c r="C138">
        <v>29</v>
      </c>
      <c r="D138" t="s">
        <v>625</v>
      </c>
      <c r="E138">
        <v>50</v>
      </c>
      <c r="F138">
        <v>40</v>
      </c>
      <c r="G138">
        <v>1540</v>
      </c>
      <c r="H138">
        <v>9.4</v>
      </c>
      <c r="I138">
        <v>19.5</v>
      </c>
      <c r="J138">
        <v>0.47899999999999998</v>
      </c>
      <c r="K138">
        <v>0</v>
      </c>
      <c r="L138">
        <v>0.2</v>
      </c>
      <c r="M138">
        <v>0.2</v>
      </c>
      <c r="N138">
        <v>9.3000000000000007</v>
      </c>
      <c r="O138">
        <v>19.3</v>
      </c>
      <c r="P138">
        <v>0.48199999999999998</v>
      </c>
      <c r="Q138">
        <v>5</v>
      </c>
      <c r="R138">
        <v>6.2</v>
      </c>
      <c r="S138">
        <v>0.79700000000000004</v>
      </c>
      <c r="T138">
        <v>4.8</v>
      </c>
      <c r="U138">
        <v>7.9</v>
      </c>
      <c r="V138">
        <v>12.7</v>
      </c>
      <c r="W138">
        <v>2</v>
      </c>
      <c r="X138">
        <v>1.4</v>
      </c>
      <c r="Y138">
        <v>1.4</v>
      </c>
      <c r="Z138">
        <v>3.6</v>
      </c>
      <c r="AA138">
        <v>5.5</v>
      </c>
      <c r="AB138">
        <v>23.7</v>
      </c>
      <c r="AC138">
        <v>106</v>
      </c>
      <c r="AD138">
        <v>99</v>
      </c>
    </row>
    <row r="139" spans="1:30">
      <c r="A139" t="s">
        <v>2852</v>
      </c>
      <c r="B139" t="s">
        <v>1463</v>
      </c>
      <c r="C139">
        <v>30</v>
      </c>
      <c r="D139" t="s">
        <v>2345</v>
      </c>
      <c r="E139">
        <v>50</v>
      </c>
      <c r="F139">
        <v>47</v>
      </c>
      <c r="G139">
        <v>1606</v>
      </c>
      <c r="H139">
        <v>7.7</v>
      </c>
      <c r="I139">
        <v>19.399999999999999</v>
      </c>
      <c r="J139">
        <v>0.39800000000000002</v>
      </c>
      <c r="K139">
        <v>0.1</v>
      </c>
      <c r="L139">
        <v>0.6</v>
      </c>
      <c r="M139">
        <v>0.11799999999999999</v>
      </c>
      <c r="N139">
        <v>7.6</v>
      </c>
      <c r="O139">
        <v>18.8</v>
      </c>
      <c r="P139">
        <v>0.40600000000000003</v>
      </c>
      <c r="Q139">
        <v>3.7</v>
      </c>
      <c r="R139">
        <v>5.5</v>
      </c>
      <c r="S139">
        <v>0.68300000000000005</v>
      </c>
      <c r="T139">
        <v>2</v>
      </c>
      <c r="U139">
        <v>6</v>
      </c>
      <c r="V139">
        <v>8</v>
      </c>
      <c r="W139">
        <v>4</v>
      </c>
      <c r="X139">
        <v>4.4000000000000004</v>
      </c>
      <c r="Y139">
        <v>0.8</v>
      </c>
      <c r="Z139">
        <v>2.2999999999999998</v>
      </c>
      <c r="AA139">
        <v>5.3</v>
      </c>
      <c r="AB139">
        <v>19.2</v>
      </c>
      <c r="AC139">
        <v>96</v>
      </c>
      <c r="AD139">
        <v>100</v>
      </c>
    </row>
    <row r="140" spans="1:30">
      <c r="A140" t="s">
        <v>3157</v>
      </c>
      <c r="B140" t="s">
        <v>1444</v>
      </c>
      <c r="C140">
        <v>34</v>
      </c>
      <c r="D140" t="s">
        <v>647</v>
      </c>
      <c r="E140">
        <v>34</v>
      </c>
      <c r="F140">
        <v>5</v>
      </c>
      <c r="G140">
        <v>668</v>
      </c>
      <c r="H140">
        <v>8.3000000000000007</v>
      </c>
      <c r="I140">
        <v>18.399999999999999</v>
      </c>
      <c r="J140">
        <v>0.45300000000000001</v>
      </c>
      <c r="K140">
        <v>0</v>
      </c>
      <c r="L140">
        <v>0.1</v>
      </c>
      <c r="M140">
        <v>0</v>
      </c>
      <c r="N140">
        <v>8.3000000000000007</v>
      </c>
      <c r="O140">
        <v>18.3</v>
      </c>
      <c r="P140">
        <v>0.45500000000000002</v>
      </c>
      <c r="Q140">
        <v>6.5</v>
      </c>
      <c r="R140">
        <v>8.3000000000000007</v>
      </c>
      <c r="S140">
        <v>0.78200000000000003</v>
      </c>
      <c r="T140">
        <v>2.7</v>
      </c>
      <c r="U140">
        <v>7.7</v>
      </c>
      <c r="V140">
        <v>10.4</v>
      </c>
      <c r="W140">
        <v>1.6</v>
      </c>
      <c r="X140">
        <v>1.8</v>
      </c>
      <c r="Y140">
        <v>1</v>
      </c>
      <c r="Z140">
        <v>3</v>
      </c>
      <c r="AA140">
        <v>4</v>
      </c>
      <c r="AB140">
        <v>23.2</v>
      </c>
      <c r="AC140">
        <v>104</v>
      </c>
      <c r="AD140">
        <v>102</v>
      </c>
    </row>
    <row r="141" spans="1:30">
      <c r="A141" t="s">
        <v>2747</v>
      </c>
      <c r="B141" t="s">
        <v>1444</v>
      </c>
      <c r="C141">
        <v>26</v>
      </c>
      <c r="D141" t="s">
        <v>639</v>
      </c>
      <c r="E141">
        <v>48</v>
      </c>
      <c r="F141">
        <v>46</v>
      </c>
      <c r="G141">
        <v>1525</v>
      </c>
      <c r="H141">
        <v>6.5</v>
      </c>
      <c r="I141">
        <v>13.5</v>
      </c>
      <c r="J141">
        <v>0.47899999999999998</v>
      </c>
      <c r="K141">
        <v>0</v>
      </c>
      <c r="L141">
        <v>0</v>
      </c>
      <c r="N141">
        <v>6.5</v>
      </c>
      <c r="O141">
        <v>13.5</v>
      </c>
      <c r="P141">
        <v>0.47899999999999998</v>
      </c>
      <c r="Q141">
        <v>6.5</v>
      </c>
      <c r="R141">
        <v>8</v>
      </c>
      <c r="S141">
        <v>0.81399999999999995</v>
      </c>
      <c r="T141">
        <v>6.1</v>
      </c>
      <c r="U141">
        <v>10.5</v>
      </c>
      <c r="V141">
        <v>16.600000000000001</v>
      </c>
      <c r="W141">
        <v>2.4</v>
      </c>
      <c r="X141">
        <v>0.7</v>
      </c>
      <c r="Y141">
        <v>1.2</v>
      </c>
      <c r="Z141">
        <v>3.4</v>
      </c>
      <c r="AA141">
        <v>4.8</v>
      </c>
      <c r="AB141">
        <v>19.399999999999999</v>
      </c>
      <c r="AC141">
        <v>113</v>
      </c>
      <c r="AD141">
        <v>98</v>
      </c>
    </row>
    <row r="142" spans="1:30">
      <c r="A142" t="s">
        <v>3103</v>
      </c>
      <c r="B142" t="s">
        <v>1462</v>
      </c>
      <c r="C142">
        <v>33</v>
      </c>
      <c r="D142" t="s">
        <v>639</v>
      </c>
      <c r="E142">
        <v>2</v>
      </c>
      <c r="F142">
        <v>0</v>
      </c>
      <c r="G142">
        <v>7</v>
      </c>
      <c r="H142">
        <v>0</v>
      </c>
      <c r="I142">
        <v>7.7</v>
      </c>
      <c r="J142">
        <v>0</v>
      </c>
      <c r="K142">
        <v>0</v>
      </c>
      <c r="L142">
        <v>0</v>
      </c>
      <c r="N142">
        <v>0</v>
      </c>
      <c r="O142">
        <v>7.7</v>
      </c>
      <c r="P142">
        <v>0</v>
      </c>
      <c r="Q142">
        <v>0</v>
      </c>
      <c r="R142">
        <v>0</v>
      </c>
      <c r="T142">
        <v>0</v>
      </c>
      <c r="U142">
        <v>0</v>
      </c>
      <c r="V142">
        <v>0</v>
      </c>
      <c r="W142">
        <v>23.1</v>
      </c>
      <c r="X142">
        <v>7.7</v>
      </c>
      <c r="Y142">
        <v>0</v>
      </c>
      <c r="Z142">
        <v>0</v>
      </c>
      <c r="AA142">
        <v>0</v>
      </c>
      <c r="AB142">
        <v>0</v>
      </c>
      <c r="AC142">
        <v>107</v>
      </c>
      <c r="AD142">
        <v>92</v>
      </c>
    </row>
    <row r="143" spans="1:30">
      <c r="A143" t="s">
        <v>3248</v>
      </c>
      <c r="B143" t="s">
        <v>1444</v>
      </c>
      <c r="C143">
        <v>33</v>
      </c>
      <c r="D143" t="s">
        <v>625</v>
      </c>
      <c r="E143">
        <v>47</v>
      </c>
      <c r="F143">
        <v>10</v>
      </c>
      <c r="G143">
        <v>798</v>
      </c>
      <c r="H143">
        <v>4.2</v>
      </c>
      <c r="I143">
        <v>11.4</v>
      </c>
      <c r="J143">
        <v>0.36899999999999999</v>
      </c>
      <c r="K143">
        <v>0.1</v>
      </c>
      <c r="L143">
        <v>0.4</v>
      </c>
      <c r="M143">
        <v>0.16700000000000001</v>
      </c>
      <c r="N143">
        <v>4.0999999999999996</v>
      </c>
      <c r="O143">
        <v>11</v>
      </c>
      <c r="P143">
        <v>0.377</v>
      </c>
      <c r="Q143">
        <v>1.4</v>
      </c>
      <c r="R143">
        <v>2</v>
      </c>
      <c r="S143">
        <v>0.72399999999999998</v>
      </c>
      <c r="T143">
        <v>2.4</v>
      </c>
      <c r="U143">
        <v>5</v>
      </c>
      <c r="V143">
        <v>7.5</v>
      </c>
      <c r="W143">
        <v>1.6</v>
      </c>
      <c r="X143">
        <v>1.4</v>
      </c>
      <c r="Y143">
        <v>1.1000000000000001</v>
      </c>
      <c r="Z143">
        <v>1.4</v>
      </c>
      <c r="AA143">
        <v>5</v>
      </c>
      <c r="AB143">
        <v>9.9</v>
      </c>
      <c r="AC143">
        <v>91</v>
      </c>
      <c r="AD143">
        <v>101</v>
      </c>
    </row>
    <row r="144" spans="1:30">
      <c r="A144" t="s">
        <v>2919</v>
      </c>
      <c r="B144" t="s">
        <v>1444</v>
      </c>
      <c r="C144">
        <v>33</v>
      </c>
      <c r="D144" t="s">
        <v>630</v>
      </c>
      <c r="E144">
        <v>50</v>
      </c>
      <c r="F144">
        <v>50</v>
      </c>
      <c r="G144">
        <v>1660</v>
      </c>
      <c r="H144">
        <v>6.4</v>
      </c>
      <c r="I144">
        <v>14.8</v>
      </c>
      <c r="J144">
        <v>0.434</v>
      </c>
      <c r="K144">
        <v>0</v>
      </c>
      <c r="L144">
        <v>0.1</v>
      </c>
      <c r="M144">
        <v>0</v>
      </c>
      <c r="N144">
        <v>6.4</v>
      </c>
      <c r="O144">
        <v>14.8</v>
      </c>
      <c r="P144">
        <v>0.436</v>
      </c>
      <c r="Q144">
        <v>1.5</v>
      </c>
      <c r="R144">
        <v>2.2999999999999998</v>
      </c>
      <c r="S144">
        <v>0.67100000000000004</v>
      </c>
      <c r="T144">
        <v>3.8</v>
      </c>
      <c r="U144">
        <v>7.6</v>
      </c>
      <c r="V144">
        <v>11.4</v>
      </c>
      <c r="W144">
        <v>2.9</v>
      </c>
      <c r="X144">
        <v>1.5</v>
      </c>
      <c r="Y144">
        <v>2</v>
      </c>
      <c r="Z144">
        <v>1.4</v>
      </c>
      <c r="AA144">
        <v>3.2</v>
      </c>
      <c r="AB144">
        <v>14.4</v>
      </c>
      <c r="AC144">
        <v>103</v>
      </c>
      <c r="AD144">
        <v>97</v>
      </c>
    </row>
    <row r="145" spans="1:30">
      <c r="A145" t="s">
        <v>2935</v>
      </c>
      <c r="B145" t="s">
        <v>1458</v>
      </c>
      <c r="C145">
        <v>25</v>
      </c>
      <c r="D145" t="s">
        <v>1461</v>
      </c>
      <c r="E145">
        <v>6</v>
      </c>
      <c r="F145">
        <v>0</v>
      </c>
      <c r="G145">
        <v>13</v>
      </c>
      <c r="H145">
        <v>8.3000000000000007</v>
      </c>
      <c r="I145">
        <v>24.8</v>
      </c>
      <c r="J145">
        <v>0.33300000000000002</v>
      </c>
      <c r="K145">
        <v>0</v>
      </c>
      <c r="L145">
        <v>0</v>
      </c>
      <c r="N145">
        <v>8.3000000000000007</v>
      </c>
      <c r="O145">
        <v>24.8</v>
      </c>
      <c r="P145">
        <v>0.33300000000000002</v>
      </c>
      <c r="Q145">
        <v>0</v>
      </c>
      <c r="R145">
        <v>0</v>
      </c>
      <c r="T145">
        <v>4.0999999999999996</v>
      </c>
      <c r="U145">
        <v>0</v>
      </c>
      <c r="V145">
        <v>4.0999999999999996</v>
      </c>
      <c r="W145">
        <v>0</v>
      </c>
      <c r="X145">
        <v>4.0999999999999996</v>
      </c>
      <c r="Y145">
        <v>0</v>
      </c>
      <c r="Z145">
        <v>8.3000000000000007</v>
      </c>
      <c r="AA145">
        <v>16.5</v>
      </c>
      <c r="AB145">
        <v>16.5</v>
      </c>
      <c r="AC145">
        <v>56</v>
      </c>
      <c r="AD145">
        <v>102</v>
      </c>
    </row>
    <row r="146" spans="1:30">
      <c r="A146" t="s">
        <v>3241</v>
      </c>
      <c r="B146" t="s">
        <v>1460</v>
      </c>
      <c r="C146">
        <v>23</v>
      </c>
      <c r="D146" t="s">
        <v>648</v>
      </c>
      <c r="E146">
        <v>30</v>
      </c>
      <c r="F146">
        <v>3</v>
      </c>
      <c r="G146">
        <v>337</v>
      </c>
      <c r="H146">
        <v>8.8000000000000007</v>
      </c>
      <c r="I146">
        <v>30.4</v>
      </c>
      <c r="J146">
        <v>0.29099999999999998</v>
      </c>
      <c r="K146">
        <v>2</v>
      </c>
      <c r="L146">
        <v>7</v>
      </c>
      <c r="M146">
        <v>0.28599999999999998</v>
      </c>
      <c r="N146">
        <v>6.8</v>
      </c>
      <c r="O146">
        <v>23.4</v>
      </c>
      <c r="P146">
        <v>0.29299999999999998</v>
      </c>
      <c r="Q146">
        <v>4.7</v>
      </c>
      <c r="R146">
        <v>6.2</v>
      </c>
      <c r="S146">
        <v>0.75700000000000001</v>
      </c>
      <c r="T146">
        <v>1.2</v>
      </c>
      <c r="U146">
        <v>3.5</v>
      </c>
      <c r="V146">
        <v>4.7</v>
      </c>
      <c r="W146">
        <v>2</v>
      </c>
      <c r="X146">
        <v>2</v>
      </c>
      <c r="Y146">
        <v>0.2</v>
      </c>
      <c r="Z146">
        <v>4.8</v>
      </c>
      <c r="AA146">
        <v>5</v>
      </c>
      <c r="AB146">
        <v>24.4</v>
      </c>
      <c r="AC146">
        <v>76</v>
      </c>
      <c r="AD146">
        <v>100</v>
      </c>
    </row>
    <row r="147" spans="1:30">
      <c r="A147" t="s">
        <v>3078</v>
      </c>
      <c r="B147" t="s">
        <v>1444</v>
      </c>
      <c r="C147">
        <v>35</v>
      </c>
      <c r="D147" t="s">
        <v>646</v>
      </c>
      <c r="E147">
        <v>50</v>
      </c>
      <c r="F147">
        <v>35</v>
      </c>
      <c r="G147">
        <v>924</v>
      </c>
      <c r="H147">
        <v>6.3</v>
      </c>
      <c r="I147">
        <v>14.9</v>
      </c>
      <c r="J147">
        <v>0.42199999999999999</v>
      </c>
      <c r="K147">
        <v>0</v>
      </c>
      <c r="L147">
        <v>0.5</v>
      </c>
      <c r="M147">
        <v>0</v>
      </c>
      <c r="N147">
        <v>6.3</v>
      </c>
      <c r="O147">
        <v>14.5</v>
      </c>
      <c r="P147">
        <v>0.435</v>
      </c>
      <c r="Q147">
        <v>1.8</v>
      </c>
      <c r="R147">
        <v>3</v>
      </c>
      <c r="S147">
        <v>0.57699999999999996</v>
      </c>
      <c r="T147">
        <v>4.8</v>
      </c>
      <c r="U147">
        <v>8.5</v>
      </c>
      <c r="V147">
        <v>13.3</v>
      </c>
      <c r="W147">
        <v>1.5</v>
      </c>
      <c r="X147">
        <v>1.6</v>
      </c>
      <c r="Y147">
        <v>0.5</v>
      </c>
      <c r="Z147">
        <v>1.1000000000000001</v>
      </c>
      <c r="AA147">
        <v>4</v>
      </c>
      <c r="AB147">
        <v>14.4</v>
      </c>
      <c r="AC147">
        <v>102</v>
      </c>
      <c r="AD147">
        <v>104</v>
      </c>
    </row>
    <row r="148" spans="1:30">
      <c r="A148" t="s">
        <v>3267</v>
      </c>
      <c r="B148" t="s">
        <v>1462</v>
      </c>
      <c r="C148">
        <v>28</v>
      </c>
      <c r="D148" t="s">
        <v>651</v>
      </c>
      <c r="E148">
        <v>1</v>
      </c>
      <c r="F148">
        <v>0</v>
      </c>
      <c r="G148">
        <v>2</v>
      </c>
      <c r="H148">
        <v>0</v>
      </c>
      <c r="I148">
        <v>27.8</v>
      </c>
      <c r="J148">
        <v>0</v>
      </c>
      <c r="K148">
        <v>0</v>
      </c>
      <c r="L148">
        <v>0</v>
      </c>
      <c r="N148">
        <v>0</v>
      </c>
      <c r="O148">
        <v>27.8</v>
      </c>
      <c r="P148">
        <v>0</v>
      </c>
      <c r="Q148">
        <v>0</v>
      </c>
      <c r="R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12</v>
      </c>
    </row>
    <row r="149" spans="1:30">
      <c r="A149" t="s">
        <v>2887</v>
      </c>
      <c r="B149" t="s">
        <v>1444</v>
      </c>
      <c r="C149">
        <v>29</v>
      </c>
      <c r="D149" t="s">
        <v>1464</v>
      </c>
      <c r="E149">
        <v>43</v>
      </c>
      <c r="F149">
        <v>43</v>
      </c>
      <c r="G149">
        <v>1563</v>
      </c>
      <c r="H149">
        <v>9.5</v>
      </c>
      <c r="I149">
        <v>19.600000000000001</v>
      </c>
      <c r="J149">
        <v>0.48299999999999998</v>
      </c>
      <c r="K149">
        <v>0.1</v>
      </c>
      <c r="L149">
        <v>0.2</v>
      </c>
      <c r="M149">
        <v>0.28599999999999998</v>
      </c>
      <c r="N149">
        <v>9.4</v>
      </c>
      <c r="O149">
        <v>19.3</v>
      </c>
      <c r="P149">
        <v>0.48599999999999999</v>
      </c>
      <c r="Q149">
        <v>5.9</v>
      </c>
      <c r="R149">
        <v>7.4</v>
      </c>
      <c r="S149">
        <v>0.79400000000000004</v>
      </c>
      <c r="T149">
        <v>4.5</v>
      </c>
      <c r="U149">
        <v>8.5</v>
      </c>
      <c r="V149">
        <v>13</v>
      </c>
      <c r="W149">
        <v>4.0999999999999996</v>
      </c>
      <c r="X149">
        <v>2</v>
      </c>
      <c r="Y149">
        <v>0.7</v>
      </c>
      <c r="Z149">
        <v>3</v>
      </c>
      <c r="AA149">
        <v>3.8</v>
      </c>
      <c r="AB149">
        <v>24.9</v>
      </c>
      <c r="AC149">
        <v>111</v>
      </c>
      <c r="AD149">
        <v>102</v>
      </c>
    </row>
    <row r="150" spans="1:30">
      <c r="A150" t="s">
        <v>3144</v>
      </c>
      <c r="B150" t="s">
        <v>1444</v>
      </c>
      <c r="C150">
        <v>31</v>
      </c>
      <c r="D150" t="s">
        <v>641</v>
      </c>
      <c r="E150">
        <v>49</v>
      </c>
      <c r="F150">
        <v>0</v>
      </c>
      <c r="G150">
        <v>716</v>
      </c>
      <c r="H150">
        <v>6</v>
      </c>
      <c r="I150">
        <v>13.2</v>
      </c>
      <c r="J150">
        <v>0.45800000000000002</v>
      </c>
      <c r="K150">
        <v>0</v>
      </c>
      <c r="L150">
        <v>0</v>
      </c>
      <c r="N150">
        <v>6</v>
      </c>
      <c r="O150">
        <v>13.2</v>
      </c>
      <c r="P150">
        <v>0.45800000000000002</v>
      </c>
      <c r="Q150">
        <v>3.5</v>
      </c>
      <c r="R150">
        <v>5.5</v>
      </c>
      <c r="S150">
        <v>0.64</v>
      </c>
      <c r="T150">
        <v>4</v>
      </c>
      <c r="U150">
        <v>6</v>
      </c>
      <c r="V150">
        <v>10</v>
      </c>
      <c r="W150">
        <v>1.5</v>
      </c>
      <c r="X150">
        <v>0.6</v>
      </c>
      <c r="Y150">
        <v>0.5</v>
      </c>
      <c r="Z150">
        <v>2.4</v>
      </c>
      <c r="AA150">
        <v>6.5</v>
      </c>
      <c r="AB150">
        <v>15.6</v>
      </c>
      <c r="AC150">
        <v>101</v>
      </c>
      <c r="AD150">
        <v>105</v>
      </c>
    </row>
    <row r="151" spans="1:30">
      <c r="A151" t="s">
        <v>2610</v>
      </c>
      <c r="B151" t="s">
        <v>1460</v>
      </c>
      <c r="C151">
        <v>27</v>
      </c>
      <c r="D151" t="s">
        <v>630</v>
      </c>
      <c r="E151">
        <v>50</v>
      </c>
      <c r="F151">
        <v>50</v>
      </c>
      <c r="G151">
        <v>1944</v>
      </c>
      <c r="H151">
        <v>8.4</v>
      </c>
      <c r="I151">
        <v>19.899999999999999</v>
      </c>
      <c r="J151">
        <v>0.42</v>
      </c>
      <c r="K151">
        <v>1.1000000000000001</v>
      </c>
      <c r="L151">
        <v>3.9</v>
      </c>
      <c r="M151">
        <v>0.28599999999999998</v>
      </c>
      <c r="N151">
        <v>7.3</v>
      </c>
      <c r="O151">
        <v>16</v>
      </c>
      <c r="P151">
        <v>0.45200000000000001</v>
      </c>
      <c r="Q151">
        <v>4.0999999999999996</v>
      </c>
      <c r="R151">
        <v>5.9</v>
      </c>
      <c r="S151">
        <v>0.70599999999999996</v>
      </c>
      <c r="T151">
        <v>2.1</v>
      </c>
      <c r="U151">
        <v>5.8</v>
      </c>
      <c r="V151">
        <v>7.9</v>
      </c>
      <c r="W151">
        <v>7.4</v>
      </c>
      <c r="X151">
        <v>3.1</v>
      </c>
      <c r="Y151">
        <v>0.6</v>
      </c>
      <c r="Z151">
        <v>4.2</v>
      </c>
      <c r="AA151">
        <v>3.1</v>
      </c>
      <c r="AB151">
        <v>22</v>
      </c>
      <c r="AC151">
        <v>100</v>
      </c>
      <c r="AD151">
        <v>97</v>
      </c>
    </row>
    <row r="152" spans="1:30">
      <c r="A152" t="s">
        <v>4162</v>
      </c>
      <c r="B152" t="s">
        <v>1462</v>
      </c>
      <c r="C152">
        <v>32</v>
      </c>
      <c r="D152" t="s">
        <v>645</v>
      </c>
      <c r="E152">
        <v>48</v>
      </c>
      <c r="F152">
        <v>48</v>
      </c>
      <c r="G152">
        <v>1772</v>
      </c>
      <c r="H152">
        <v>9.6</v>
      </c>
      <c r="I152">
        <v>24</v>
      </c>
      <c r="J152">
        <v>0.4</v>
      </c>
      <c r="K152">
        <v>3.6</v>
      </c>
      <c r="L152">
        <v>9.9</v>
      </c>
      <c r="M152">
        <v>0.36</v>
      </c>
      <c r="N152">
        <v>6</v>
      </c>
      <c r="O152">
        <v>14.1</v>
      </c>
      <c r="P152">
        <v>0.42899999999999999</v>
      </c>
      <c r="Q152">
        <v>3.9</v>
      </c>
      <c r="R152">
        <v>4.8</v>
      </c>
      <c r="S152">
        <v>0.81200000000000006</v>
      </c>
      <c r="T152">
        <v>0.5</v>
      </c>
      <c r="U152">
        <v>4.4000000000000004</v>
      </c>
      <c r="V152">
        <v>4.9000000000000004</v>
      </c>
      <c r="W152">
        <v>11.2</v>
      </c>
      <c r="X152">
        <v>1.8</v>
      </c>
      <c r="Y152">
        <v>0.2</v>
      </c>
      <c r="Z152">
        <v>4.2</v>
      </c>
      <c r="AA152">
        <v>3.3</v>
      </c>
      <c r="AB152">
        <v>26.7</v>
      </c>
      <c r="AC152">
        <v>105</v>
      </c>
      <c r="AD152">
        <v>102</v>
      </c>
    </row>
    <row r="153" spans="1:30">
      <c r="A153" t="s">
        <v>3237</v>
      </c>
      <c r="B153" t="s">
        <v>1462</v>
      </c>
      <c r="C153">
        <v>37</v>
      </c>
      <c r="D153" t="s">
        <v>640</v>
      </c>
      <c r="E153">
        <v>45</v>
      </c>
      <c r="F153">
        <v>29</v>
      </c>
      <c r="G153">
        <v>1120</v>
      </c>
      <c r="H153">
        <v>5.6</v>
      </c>
      <c r="I153">
        <v>13.6</v>
      </c>
      <c r="J153">
        <v>0.41199999999999998</v>
      </c>
      <c r="K153">
        <v>2</v>
      </c>
      <c r="L153">
        <v>5.5</v>
      </c>
      <c r="M153">
        <v>0.36799999999999999</v>
      </c>
      <c r="N153">
        <v>3.6</v>
      </c>
      <c r="O153">
        <v>8.1</v>
      </c>
      <c r="P153">
        <v>0.443</v>
      </c>
      <c r="Q153">
        <v>1.2</v>
      </c>
      <c r="R153">
        <v>1.5</v>
      </c>
      <c r="S153">
        <v>0.81299999999999994</v>
      </c>
      <c r="T153">
        <v>0.6</v>
      </c>
      <c r="U153">
        <v>2.5</v>
      </c>
      <c r="V153">
        <v>3.1</v>
      </c>
      <c r="W153">
        <v>8.6999999999999993</v>
      </c>
      <c r="X153">
        <v>2.1</v>
      </c>
      <c r="Y153">
        <v>0.2</v>
      </c>
      <c r="Z153">
        <v>2.4</v>
      </c>
      <c r="AA153">
        <v>3.1</v>
      </c>
      <c r="AB153">
        <v>14.5</v>
      </c>
      <c r="AC153">
        <v>109</v>
      </c>
      <c r="AD153">
        <v>108</v>
      </c>
    </row>
    <row r="154" spans="1:30">
      <c r="A154" t="s">
        <v>3130</v>
      </c>
      <c r="B154" t="s">
        <v>1460</v>
      </c>
      <c r="C154">
        <v>35</v>
      </c>
      <c r="D154" t="s">
        <v>633</v>
      </c>
      <c r="E154">
        <v>35</v>
      </c>
      <c r="F154">
        <v>35</v>
      </c>
      <c r="G154">
        <v>1107</v>
      </c>
      <c r="H154">
        <v>7.2</v>
      </c>
      <c r="I154">
        <v>19.2</v>
      </c>
      <c r="J154">
        <v>0.377</v>
      </c>
      <c r="K154">
        <v>1.3</v>
      </c>
      <c r="L154">
        <v>4.2</v>
      </c>
      <c r="M154">
        <v>0.318</v>
      </c>
      <c r="N154">
        <v>5.9</v>
      </c>
      <c r="O154">
        <v>15</v>
      </c>
      <c r="P154">
        <v>0.39300000000000002</v>
      </c>
      <c r="Q154">
        <v>3.5</v>
      </c>
      <c r="R154">
        <v>5</v>
      </c>
      <c r="S154">
        <v>0.70299999999999996</v>
      </c>
      <c r="T154">
        <v>2.4</v>
      </c>
      <c r="U154">
        <v>6.4</v>
      </c>
      <c r="V154">
        <v>8.9</v>
      </c>
      <c r="W154">
        <v>5.7</v>
      </c>
      <c r="X154">
        <v>3</v>
      </c>
      <c r="Y154">
        <v>1.7</v>
      </c>
      <c r="Z154">
        <v>3.2</v>
      </c>
      <c r="AA154">
        <v>3.9</v>
      </c>
      <c r="AB154">
        <v>19.3</v>
      </c>
      <c r="AC154">
        <v>93</v>
      </c>
      <c r="AD154">
        <v>100</v>
      </c>
    </row>
    <row r="155" spans="1:30">
      <c r="A155" t="s">
        <v>2582</v>
      </c>
      <c r="B155" t="s">
        <v>1463</v>
      </c>
      <c r="C155">
        <v>22</v>
      </c>
      <c r="D155" t="s">
        <v>630</v>
      </c>
      <c r="E155">
        <v>50</v>
      </c>
      <c r="F155">
        <v>22</v>
      </c>
      <c r="G155">
        <v>1114</v>
      </c>
      <c r="H155">
        <v>7.2</v>
      </c>
      <c r="I155">
        <v>15.5</v>
      </c>
      <c r="J155">
        <v>0.46300000000000002</v>
      </c>
      <c r="K155">
        <v>0.5</v>
      </c>
      <c r="L155">
        <v>1.2</v>
      </c>
      <c r="M155">
        <v>0.4</v>
      </c>
      <c r="N155">
        <v>6.7</v>
      </c>
      <c r="O155">
        <v>14.3</v>
      </c>
      <c r="P155">
        <v>0.46800000000000003</v>
      </c>
      <c r="Q155">
        <v>4.9000000000000004</v>
      </c>
      <c r="R155">
        <v>6.9</v>
      </c>
      <c r="S155">
        <v>0.71299999999999997</v>
      </c>
      <c r="T155">
        <v>4.3</v>
      </c>
      <c r="U155">
        <v>6.1</v>
      </c>
      <c r="V155">
        <v>10.4</v>
      </c>
      <c r="W155">
        <v>2.2000000000000002</v>
      </c>
      <c r="X155">
        <v>1.5</v>
      </c>
      <c r="Y155">
        <v>0.3</v>
      </c>
      <c r="Z155">
        <v>3.5</v>
      </c>
      <c r="AA155">
        <v>5.4</v>
      </c>
      <c r="AB155">
        <v>19.8</v>
      </c>
      <c r="AC155">
        <v>103</v>
      </c>
      <c r="AD155">
        <v>100</v>
      </c>
    </row>
    <row r="156" spans="1:30">
      <c r="A156" t="s">
        <v>1294</v>
      </c>
      <c r="B156" t="s">
        <v>1444</v>
      </c>
      <c r="C156">
        <v>18</v>
      </c>
      <c r="D156" t="s">
        <v>631</v>
      </c>
      <c r="E156">
        <v>21</v>
      </c>
      <c r="F156">
        <v>0</v>
      </c>
      <c r="G156">
        <v>160</v>
      </c>
      <c r="H156">
        <v>6.3</v>
      </c>
      <c r="I156">
        <v>19.399999999999999</v>
      </c>
      <c r="J156">
        <v>0.32100000000000001</v>
      </c>
      <c r="K156">
        <v>0</v>
      </c>
      <c r="L156">
        <v>1.7</v>
      </c>
      <c r="M156">
        <v>0</v>
      </c>
      <c r="N156">
        <v>6.3</v>
      </c>
      <c r="O156">
        <v>17.7</v>
      </c>
      <c r="P156">
        <v>0.35299999999999998</v>
      </c>
      <c r="Q156">
        <v>3.1</v>
      </c>
      <c r="R156">
        <v>5.2</v>
      </c>
      <c r="S156">
        <v>0.6</v>
      </c>
      <c r="T156">
        <v>6.9</v>
      </c>
      <c r="U156">
        <v>6.6</v>
      </c>
      <c r="V156">
        <v>13.5</v>
      </c>
      <c r="W156">
        <v>1.7</v>
      </c>
      <c r="X156">
        <v>1.4</v>
      </c>
      <c r="Y156">
        <v>0.7</v>
      </c>
      <c r="Z156">
        <v>3.8</v>
      </c>
      <c r="AA156">
        <v>9</v>
      </c>
      <c r="AB156">
        <v>15.6</v>
      </c>
      <c r="AC156">
        <v>82</v>
      </c>
      <c r="AD156">
        <v>105</v>
      </c>
    </row>
    <row r="157" spans="1:30">
      <c r="A157" t="s">
        <v>2652</v>
      </c>
      <c r="B157" t="s">
        <v>1444</v>
      </c>
      <c r="C157">
        <v>25</v>
      </c>
      <c r="D157" t="s">
        <v>635</v>
      </c>
      <c r="E157">
        <v>41</v>
      </c>
      <c r="F157">
        <v>10</v>
      </c>
      <c r="G157">
        <v>903</v>
      </c>
      <c r="H157">
        <v>9.3000000000000007</v>
      </c>
      <c r="I157">
        <v>18.2</v>
      </c>
      <c r="J157">
        <v>0.51300000000000001</v>
      </c>
      <c r="K157">
        <v>0</v>
      </c>
      <c r="L157">
        <v>0</v>
      </c>
      <c r="N157">
        <v>9.3000000000000007</v>
      </c>
      <c r="O157">
        <v>18.2</v>
      </c>
      <c r="P157">
        <v>0.51300000000000001</v>
      </c>
      <c r="Q157">
        <v>5.3</v>
      </c>
      <c r="R157">
        <v>7.3</v>
      </c>
      <c r="S157">
        <v>0.72099999999999997</v>
      </c>
      <c r="T157">
        <v>4.3</v>
      </c>
      <c r="U157">
        <v>10.4</v>
      </c>
      <c r="V157">
        <v>14.7</v>
      </c>
      <c r="W157">
        <v>0.9</v>
      </c>
      <c r="X157">
        <v>0.4</v>
      </c>
      <c r="Y157">
        <v>1.5</v>
      </c>
      <c r="Z157">
        <v>3.7</v>
      </c>
      <c r="AA157">
        <v>6.2</v>
      </c>
      <c r="AB157">
        <v>23.9</v>
      </c>
      <c r="AC157">
        <v>105</v>
      </c>
      <c r="AD157">
        <v>103</v>
      </c>
    </row>
    <row r="158" spans="1:30">
      <c r="A158" t="s">
        <v>2859</v>
      </c>
      <c r="B158" t="s">
        <v>1460</v>
      </c>
      <c r="C158">
        <v>28</v>
      </c>
      <c r="D158" t="s">
        <v>2345</v>
      </c>
      <c r="E158">
        <v>36</v>
      </c>
      <c r="F158">
        <v>5</v>
      </c>
      <c r="G158">
        <v>602</v>
      </c>
      <c r="H158">
        <v>6.4</v>
      </c>
      <c r="I158">
        <v>15.8</v>
      </c>
      <c r="J158">
        <v>0.40300000000000002</v>
      </c>
      <c r="K158">
        <v>1</v>
      </c>
      <c r="L158">
        <v>4.4000000000000004</v>
      </c>
      <c r="M158">
        <v>0.22</v>
      </c>
      <c r="N158">
        <v>5.4</v>
      </c>
      <c r="O158">
        <v>11.4</v>
      </c>
      <c r="P158">
        <v>0.47299999999999998</v>
      </c>
      <c r="Q158">
        <v>3.1</v>
      </c>
      <c r="R158">
        <v>4.2</v>
      </c>
      <c r="S158">
        <v>0.75</v>
      </c>
      <c r="T158">
        <v>1.8</v>
      </c>
      <c r="U158">
        <v>4</v>
      </c>
      <c r="V158">
        <v>5.8</v>
      </c>
      <c r="W158">
        <v>2.7</v>
      </c>
      <c r="X158">
        <v>1.6</v>
      </c>
      <c r="Y158">
        <v>0.6</v>
      </c>
      <c r="Z158">
        <v>1.6</v>
      </c>
      <c r="AA158">
        <v>4.5</v>
      </c>
      <c r="AB158">
        <v>16.8</v>
      </c>
      <c r="AC158">
        <v>103</v>
      </c>
      <c r="AD158">
        <v>107</v>
      </c>
    </row>
    <row r="159" spans="1:30">
      <c r="A159" t="s">
        <v>3105</v>
      </c>
      <c r="B159" t="s">
        <v>1460</v>
      </c>
      <c r="C159">
        <v>32</v>
      </c>
      <c r="D159" t="s">
        <v>2605</v>
      </c>
      <c r="E159">
        <v>50</v>
      </c>
      <c r="F159">
        <v>34</v>
      </c>
      <c r="G159">
        <v>1644</v>
      </c>
      <c r="H159">
        <v>5.6</v>
      </c>
      <c r="I159">
        <v>13.3</v>
      </c>
      <c r="J159">
        <v>0.41899999999999998</v>
      </c>
      <c r="K159">
        <v>1.8</v>
      </c>
      <c r="L159">
        <v>5.9</v>
      </c>
      <c r="M159">
        <v>0.30599999999999999</v>
      </c>
      <c r="N159">
        <v>3.8</v>
      </c>
      <c r="O159">
        <v>7.4</v>
      </c>
      <c r="P159">
        <v>0.50900000000000001</v>
      </c>
      <c r="Q159">
        <v>3.9</v>
      </c>
      <c r="R159">
        <v>4.3</v>
      </c>
      <c r="S159">
        <v>0.90200000000000002</v>
      </c>
      <c r="T159">
        <v>1.7</v>
      </c>
      <c r="U159">
        <v>4.9000000000000004</v>
      </c>
      <c r="V159">
        <v>6.5</v>
      </c>
      <c r="W159">
        <v>4</v>
      </c>
      <c r="X159">
        <v>2.6</v>
      </c>
      <c r="Y159">
        <v>0.6</v>
      </c>
      <c r="Z159">
        <v>2.6</v>
      </c>
      <c r="AA159">
        <v>2.9</v>
      </c>
      <c r="AB159">
        <v>16.8</v>
      </c>
      <c r="AC159">
        <v>110</v>
      </c>
      <c r="AD159">
        <v>106</v>
      </c>
    </row>
    <row r="160" spans="1:30">
      <c r="A160" t="s">
        <v>3123</v>
      </c>
      <c r="B160" t="s">
        <v>1462</v>
      </c>
      <c r="C160">
        <v>26</v>
      </c>
      <c r="D160" t="s">
        <v>629</v>
      </c>
      <c r="E160">
        <v>24</v>
      </c>
      <c r="F160">
        <v>0</v>
      </c>
      <c r="G160">
        <v>203</v>
      </c>
      <c r="H160">
        <v>3.4</v>
      </c>
      <c r="I160">
        <v>9.9</v>
      </c>
      <c r="J160">
        <v>0.35</v>
      </c>
      <c r="K160">
        <v>1.2</v>
      </c>
      <c r="L160">
        <v>4.7</v>
      </c>
      <c r="M160">
        <v>0.26300000000000001</v>
      </c>
      <c r="N160">
        <v>2.2000000000000002</v>
      </c>
      <c r="O160">
        <v>5.2</v>
      </c>
      <c r="P160">
        <v>0.42899999999999999</v>
      </c>
      <c r="Q160">
        <v>0.7</v>
      </c>
      <c r="R160">
        <v>0.7</v>
      </c>
      <c r="S160">
        <v>1</v>
      </c>
      <c r="T160">
        <v>2.5</v>
      </c>
      <c r="U160">
        <v>3.7</v>
      </c>
      <c r="V160">
        <v>6.2</v>
      </c>
      <c r="W160">
        <v>6.7</v>
      </c>
      <c r="X160">
        <v>0.7</v>
      </c>
      <c r="Y160">
        <v>0.2</v>
      </c>
      <c r="Z160">
        <v>3.2</v>
      </c>
      <c r="AA160">
        <v>3.4</v>
      </c>
      <c r="AB160">
        <v>8.9</v>
      </c>
      <c r="AC160">
        <v>94</v>
      </c>
      <c r="AD160">
        <v>108</v>
      </c>
    </row>
    <row r="161" spans="1:30">
      <c r="A161" t="s">
        <v>2670</v>
      </c>
      <c r="B161" t="s">
        <v>1463</v>
      </c>
      <c r="C161">
        <v>26</v>
      </c>
      <c r="D161" t="s">
        <v>648</v>
      </c>
      <c r="E161">
        <v>38</v>
      </c>
      <c r="F161">
        <v>37</v>
      </c>
      <c r="G161">
        <v>1142</v>
      </c>
      <c r="H161">
        <v>9.1999999999999993</v>
      </c>
      <c r="I161">
        <v>20.8</v>
      </c>
      <c r="J161">
        <v>0.442</v>
      </c>
      <c r="K161">
        <v>0</v>
      </c>
      <c r="L161">
        <v>0</v>
      </c>
      <c r="M161">
        <v>0</v>
      </c>
      <c r="N161">
        <v>9.1999999999999993</v>
      </c>
      <c r="O161">
        <v>20.8</v>
      </c>
      <c r="P161">
        <v>0.443</v>
      </c>
      <c r="Q161">
        <v>4.9000000000000004</v>
      </c>
      <c r="R161">
        <v>7.3</v>
      </c>
      <c r="S161">
        <v>0.67100000000000004</v>
      </c>
      <c r="T161">
        <v>4.9000000000000004</v>
      </c>
      <c r="U161">
        <v>7.4</v>
      </c>
      <c r="V161">
        <v>12.3</v>
      </c>
      <c r="W161">
        <v>1.4</v>
      </c>
      <c r="X161">
        <v>1.6</v>
      </c>
      <c r="Y161">
        <v>0.9</v>
      </c>
      <c r="Z161">
        <v>2.9</v>
      </c>
      <c r="AA161">
        <v>4.7</v>
      </c>
      <c r="AB161">
        <v>23.3</v>
      </c>
      <c r="AC161">
        <v>102</v>
      </c>
      <c r="AD161">
        <v>97</v>
      </c>
    </row>
    <row r="162" spans="1:30">
      <c r="A162" t="s">
        <v>3026</v>
      </c>
      <c r="B162" t="s">
        <v>1463</v>
      </c>
      <c r="C162">
        <v>23</v>
      </c>
      <c r="D162" t="s">
        <v>651</v>
      </c>
      <c r="E162">
        <v>50</v>
      </c>
      <c r="F162">
        <v>48</v>
      </c>
      <c r="G162">
        <v>1517</v>
      </c>
      <c r="H162">
        <v>6.9</v>
      </c>
      <c r="I162">
        <v>16.600000000000001</v>
      </c>
      <c r="J162">
        <v>0.41699999999999998</v>
      </c>
      <c r="K162">
        <v>0.1</v>
      </c>
      <c r="L162">
        <v>0.4</v>
      </c>
      <c r="M162">
        <v>0.16700000000000001</v>
      </c>
      <c r="N162">
        <v>6.8</v>
      </c>
      <c r="O162">
        <v>16.100000000000001</v>
      </c>
      <c r="P162">
        <v>0.42399999999999999</v>
      </c>
      <c r="Q162">
        <v>2.7</v>
      </c>
      <c r="R162">
        <v>3.3</v>
      </c>
      <c r="S162">
        <v>0.81299999999999994</v>
      </c>
      <c r="T162">
        <v>1.6</v>
      </c>
      <c r="U162">
        <v>5.6</v>
      </c>
      <c r="V162">
        <v>7.2</v>
      </c>
      <c r="W162">
        <v>4.0999999999999996</v>
      </c>
      <c r="X162">
        <v>2.1</v>
      </c>
      <c r="Y162">
        <v>0.9</v>
      </c>
      <c r="Z162">
        <v>3.6</v>
      </c>
      <c r="AA162">
        <v>5</v>
      </c>
      <c r="AB162">
        <v>16.600000000000001</v>
      </c>
      <c r="AC162">
        <v>88</v>
      </c>
      <c r="AD162">
        <v>102</v>
      </c>
    </row>
    <row r="163" spans="1:30">
      <c r="A163" t="s">
        <v>3251</v>
      </c>
      <c r="B163" t="s">
        <v>1463</v>
      </c>
      <c r="C163">
        <v>22</v>
      </c>
      <c r="D163" t="s">
        <v>3083</v>
      </c>
      <c r="E163">
        <v>30</v>
      </c>
      <c r="F163">
        <v>0</v>
      </c>
      <c r="G163">
        <v>331</v>
      </c>
      <c r="H163">
        <v>5.7</v>
      </c>
      <c r="I163">
        <v>15.6</v>
      </c>
      <c r="J163">
        <v>0.36499999999999999</v>
      </c>
      <c r="K163">
        <v>0.3</v>
      </c>
      <c r="L163">
        <v>0.8</v>
      </c>
      <c r="M163">
        <v>0.4</v>
      </c>
      <c r="N163">
        <v>5.4</v>
      </c>
      <c r="O163">
        <v>14.8</v>
      </c>
      <c r="P163">
        <v>0.36299999999999999</v>
      </c>
      <c r="Q163">
        <v>4.0999999999999996</v>
      </c>
      <c r="R163">
        <v>7.3</v>
      </c>
      <c r="S163">
        <v>0.55600000000000005</v>
      </c>
      <c r="T163">
        <v>3.3</v>
      </c>
      <c r="U163">
        <v>4.4000000000000004</v>
      </c>
      <c r="V163">
        <v>7.7</v>
      </c>
      <c r="W163">
        <v>3.6</v>
      </c>
      <c r="X163">
        <v>1.5</v>
      </c>
      <c r="Y163">
        <v>0.7</v>
      </c>
      <c r="Z163">
        <v>2.9</v>
      </c>
      <c r="AA163">
        <v>4.7</v>
      </c>
      <c r="AB163">
        <v>15.8</v>
      </c>
      <c r="AC163">
        <v>90</v>
      </c>
      <c r="AD163">
        <v>110</v>
      </c>
    </row>
    <row r="164" spans="1:30">
      <c r="A164" t="s">
        <v>3196</v>
      </c>
      <c r="B164" t="s">
        <v>1444</v>
      </c>
      <c r="C164">
        <v>24</v>
      </c>
      <c r="D164" t="s">
        <v>2345</v>
      </c>
      <c r="E164">
        <v>22</v>
      </c>
      <c r="F164">
        <v>6</v>
      </c>
      <c r="G164">
        <v>399</v>
      </c>
      <c r="H164">
        <v>5.0999999999999996</v>
      </c>
      <c r="I164">
        <v>11.6</v>
      </c>
      <c r="J164">
        <v>0.443</v>
      </c>
      <c r="K164">
        <v>0</v>
      </c>
      <c r="L164">
        <v>0.1</v>
      </c>
      <c r="M164">
        <v>0</v>
      </c>
      <c r="N164">
        <v>5.0999999999999996</v>
      </c>
      <c r="O164">
        <v>11.4</v>
      </c>
      <c r="P164">
        <v>0.44800000000000001</v>
      </c>
      <c r="Q164">
        <v>5.5</v>
      </c>
      <c r="R164">
        <v>6.6</v>
      </c>
      <c r="S164">
        <v>0.84</v>
      </c>
      <c r="T164">
        <v>3.6</v>
      </c>
      <c r="U164">
        <v>5.4</v>
      </c>
      <c r="V164">
        <v>8.9</v>
      </c>
      <c r="W164">
        <v>1.7</v>
      </c>
      <c r="X164">
        <v>1.6</v>
      </c>
      <c r="Y164">
        <v>0.1</v>
      </c>
      <c r="Z164">
        <v>2</v>
      </c>
      <c r="AA164">
        <v>5.0999999999999996</v>
      </c>
      <c r="AB164">
        <v>15.8</v>
      </c>
      <c r="AC164">
        <v>113</v>
      </c>
      <c r="AD164">
        <v>106</v>
      </c>
    </row>
    <row r="165" spans="1:30">
      <c r="A165" t="s">
        <v>3282</v>
      </c>
      <c r="B165" t="s">
        <v>1462</v>
      </c>
      <c r="C165">
        <v>30</v>
      </c>
      <c r="D165" t="s">
        <v>652</v>
      </c>
      <c r="E165">
        <v>4</v>
      </c>
      <c r="F165">
        <v>0</v>
      </c>
      <c r="G165">
        <v>25</v>
      </c>
      <c r="H165">
        <v>2.2000000000000002</v>
      </c>
      <c r="I165">
        <v>4.4000000000000004</v>
      </c>
      <c r="J165">
        <v>0.5</v>
      </c>
      <c r="K165">
        <v>0</v>
      </c>
      <c r="L165">
        <v>0</v>
      </c>
      <c r="N165">
        <v>2.2000000000000002</v>
      </c>
      <c r="O165">
        <v>4.4000000000000004</v>
      </c>
      <c r="P165">
        <v>0.5</v>
      </c>
      <c r="Q165">
        <v>4.4000000000000004</v>
      </c>
      <c r="R165">
        <v>4.4000000000000004</v>
      </c>
      <c r="S165">
        <v>1</v>
      </c>
      <c r="T165">
        <v>0</v>
      </c>
      <c r="U165">
        <v>0</v>
      </c>
      <c r="V165">
        <v>0</v>
      </c>
      <c r="W165">
        <v>6.7</v>
      </c>
      <c r="X165">
        <v>2.2000000000000002</v>
      </c>
      <c r="Y165">
        <v>0</v>
      </c>
      <c r="Z165">
        <v>6.7</v>
      </c>
      <c r="AA165">
        <v>2.2000000000000002</v>
      </c>
      <c r="AB165">
        <v>8.9</v>
      </c>
      <c r="AC165">
        <v>83</v>
      </c>
      <c r="AD165">
        <v>106</v>
      </c>
    </row>
    <row r="166" spans="1:30">
      <c r="A166" t="s">
        <v>3226</v>
      </c>
      <c r="B166" t="s">
        <v>1444</v>
      </c>
      <c r="C166">
        <v>32</v>
      </c>
      <c r="D166" t="s">
        <v>1461</v>
      </c>
      <c r="E166">
        <v>28</v>
      </c>
      <c r="F166">
        <v>0</v>
      </c>
      <c r="G166">
        <v>307</v>
      </c>
      <c r="H166">
        <v>5.2</v>
      </c>
      <c r="I166">
        <v>13.2</v>
      </c>
      <c r="J166">
        <v>0.39500000000000002</v>
      </c>
      <c r="K166">
        <v>0</v>
      </c>
      <c r="L166">
        <v>0.2</v>
      </c>
      <c r="M166">
        <v>0</v>
      </c>
      <c r="N166">
        <v>5.2</v>
      </c>
      <c r="O166">
        <v>13</v>
      </c>
      <c r="P166">
        <v>0.4</v>
      </c>
      <c r="Q166">
        <v>0.9</v>
      </c>
      <c r="R166">
        <v>1.9</v>
      </c>
      <c r="S166">
        <v>0.45500000000000002</v>
      </c>
      <c r="T166">
        <v>4.3</v>
      </c>
      <c r="U166">
        <v>6.4</v>
      </c>
      <c r="V166">
        <v>10.7</v>
      </c>
      <c r="W166">
        <v>0.7</v>
      </c>
      <c r="X166">
        <v>2.1</v>
      </c>
      <c r="Y166">
        <v>1.2</v>
      </c>
      <c r="Z166">
        <v>2.8</v>
      </c>
      <c r="AA166">
        <v>7.1</v>
      </c>
      <c r="AB166">
        <v>11.3</v>
      </c>
      <c r="AC166">
        <v>82</v>
      </c>
      <c r="AD166">
        <v>109</v>
      </c>
    </row>
    <row r="167" spans="1:30">
      <c r="A167" t="s">
        <v>1835</v>
      </c>
      <c r="B167" t="s">
        <v>1463</v>
      </c>
      <c r="C167">
        <v>26</v>
      </c>
      <c r="D167" t="s">
        <v>652</v>
      </c>
      <c r="E167">
        <v>50</v>
      </c>
      <c r="F167">
        <v>50</v>
      </c>
      <c r="G167">
        <v>1852</v>
      </c>
      <c r="H167">
        <v>11.5</v>
      </c>
      <c r="I167">
        <v>24.1</v>
      </c>
      <c r="J167">
        <v>0.47899999999999998</v>
      </c>
      <c r="K167">
        <v>0</v>
      </c>
      <c r="L167">
        <v>0.4</v>
      </c>
      <c r="M167">
        <v>0</v>
      </c>
      <c r="N167">
        <v>11.5</v>
      </c>
      <c r="O167">
        <v>23.7</v>
      </c>
      <c r="P167">
        <v>0.48699999999999999</v>
      </c>
      <c r="Q167">
        <v>8.6</v>
      </c>
      <c r="R167">
        <v>11.4</v>
      </c>
      <c r="S167">
        <v>0.752</v>
      </c>
      <c r="T167">
        <v>2</v>
      </c>
      <c r="U167">
        <v>8.6999999999999993</v>
      </c>
      <c r="V167">
        <v>10.7</v>
      </c>
      <c r="W167">
        <v>9</v>
      </c>
      <c r="X167">
        <v>2.4</v>
      </c>
      <c r="Y167">
        <v>0.8</v>
      </c>
      <c r="Z167">
        <v>5.5</v>
      </c>
      <c r="AA167">
        <v>3.4</v>
      </c>
      <c r="AB167">
        <v>31.6</v>
      </c>
      <c r="AC167">
        <v>107</v>
      </c>
      <c r="AD167">
        <v>98</v>
      </c>
    </row>
    <row r="168" spans="1:30">
      <c r="A168" t="s">
        <v>2951</v>
      </c>
      <c r="B168" t="s">
        <v>1444</v>
      </c>
      <c r="C168">
        <v>30</v>
      </c>
      <c r="D168" t="s">
        <v>1461</v>
      </c>
      <c r="E168">
        <v>38</v>
      </c>
      <c r="F168">
        <v>23</v>
      </c>
      <c r="G168">
        <v>1104</v>
      </c>
      <c r="H168">
        <v>6</v>
      </c>
      <c r="I168">
        <v>13.3</v>
      </c>
      <c r="J168">
        <v>0.45500000000000002</v>
      </c>
      <c r="K168">
        <v>0</v>
      </c>
      <c r="L168">
        <v>0</v>
      </c>
      <c r="N168">
        <v>6</v>
      </c>
      <c r="O168">
        <v>13.3</v>
      </c>
      <c r="P168">
        <v>0.45500000000000002</v>
      </c>
      <c r="Q168">
        <v>4</v>
      </c>
      <c r="R168">
        <v>7.4</v>
      </c>
      <c r="S168">
        <v>0.54</v>
      </c>
      <c r="T168">
        <v>5.7</v>
      </c>
      <c r="U168">
        <v>8.5</v>
      </c>
      <c r="V168">
        <v>14.2</v>
      </c>
      <c r="W168">
        <v>1.7</v>
      </c>
      <c r="X168">
        <v>1.7</v>
      </c>
      <c r="Y168">
        <v>0.8</v>
      </c>
      <c r="Z168">
        <v>2.9</v>
      </c>
      <c r="AA168">
        <v>7.2</v>
      </c>
      <c r="AB168">
        <v>16.100000000000001</v>
      </c>
      <c r="AC168">
        <v>100</v>
      </c>
      <c r="AD168">
        <v>100</v>
      </c>
    </row>
    <row r="169" spans="1:30">
      <c r="A169" t="s">
        <v>2839</v>
      </c>
      <c r="B169" t="s">
        <v>1460</v>
      </c>
      <c r="C169">
        <v>26</v>
      </c>
      <c r="D169" t="s">
        <v>631</v>
      </c>
      <c r="E169">
        <v>12</v>
      </c>
      <c r="F169">
        <v>0</v>
      </c>
      <c r="G169">
        <v>87</v>
      </c>
      <c r="H169">
        <v>3.8</v>
      </c>
      <c r="I169">
        <v>13.4</v>
      </c>
      <c r="J169">
        <v>0.28599999999999998</v>
      </c>
      <c r="K169">
        <v>0.6</v>
      </c>
      <c r="L169">
        <v>5.7</v>
      </c>
      <c r="M169">
        <v>0.111</v>
      </c>
      <c r="N169">
        <v>3.2</v>
      </c>
      <c r="O169">
        <v>7.7</v>
      </c>
      <c r="P169">
        <v>0.41699999999999998</v>
      </c>
      <c r="Q169">
        <v>3.8</v>
      </c>
      <c r="R169">
        <v>3.8</v>
      </c>
      <c r="S169">
        <v>1</v>
      </c>
      <c r="T169">
        <v>1.3</v>
      </c>
      <c r="U169">
        <v>5.7</v>
      </c>
      <c r="V169">
        <v>7</v>
      </c>
      <c r="W169">
        <v>2.6</v>
      </c>
      <c r="X169">
        <v>0</v>
      </c>
      <c r="Y169">
        <v>0</v>
      </c>
      <c r="Z169">
        <v>1.9</v>
      </c>
      <c r="AA169">
        <v>7</v>
      </c>
      <c r="AB169">
        <v>12.1</v>
      </c>
      <c r="AC169">
        <v>89</v>
      </c>
      <c r="AD169">
        <v>109</v>
      </c>
    </row>
    <row r="170" spans="1:30">
      <c r="A170" t="s">
        <v>3257</v>
      </c>
      <c r="B170" t="s">
        <v>1444</v>
      </c>
      <c r="C170">
        <v>24</v>
      </c>
      <c r="D170" t="s">
        <v>1461</v>
      </c>
      <c r="E170">
        <v>16</v>
      </c>
      <c r="F170">
        <v>0</v>
      </c>
      <c r="G170">
        <v>102</v>
      </c>
      <c r="H170">
        <v>4.8</v>
      </c>
      <c r="I170">
        <v>17</v>
      </c>
      <c r="J170">
        <v>0.28100000000000003</v>
      </c>
      <c r="K170">
        <v>2.7</v>
      </c>
      <c r="L170">
        <v>9</v>
      </c>
      <c r="M170">
        <v>0.29399999999999998</v>
      </c>
      <c r="N170">
        <v>2.1</v>
      </c>
      <c r="O170">
        <v>8</v>
      </c>
      <c r="P170">
        <v>0.26700000000000002</v>
      </c>
      <c r="Q170">
        <v>3.7</v>
      </c>
      <c r="R170">
        <v>5.3</v>
      </c>
      <c r="S170">
        <v>0.7</v>
      </c>
      <c r="T170">
        <v>1.6</v>
      </c>
      <c r="U170">
        <v>4.8</v>
      </c>
      <c r="V170">
        <v>6.4</v>
      </c>
      <c r="W170">
        <v>1.6</v>
      </c>
      <c r="X170">
        <v>2.7</v>
      </c>
      <c r="Y170">
        <v>1.1000000000000001</v>
      </c>
      <c r="Z170">
        <v>4.8</v>
      </c>
      <c r="AA170">
        <v>8.5</v>
      </c>
      <c r="AB170">
        <v>16</v>
      </c>
      <c r="AC170">
        <v>77</v>
      </c>
      <c r="AD170">
        <v>99</v>
      </c>
    </row>
    <row r="171" spans="1:30">
      <c r="A171" t="s">
        <v>3180</v>
      </c>
      <c r="B171" t="s">
        <v>1460</v>
      </c>
      <c r="C171">
        <v>35</v>
      </c>
      <c r="D171" t="s">
        <v>649</v>
      </c>
      <c r="E171">
        <v>48</v>
      </c>
      <c r="F171">
        <v>48</v>
      </c>
      <c r="G171">
        <v>1435</v>
      </c>
      <c r="H171">
        <v>8.1999999999999993</v>
      </c>
      <c r="I171">
        <v>17.3</v>
      </c>
      <c r="J171">
        <v>0.47699999999999998</v>
      </c>
      <c r="K171">
        <v>1.3</v>
      </c>
      <c r="L171">
        <v>3.1</v>
      </c>
      <c r="M171">
        <v>0.42</v>
      </c>
      <c r="N171">
        <v>6.9</v>
      </c>
      <c r="O171">
        <v>14.2</v>
      </c>
      <c r="P171">
        <v>0.48899999999999999</v>
      </c>
      <c r="Q171">
        <v>4.8</v>
      </c>
      <c r="R171">
        <v>5.4</v>
      </c>
      <c r="S171">
        <v>0.89300000000000002</v>
      </c>
      <c r="T171">
        <v>1.3</v>
      </c>
      <c r="U171">
        <v>4.9000000000000004</v>
      </c>
      <c r="V171">
        <v>6.2</v>
      </c>
      <c r="W171">
        <v>7.4</v>
      </c>
      <c r="X171">
        <v>2</v>
      </c>
      <c r="Y171">
        <v>0.5</v>
      </c>
      <c r="Z171">
        <v>3.2</v>
      </c>
      <c r="AA171">
        <v>3.7</v>
      </c>
      <c r="AB171">
        <v>22.6</v>
      </c>
      <c r="AC171">
        <v>113</v>
      </c>
      <c r="AD171">
        <v>100</v>
      </c>
    </row>
    <row r="172" spans="1:30">
      <c r="A172" t="s">
        <v>2657</v>
      </c>
      <c r="B172" t="s">
        <v>1444</v>
      </c>
      <c r="C172">
        <v>28</v>
      </c>
      <c r="D172" t="s">
        <v>640</v>
      </c>
      <c r="E172">
        <v>38</v>
      </c>
      <c r="F172">
        <v>5</v>
      </c>
      <c r="G172">
        <v>744</v>
      </c>
      <c r="H172">
        <v>4.7</v>
      </c>
      <c r="I172">
        <v>10.3</v>
      </c>
      <c r="J172">
        <v>0.45900000000000002</v>
      </c>
      <c r="K172">
        <v>1.4</v>
      </c>
      <c r="L172">
        <v>3.2</v>
      </c>
      <c r="M172">
        <v>0.44400000000000001</v>
      </c>
      <c r="N172">
        <v>3.3</v>
      </c>
      <c r="O172">
        <v>7.1</v>
      </c>
      <c r="P172">
        <v>0.46500000000000002</v>
      </c>
      <c r="Q172">
        <v>2.4</v>
      </c>
      <c r="R172">
        <v>3.2</v>
      </c>
      <c r="S172">
        <v>0.73899999999999999</v>
      </c>
      <c r="T172">
        <v>3.9</v>
      </c>
      <c r="U172">
        <v>6.8</v>
      </c>
      <c r="V172">
        <v>10.7</v>
      </c>
      <c r="W172">
        <v>3.9</v>
      </c>
      <c r="X172">
        <v>2.5</v>
      </c>
      <c r="Y172">
        <v>2.7</v>
      </c>
      <c r="Z172">
        <v>3.4</v>
      </c>
      <c r="AA172">
        <v>7.3</v>
      </c>
      <c r="AB172">
        <v>13.2</v>
      </c>
      <c r="AC172">
        <v>106</v>
      </c>
      <c r="AD172">
        <v>101</v>
      </c>
    </row>
    <row r="173" spans="1:30">
      <c r="A173" t="s">
        <v>2812</v>
      </c>
      <c r="B173" t="s">
        <v>1460</v>
      </c>
      <c r="C173">
        <v>27</v>
      </c>
      <c r="D173" t="s">
        <v>632</v>
      </c>
      <c r="E173">
        <v>50</v>
      </c>
      <c r="F173">
        <v>50</v>
      </c>
      <c r="G173">
        <v>1815</v>
      </c>
      <c r="H173">
        <v>9</v>
      </c>
      <c r="I173">
        <v>21.4</v>
      </c>
      <c r="J173">
        <v>0.41799999999999998</v>
      </c>
      <c r="K173">
        <v>1.7</v>
      </c>
      <c r="L173">
        <v>4.3</v>
      </c>
      <c r="M173">
        <v>0.40699999999999997</v>
      </c>
      <c r="N173">
        <v>7.2</v>
      </c>
      <c r="O173">
        <v>17.100000000000001</v>
      </c>
      <c r="P173">
        <v>0.42099999999999999</v>
      </c>
      <c r="Q173">
        <v>5.0999999999999996</v>
      </c>
      <c r="R173">
        <v>5.9</v>
      </c>
      <c r="S173">
        <v>0.86199999999999999</v>
      </c>
      <c r="T173">
        <v>0.6</v>
      </c>
      <c r="U173">
        <v>4</v>
      </c>
      <c r="V173">
        <v>4.5999999999999996</v>
      </c>
      <c r="W173">
        <v>4.2</v>
      </c>
      <c r="X173">
        <v>1.1000000000000001</v>
      </c>
      <c r="Y173">
        <v>0.3</v>
      </c>
      <c r="Z173">
        <v>4</v>
      </c>
      <c r="AA173">
        <v>3.5</v>
      </c>
      <c r="AB173">
        <v>24.8</v>
      </c>
      <c r="AC173">
        <v>98</v>
      </c>
      <c r="AD173">
        <v>102</v>
      </c>
    </row>
    <row r="174" spans="1:30">
      <c r="A174" t="s">
        <v>1400</v>
      </c>
      <c r="B174" t="s">
        <v>1463</v>
      </c>
      <c r="C174">
        <v>25</v>
      </c>
      <c r="D174" t="s">
        <v>642</v>
      </c>
      <c r="E174">
        <v>36</v>
      </c>
      <c r="F174">
        <v>36</v>
      </c>
      <c r="G174">
        <v>1430</v>
      </c>
      <c r="H174">
        <v>10.7</v>
      </c>
      <c r="I174">
        <v>22.6</v>
      </c>
      <c r="J174">
        <v>0.47399999999999998</v>
      </c>
      <c r="K174">
        <v>0</v>
      </c>
      <c r="L174">
        <v>0.1</v>
      </c>
      <c r="M174">
        <v>0</v>
      </c>
      <c r="N174">
        <v>10.7</v>
      </c>
      <c r="O174">
        <v>22.5</v>
      </c>
      <c r="P174">
        <v>0.47599999999999998</v>
      </c>
      <c r="Q174">
        <v>4.0999999999999996</v>
      </c>
      <c r="R174">
        <v>5.5</v>
      </c>
      <c r="S174">
        <v>0.753</v>
      </c>
      <c r="T174">
        <v>3.4</v>
      </c>
      <c r="U174">
        <v>7.6</v>
      </c>
      <c r="V174">
        <v>11</v>
      </c>
      <c r="W174">
        <v>4</v>
      </c>
      <c r="X174">
        <v>1.6</v>
      </c>
      <c r="Y174">
        <v>0.5</v>
      </c>
      <c r="Z174">
        <v>3.6</v>
      </c>
      <c r="AA174">
        <v>4.9000000000000004</v>
      </c>
      <c r="AB174">
        <v>25.5</v>
      </c>
      <c r="AC174">
        <v>101</v>
      </c>
      <c r="AD174">
        <v>103</v>
      </c>
    </row>
    <row r="175" spans="1:30">
      <c r="A175" t="s">
        <v>2667</v>
      </c>
      <c r="B175" t="s">
        <v>1462</v>
      </c>
      <c r="C175">
        <v>22</v>
      </c>
      <c r="D175" t="s">
        <v>636</v>
      </c>
      <c r="E175">
        <v>25</v>
      </c>
      <c r="F175">
        <v>6</v>
      </c>
      <c r="G175">
        <v>524</v>
      </c>
      <c r="H175">
        <v>6.1</v>
      </c>
      <c r="I175">
        <v>15.4</v>
      </c>
      <c r="J175">
        <v>0.4</v>
      </c>
      <c r="K175">
        <v>1.5</v>
      </c>
      <c r="L175">
        <v>4.8</v>
      </c>
      <c r="M175">
        <v>0.31900000000000001</v>
      </c>
      <c r="N175">
        <v>4.5999999999999996</v>
      </c>
      <c r="O175">
        <v>10.5</v>
      </c>
      <c r="P175">
        <v>0.437</v>
      </c>
      <c r="Q175">
        <v>3.5</v>
      </c>
      <c r="R175">
        <v>3.9</v>
      </c>
      <c r="S175">
        <v>0.89500000000000002</v>
      </c>
      <c r="T175">
        <v>1.5</v>
      </c>
      <c r="U175">
        <v>4.0999999999999996</v>
      </c>
      <c r="V175">
        <v>5.6</v>
      </c>
      <c r="W175">
        <v>9.4</v>
      </c>
      <c r="X175">
        <v>1.1000000000000001</v>
      </c>
      <c r="Y175">
        <v>0.2</v>
      </c>
      <c r="Z175">
        <v>3.9</v>
      </c>
      <c r="AA175">
        <v>2.9</v>
      </c>
      <c r="AB175">
        <v>17.3</v>
      </c>
      <c r="AC175">
        <v>105</v>
      </c>
      <c r="AD175">
        <v>114</v>
      </c>
    </row>
    <row r="176" spans="1:30">
      <c r="A176" t="s">
        <v>2399</v>
      </c>
      <c r="B176" t="s">
        <v>1462</v>
      </c>
      <c r="C176">
        <v>20</v>
      </c>
      <c r="D176" t="s">
        <v>625</v>
      </c>
      <c r="E176">
        <v>50</v>
      </c>
      <c r="F176">
        <v>1</v>
      </c>
      <c r="G176">
        <v>988</v>
      </c>
      <c r="H176">
        <v>9.3000000000000007</v>
      </c>
      <c r="I176">
        <v>22.7</v>
      </c>
      <c r="J176">
        <v>0.41099999999999998</v>
      </c>
      <c r="K176">
        <v>0.4</v>
      </c>
      <c r="L176">
        <v>2.9</v>
      </c>
      <c r="M176">
        <v>0.154</v>
      </c>
      <c r="N176">
        <v>8.9</v>
      </c>
      <c r="O176">
        <v>19.8</v>
      </c>
      <c r="P176">
        <v>0.44800000000000001</v>
      </c>
      <c r="Q176">
        <v>5.9</v>
      </c>
      <c r="R176">
        <v>8.3000000000000007</v>
      </c>
      <c r="S176">
        <v>0.70899999999999996</v>
      </c>
      <c r="T176">
        <v>4.5999999999999996</v>
      </c>
      <c r="U176">
        <v>5.8</v>
      </c>
      <c r="V176">
        <v>10.4</v>
      </c>
      <c r="W176">
        <v>4.2</v>
      </c>
      <c r="X176">
        <v>2.4</v>
      </c>
      <c r="Y176">
        <v>0.8</v>
      </c>
      <c r="Z176">
        <v>3.7</v>
      </c>
      <c r="AA176">
        <v>5.3</v>
      </c>
      <c r="AB176">
        <v>24.9</v>
      </c>
      <c r="AC176">
        <v>100</v>
      </c>
      <c r="AD176">
        <v>99</v>
      </c>
    </row>
    <row r="177" spans="1:30">
      <c r="A177" t="s">
        <v>2509</v>
      </c>
      <c r="B177" t="s">
        <v>1462</v>
      </c>
      <c r="C177">
        <v>28</v>
      </c>
      <c r="D177" t="s">
        <v>652</v>
      </c>
      <c r="E177">
        <v>49</v>
      </c>
      <c r="F177">
        <v>49</v>
      </c>
      <c r="G177">
        <v>1755</v>
      </c>
      <c r="H177">
        <v>7.2</v>
      </c>
      <c r="I177">
        <v>16.600000000000001</v>
      </c>
      <c r="J177">
        <v>0.435</v>
      </c>
      <c r="K177">
        <v>1.9</v>
      </c>
      <c r="L177">
        <v>4.8</v>
      </c>
      <c r="M177">
        <v>0.38600000000000001</v>
      </c>
      <c r="N177">
        <v>5.4</v>
      </c>
      <c r="O177">
        <v>11.8</v>
      </c>
      <c r="P177">
        <v>0.45600000000000002</v>
      </c>
      <c r="Q177">
        <v>2.1</v>
      </c>
      <c r="R177">
        <v>2.8</v>
      </c>
      <c r="S177">
        <v>0.753</v>
      </c>
      <c r="T177">
        <v>0.8</v>
      </c>
      <c r="U177">
        <v>4.5</v>
      </c>
      <c r="V177">
        <v>5.3</v>
      </c>
      <c r="W177">
        <v>6.1</v>
      </c>
      <c r="X177">
        <v>2.7</v>
      </c>
      <c r="Y177">
        <v>0.3</v>
      </c>
      <c r="Z177">
        <v>2.9</v>
      </c>
      <c r="AA177">
        <v>4</v>
      </c>
      <c r="AB177">
        <v>18.399999999999999</v>
      </c>
      <c r="AC177">
        <v>104</v>
      </c>
      <c r="AD177">
        <v>101</v>
      </c>
    </row>
    <row r="178" spans="1:30">
      <c r="A178" t="s">
        <v>2483</v>
      </c>
      <c r="B178" t="s">
        <v>1458</v>
      </c>
      <c r="C178">
        <v>23</v>
      </c>
      <c r="D178" t="s">
        <v>651</v>
      </c>
      <c r="E178">
        <v>5</v>
      </c>
      <c r="F178">
        <v>5</v>
      </c>
      <c r="G178">
        <v>171</v>
      </c>
      <c r="H178">
        <v>9.4</v>
      </c>
      <c r="I178">
        <v>18.5</v>
      </c>
      <c r="J178">
        <v>0.50900000000000001</v>
      </c>
      <c r="K178">
        <v>0</v>
      </c>
      <c r="L178">
        <v>0</v>
      </c>
      <c r="N178">
        <v>9.4</v>
      </c>
      <c r="O178">
        <v>18.5</v>
      </c>
      <c r="P178">
        <v>0.50900000000000001</v>
      </c>
      <c r="Q178">
        <v>5.8</v>
      </c>
      <c r="R178">
        <v>9.6999999999999993</v>
      </c>
      <c r="S178">
        <v>0.6</v>
      </c>
      <c r="T178">
        <v>5.5</v>
      </c>
      <c r="U178">
        <v>8.8000000000000007</v>
      </c>
      <c r="V178">
        <v>14.3</v>
      </c>
      <c r="W178">
        <v>1.3</v>
      </c>
      <c r="X178">
        <v>1.3</v>
      </c>
      <c r="Y178">
        <v>2.2999999999999998</v>
      </c>
      <c r="Z178">
        <v>2.9</v>
      </c>
      <c r="AA178">
        <v>7.8</v>
      </c>
      <c r="AB178">
        <v>24.7</v>
      </c>
      <c r="AC178">
        <v>105</v>
      </c>
      <c r="AD178">
        <v>100</v>
      </c>
    </row>
    <row r="179" spans="1:30">
      <c r="A179" t="s">
        <v>4115</v>
      </c>
      <c r="B179" t="s">
        <v>1460</v>
      </c>
      <c r="C179">
        <v>23</v>
      </c>
      <c r="D179" t="s">
        <v>625</v>
      </c>
      <c r="E179">
        <v>48</v>
      </c>
      <c r="F179">
        <v>48</v>
      </c>
      <c r="G179">
        <v>1990</v>
      </c>
      <c r="H179">
        <v>11.8</v>
      </c>
      <c r="I179">
        <v>28.7</v>
      </c>
      <c r="J179">
        <v>0.41199999999999998</v>
      </c>
      <c r="K179">
        <v>1.6</v>
      </c>
      <c r="L179">
        <v>5.4</v>
      </c>
      <c r="M179">
        <v>0.29099999999999998</v>
      </c>
      <c r="N179">
        <v>10.3</v>
      </c>
      <c r="O179">
        <v>23.3</v>
      </c>
      <c r="P179">
        <v>0.44</v>
      </c>
      <c r="Q179">
        <v>9.6999999999999993</v>
      </c>
      <c r="R179">
        <v>12.9</v>
      </c>
      <c r="S179">
        <v>0.751</v>
      </c>
      <c r="T179">
        <v>1.8</v>
      </c>
      <c r="U179">
        <v>4.5999999999999996</v>
      </c>
      <c r="V179">
        <v>6.4</v>
      </c>
      <c r="W179">
        <v>6.1</v>
      </c>
      <c r="X179">
        <v>3</v>
      </c>
      <c r="Y179">
        <v>0.2</v>
      </c>
      <c r="Z179">
        <v>4.5</v>
      </c>
      <c r="AA179">
        <v>2.7</v>
      </c>
      <c r="AB179">
        <v>34.9</v>
      </c>
      <c r="AC179">
        <v>105</v>
      </c>
      <c r="AD179">
        <v>99</v>
      </c>
    </row>
    <row r="180" spans="1:30">
      <c r="A180" t="s">
        <v>2543</v>
      </c>
      <c r="B180" t="s">
        <v>1462</v>
      </c>
      <c r="C180">
        <v>25</v>
      </c>
      <c r="D180" t="s">
        <v>641</v>
      </c>
      <c r="E180">
        <v>50</v>
      </c>
      <c r="F180">
        <v>12</v>
      </c>
      <c r="G180">
        <v>941</v>
      </c>
      <c r="H180">
        <v>7.9</v>
      </c>
      <c r="I180">
        <v>19.5</v>
      </c>
      <c r="J180">
        <v>0.40500000000000003</v>
      </c>
      <c r="K180">
        <v>0.6</v>
      </c>
      <c r="L180">
        <v>1.5</v>
      </c>
      <c r="M180">
        <v>0.37</v>
      </c>
      <c r="N180">
        <v>7.3</v>
      </c>
      <c r="O180">
        <v>18</v>
      </c>
      <c r="P180">
        <v>0.40799999999999997</v>
      </c>
      <c r="Q180">
        <v>3.4</v>
      </c>
      <c r="R180">
        <v>4.4000000000000004</v>
      </c>
      <c r="S180">
        <v>0.77200000000000002</v>
      </c>
      <c r="T180">
        <v>2.4</v>
      </c>
      <c r="U180">
        <v>5.2</v>
      </c>
      <c r="V180">
        <v>7.6</v>
      </c>
      <c r="W180">
        <v>9.4</v>
      </c>
      <c r="X180">
        <v>2.2000000000000002</v>
      </c>
      <c r="Y180">
        <v>0.2</v>
      </c>
      <c r="Z180">
        <v>4.2</v>
      </c>
      <c r="AA180">
        <v>4.2</v>
      </c>
      <c r="AB180">
        <v>19.8</v>
      </c>
      <c r="AC180">
        <v>96</v>
      </c>
      <c r="AD180">
        <v>103</v>
      </c>
    </row>
    <row r="181" spans="1:30">
      <c r="A181" t="s">
        <v>3050</v>
      </c>
      <c r="B181" t="s">
        <v>1460</v>
      </c>
      <c r="C181">
        <v>31</v>
      </c>
      <c r="D181" t="s">
        <v>653</v>
      </c>
      <c r="E181">
        <v>47</v>
      </c>
      <c r="F181">
        <v>13</v>
      </c>
      <c r="G181">
        <v>861</v>
      </c>
      <c r="H181">
        <v>6.8</v>
      </c>
      <c r="I181">
        <v>17.899999999999999</v>
      </c>
      <c r="J181">
        <v>0.38</v>
      </c>
      <c r="K181">
        <v>3.3</v>
      </c>
      <c r="L181">
        <v>9.1999999999999993</v>
      </c>
      <c r="M181">
        <v>0.36099999999999999</v>
      </c>
      <c r="N181">
        <v>3.5</v>
      </c>
      <c r="O181">
        <v>8.6</v>
      </c>
      <c r="P181">
        <v>0.40100000000000002</v>
      </c>
      <c r="Q181">
        <v>2</v>
      </c>
      <c r="R181">
        <v>2.5</v>
      </c>
      <c r="S181">
        <v>0.82099999999999995</v>
      </c>
      <c r="T181">
        <v>1.3</v>
      </c>
      <c r="U181">
        <v>4.9000000000000004</v>
      </c>
      <c r="V181">
        <v>6.2</v>
      </c>
      <c r="W181">
        <v>3.1</v>
      </c>
      <c r="X181">
        <v>2.6</v>
      </c>
      <c r="Y181">
        <v>0.6</v>
      </c>
      <c r="Z181">
        <v>2.2999999999999998</v>
      </c>
      <c r="AA181">
        <v>4</v>
      </c>
      <c r="AB181">
        <v>18.899999999999999</v>
      </c>
      <c r="AC181">
        <v>101</v>
      </c>
      <c r="AD181">
        <v>96</v>
      </c>
    </row>
    <row r="182" spans="1:30">
      <c r="A182" t="s">
        <v>2765</v>
      </c>
      <c r="B182" t="s">
        <v>1460</v>
      </c>
      <c r="C182">
        <v>28</v>
      </c>
      <c r="D182" t="s">
        <v>639</v>
      </c>
      <c r="E182">
        <v>49</v>
      </c>
      <c r="F182">
        <v>9</v>
      </c>
      <c r="G182">
        <v>1175</v>
      </c>
      <c r="H182">
        <v>7</v>
      </c>
      <c r="I182">
        <v>16.899999999999999</v>
      </c>
      <c r="J182">
        <v>0.41099999999999998</v>
      </c>
      <c r="K182">
        <v>1.1000000000000001</v>
      </c>
      <c r="L182">
        <v>4.0999999999999996</v>
      </c>
      <c r="M182">
        <v>0.27800000000000002</v>
      </c>
      <c r="N182">
        <v>5.8</v>
      </c>
      <c r="O182">
        <v>12.8</v>
      </c>
      <c r="P182">
        <v>0.45400000000000001</v>
      </c>
      <c r="Q182">
        <v>3.9</v>
      </c>
      <c r="R182">
        <v>4.5999999999999996</v>
      </c>
      <c r="S182">
        <v>0.84199999999999997</v>
      </c>
      <c r="T182">
        <v>1.6</v>
      </c>
      <c r="U182">
        <v>5.6</v>
      </c>
      <c r="V182">
        <v>7.3</v>
      </c>
      <c r="W182">
        <v>5.9</v>
      </c>
      <c r="X182">
        <v>2</v>
      </c>
      <c r="Y182">
        <v>0.3</v>
      </c>
      <c r="Z182">
        <v>3.8</v>
      </c>
      <c r="AA182">
        <v>3.7</v>
      </c>
      <c r="AB182">
        <v>19</v>
      </c>
      <c r="AC182">
        <v>100</v>
      </c>
      <c r="AD182">
        <v>99</v>
      </c>
    </row>
    <row r="183" spans="1:30">
      <c r="A183" t="s">
        <v>2929</v>
      </c>
      <c r="B183" t="s">
        <v>1462</v>
      </c>
      <c r="C183">
        <v>33</v>
      </c>
      <c r="D183" t="s">
        <v>631</v>
      </c>
      <c r="E183">
        <v>49</v>
      </c>
      <c r="F183">
        <v>49</v>
      </c>
      <c r="G183">
        <v>1382</v>
      </c>
      <c r="H183">
        <v>5.5</v>
      </c>
      <c r="I183">
        <v>13.2</v>
      </c>
      <c r="J183">
        <v>0.41899999999999998</v>
      </c>
      <c r="K183">
        <v>1.3</v>
      </c>
      <c r="L183">
        <v>4.0999999999999996</v>
      </c>
      <c r="M183">
        <v>0.311</v>
      </c>
      <c r="N183">
        <v>4.3</v>
      </c>
      <c r="O183">
        <v>9.1</v>
      </c>
      <c r="P183">
        <v>0.46899999999999997</v>
      </c>
      <c r="Q183">
        <v>2.6</v>
      </c>
      <c r="R183">
        <v>3.2</v>
      </c>
      <c r="S183">
        <v>0.82299999999999995</v>
      </c>
      <c r="T183">
        <v>1.3</v>
      </c>
      <c r="U183">
        <v>6.1</v>
      </c>
      <c r="V183">
        <v>7.4</v>
      </c>
      <c r="W183">
        <v>15.5</v>
      </c>
      <c r="X183">
        <v>1.7</v>
      </c>
      <c r="Y183">
        <v>0.1</v>
      </c>
      <c r="Z183">
        <v>4</v>
      </c>
      <c r="AA183">
        <v>2.2999999999999998</v>
      </c>
      <c r="AB183">
        <v>15</v>
      </c>
      <c r="AC183">
        <v>112</v>
      </c>
      <c r="AD183">
        <v>105</v>
      </c>
    </row>
    <row r="184" spans="1:30">
      <c r="A184" t="s">
        <v>3202</v>
      </c>
      <c r="B184" t="s">
        <v>1444</v>
      </c>
      <c r="C184">
        <v>23</v>
      </c>
      <c r="D184" t="s">
        <v>642</v>
      </c>
      <c r="E184">
        <v>27</v>
      </c>
      <c r="F184">
        <v>8</v>
      </c>
      <c r="G184">
        <v>271</v>
      </c>
      <c r="H184">
        <v>9.1</v>
      </c>
      <c r="I184">
        <v>21.3</v>
      </c>
      <c r="J184">
        <v>0.42599999999999999</v>
      </c>
      <c r="K184">
        <v>0.2</v>
      </c>
      <c r="L184">
        <v>1.4</v>
      </c>
      <c r="M184">
        <v>0.14299999999999999</v>
      </c>
      <c r="N184">
        <v>8.9</v>
      </c>
      <c r="O184">
        <v>19.899999999999999</v>
      </c>
      <c r="P184">
        <v>0.44600000000000001</v>
      </c>
      <c r="Q184">
        <v>4.0999999999999996</v>
      </c>
      <c r="R184">
        <v>6.3</v>
      </c>
      <c r="S184">
        <v>0.65600000000000003</v>
      </c>
      <c r="T184">
        <v>5.9</v>
      </c>
      <c r="U184">
        <v>4.7</v>
      </c>
      <c r="V184">
        <v>10.7</v>
      </c>
      <c r="W184">
        <v>1.6</v>
      </c>
      <c r="X184">
        <v>0.6</v>
      </c>
      <c r="Y184">
        <v>2.2000000000000002</v>
      </c>
      <c r="Z184">
        <v>5.0999999999999996</v>
      </c>
      <c r="AA184">
        <v>5.7</v>
      </c>
      <c r="AB184">
        <v>22.5</v>
      </c>
      <c r="AC184">
        <v>89</v>
      </c>
      <c r="AD184">
        <v>106</v>
      </c>
    </row>
    <row r="185" spans="1:30">
      <c r="A185" t="s">
        <v>3133</v>
      </c>
      <c r="B185" t="s">
        <v>1462</v>
      </c>
      <c r="C185">
        <v>23</v>
      </c>
      <c r="D185" t="s">
        <v>640</v>
      </c>
      <c r="E185">
        <v>2</v>
      </c>
      <c r="F185">
        <v>0</v>
      </c>
      <c r="G185">
        <v>12</v>
      </c>
      <c r="H185">
        <v>13.1</v>
      </c>
      <c r="I185">
        <v>21.8</v>
      </c>
      <c r="J185">
        <v>0.6</v>
      </c>
      <c r="K185">
        <v>0</v>
      </c>
      <c r="L185">
        <v>4.4000000000000004</v>
      </c>
      <c r="M185">
        <v>0</v>
      </c>
      <c r="N185">
        <v>13.1</v>
      </c>
      <c r="O185">
        <v>17.5</v>
      </c>
      <c r="P185">
        <v>0.75</v>
      </c>
      <c r="Q185">
        <v>8.6999999999999993</v>
      </c>
      <c r="R185">
        <v>8.6999999999999993</v>
      </c>
      <c r="S185">
        <v>1</v>
      </c>
      <c r="T185">
        <v>0</v>
      </c>
      <c r="U185">
        <v>13.1</v>
      </c>
      <c r="V185">
        <v>13.1</v>
      </c>
      <c r="W185">
        <v>0</v>
      </c>
      <c r="X185">
        <v>0</v>
      </c>
      <c r="Y185">
        <v>0</v>
      </c>
      <c r="Z185">
        <v>4.4000000000000004</v>
      </c>
      <c r="AA185">
        <v>8.6999999999999993</v>
      </c>
      <c r="AB185">
        <v>34.9</v>
      </c>
      <c r="AC185">
        <v>116</v>
      </c>
      <c r="AD185">
        <v>104</v>
      </c>
    </row>
    <row r="186" spans="1:30">
      <c r="A186" t="s">
        <v>2572</v>
      </c>
      <c r="B186" t="s">
        <v>1458</v>
      </c>
      <c r="C186">
        <v>23</v>
      </c>
      <c r="D186" t="s">
        <v>629</v>
      </c>
      <c r="E186">
        <v>16</v>
      </c>
      <c r="F186">
        <v>0</v>
      </c>
      <c r="G186">
        <v>42</v>
      </c>
      <c r="H186">
        <v>10.7</v>
      </c>
      <c r="I186">
        <v>28.6</v>
      </c>
      <c r="J186">
        <v>0.375</v>
      </c>
      <c r="K186">
        <v>0</v>
      </c>
      <c r="L186">
        <v>0</v>
      </c>
      <c r="N186">
        <v>10.7</v>
      </c>
      <c r="O186">
        <v>28.6</v>
      </c>
      <c r="P186">
        <v>0.375</v>
      </c>
      <c r="Q186">
        <v>7.1</v>
      </c>
      <c r="R186">
        <v>14.3</v>
      </c>
      <c r="S186">
        <v>0.5</v>
      </c>
      <c r="T186">
        <v>7.1</v>
      </c>
      <c r="U186">
        <v>13.1</v>
      </c>
      <c r="V186">
        <v>20.2</v>
      </c>
      <c r="W186">
        <v>1.2</v>
      </c>
      <c r="X186">
        <v>2.4</v>
      </c>
      <c r="Y186">
        <v>7.1</v>
      </c>
      <c r="Z186">
        <v>10.7</v>
      </c>
      <c r="AA186">
        <v>13.1</v>
      </c>
      <c r="AB186">
        <v>28.6</v>
      </c>
      <c r="AC186">
        <v>72</v>
      </c>
      <c r="AD186">
        <v>91</v>
      </c>
    </row>
    <row r="187" spans="1:30">
      <c r="A187" t="s">
        <v>1298</v>
      </c>
      <c r="B187" t="s">
        <v>1463</v>
      </c>
      <c r="C187">
        <v>22</v>
      </c>
      <c r="D187" t="s">
        <v>638</v>
      </c>
      <c r="E187">
        <v>47</v>
      </c>
      <c r="F187">
        <v>24</v>
      </c>
      <c r="G187">
        <v>1058</v>
      </c>
      <c r="H187">
        <v>9.1</v>
      </c>
      <c r="I187">
        <v>20.100000000000001</v>
      </c>
      <c r="J187">
        <v>0.45200000000000001</v>
      </c>
      <c r="K187">
        <v>0.2</v>
      </c>
      <c r="L187">
        <v>0.5</v>
      </c>
      <c r="M187">
        <v>0.3</v>
      </c>
      <c r="N187">
        <v>8.9</v>
      </c>
      <c r="O187">
        <v>19.600000000000001</v>
      </c>
      <c r="P187">
        <v>0.45600000000000002</v>
      </c>
      <c r="Q187">
        <v>4.5999999999999996</v>
      </c>
      <c r="R187">
        <v>7.8</v>
      </c>
      <c r="S187">
        <v>0.58799999999999997</v>
      </c>
      <c r="T187">
        <v>6.7</v>
      </c>
      <c r="U187">
        <v>8.6999999999999993</v>
      </c>
      <c r="V187">
        <v>15.4</v>
      </c>
      <c r="W187">
        <v>1.7</v>
      </c>
      <c r="X187">
        <v>1.9</v>
      </c>
      <c r="Y187">
        <v>0.8</v>
      </c>
      <c r="Z187">
        <v>3.5</v>
      </c>
      <c r="AA187">
        <v>5.2</v>
      </c>
      <c r="AB187">
        <v>22.9</v>
      </c>
      <c r="AC187">
        <v>100</v>
      </c>
      <c r="AD187">
        <v>100</v>
      </c>
    </row>
    <row r="188" spans="1:30">
      <c r="A188" t="s">
        <v>2487</v>
      </c>
      <c r="B188" t="s">
        <v>1462</v>
      </c>
      <c r="C188">
        <v>24</v>
      </c>
      <c r="D188" t="s">
        <v>648</v>
      </c>
      <c r="E188">
        <v>49</v>
      </c>
      <c r="F188">
        <v>2</v>
      </c>
      <c r="G188">
        <v>885</v>
      </c>
      <c r="H188">
        <v>5.8</v>
      </c>
      <c r="I188">
        <v>14.3</v>
      </c>
      <c r="J188">
        <v>0.40400000000000003</v>
      </c>
      <c r="K188">
        <v>0.3</v>
      </c>
      <c r="L188">
        <v>1.2</v>
      </c>
      <c r="M188">
        <v>0.26300000000000001</v>
      </c>
      <c r="N188">
        <v>5.5</v>
      </c>
      <c r="O188">
        <v>13.1</v>
      </c>
      <c r="P188">
        <v>0.41699999999999998</v>
      </c>
      <c r="Q188">
        <v>3.6</v>
      </c>
      <c r="R188">
        <v>5.2</v>
      </c>
      <c r="S188">
        <v>0.69499999999999995</v>
      </c>
      <c r="T188">
        <v>1</v>
      </c>
      <c r="U188">
        <v>3.7</v>
      </c>
      <c r="V188">
        <v>4.8</v>
      </c>
      <c r="W188">
        <v>6.8</v>
      </c>
      <c r="X188">
        <v>2.2000000000000002</v>
      </c>
      <c r="Y188">
        <v>0.4</v>
      </c>
      <c r="Z188">
        <v>4.0999999999999996</v>
      </c>
      <c r="AA188">
        <v>4.3</v>
      </c>
      <c r="AB188">
        <v>15.5</v>
      </c>
      <c r="AC188">
        <v>93</v>
      </c>
      <c r="AD188">
        <v>99</v>
      </c>
    </row>
    <row r="189" spans="1:30">
      <c r="A189" t="s">
        <v>2899</v>
      </c>
      <c r="B189" t="s">
        <v>1462</v>
      </c>
      <c r="C189">
        <v>33</v>
      </c>
      <c r="D189" t="s">
        <v>653</v>
      </c>
      <c r="E189">
        <v>50</v>
      </c>
      <c r="F189">
        <v>50</v>
      </c>
      <c r="G189">
        <v>1672</v>
      </c>
      <c r="H189">
        <v>7.1</v>
      </c>
      <c r="I189">
        <v>14.9</v>
      </c>
      <c r="J189">
        <v>0.47299999999999998</v>
      </c>
      <c r="K189">
        <v>0</v>
      </c>
      <c r="L189">
        <v>0.4</v>
      </c>
      <c r="M189">
        <v>8.3000000000000004E-2</v>
      </c>
      <c r="N189">
        <v>7</v>
      </c>
      <c r="O189">
        <v>14.5</v>
      </c>
      <c r="P189">
        <v>0.48299999999999998</v>
      </c>
      <c r="Q189">
        <v>1.6</v>
      </c>
      <c r="R189">
        <v>2.8</v>
      </c>
      <c r="S189">
        <v>0.56799999999999995</v>
      </c>
      <c r="T189">
        <v>0.7</v>
      </c>
      <c r="U189">
        <v>3.1</v>
      </c>
      <c r="V189">
        <v>3.8</v>
      </c>
      <c r="W189">
        <v>12</v>
      </c>
      <c r="X189">
        <v>1.7</v>
      </c>
      <c r="Y189">
        <v>0.4</v>
      </c>
      <c r="Z189">
        <v>3.6</v>
      </c>
      <c r="AA189">
        <v>3.3</v>
      </c>
      <c r="AB189">
        <v>15.8</v>
      </c>
      <c r="AC189">
        <v>103</v>
      </c>
      <c r="AD189">
        <v>100</v>
      </c>
    </row>
    <row r="190" spans="1:30">
      <c r="A190" t="s">
        <v>3242</v>
      </c>
      <c r="B190" t="s">
        <v>1463</v>
      </c>
      <c r="C190">
        <v>39</v>
      </c>
      <c r="D190" t="s">
        <v>635</v>
      </c>
      <c r="E190">
        <v>3</v>
      </c>
      <c r="F190">
        <v>0</v>
      </c>
      <c r="G190">
        <v>18</v>
      </c>
      <c r="H190">
        <v>18</v>
      </c>
      <c r="I190">
        <v>39</v>
      </c>
      <c r="J190">
        <v>0.46200000000000002</v>
      </c>
      <c r="K190">
        <v>0</v>
      </c>
      <c r="L190">
        <v>3</v>
      </c>
      <c r="M190">
        <v>0</v>
      </c>
      <c r="N190">
        <v>18</v>
      </c>
      <c r="O190">
        <v>36</v>
      </c>
      <c r="P190">
        <v>0.5</v>
      </c>
      <c r="Q190">
        <v>0</v>
      </c>
      <c r="R190">
        <v>0</v>
      </c>
      <c r="T190">
        <v>0</v>
      </c>
      <c r="U190">
        <v>6</v>
      </c>
      <c r="V190">
        <v>6</v>
      </c>
      <c r="W190">
        <v>3</v>
      </c>
      <c r="X190">
        <v>0</v>
      </c>
      <c r="Y190">
        <v>0</v>
      </c>
      <c r="Z190">
        <v>6</v>
      </c>
      <c r="AA190">
        <v>9</v>
      </c>
      <c r="AB190">
        <v>36</v>
      </c>
      <c r="AC190">
        <v>80</v>
      </c>
      <c r="AD190">
        <v>108</v>
      </c>
    </row>
    <row r="191" spans="1:30">
      <c r="A191" t="s">
        <v>2757</v>
      </c>
      <c r="B191" t="s">
        <v>1458</v>
      </c>
      <c r="C191">
        <v>31</v>
      </c>
      <c r="D191" t="s">
        <v>647</v>
      </c>
      <c r="E191">
        <v>50</v>
      </c>
      <c r="F191">
        <v>7</v>
      </c>
      <c r="G191">
        <v>1027</v>
      </c>
      <c r="H191">
        <v>5.2</v>
      </c>
      <c r="I191">
        <v>10.199999999999999</v>
      </c>
      <c r="J191">
        <v>0.50800000000000001</v>
      </c>
      <c r="K191">
        <v>0</v>
      </c>
      <c r="L191">
        <v>0</v>
      </c>
      <c r="N191">
        <v>5.2</v>
      </c>
      <c r="O191">
        <v>10.199999999999999</v>
      </c>
      <c r="P191">
        <v>0.50800000000000001</v>
      </c>
      <c r="Q191">
        <v>3.4</v>
      </c>
      <c r="R191">
        <v>5.6</v>
      </c>
      <c r="S191">
        <v>0.61</v>
      </c>
      <c r="T191">
        <v>6.4</v>
      </c>
      <c r="U191">
        <v>10.7</v>
      </c>
      <c r="V191">
        <v>17.2</v>
      </c>
      <c r="W191">
        <v>1</v>
      </c>
      <c r="X191">
        <v>1.6</v>
      </c>
      <c r="Y191">
        <v>3.1</v>
      </c>
      <c r="Z191">
        <v>2.5</v>
      </c>
      <c r="AA191">
        <v>8.1</v>
      </c>
      <c r="AB191">
        <v>13.8</v>
      </c>
      <c r="AC191">
        <v>110</v>
      </c>
      <c r="AD191">
        <v>98</v>
      </c>
    </row>
    <row r="192" spans="1:30">
      <c r="A192" t="s">
        <v>3118</v>
      </c>
      <c r="B192" t="s">
        <v>1444</v>
      </c>
      <c r="C192">
        <v>29</v>
      </c>
      <c r="D192" t="s">
        <v>632</v>
      </c>
      <c r="E192">
        <v>49</v>
      </c>
      <c r="F192">
        <v>48</v>
      </c>
      <c r="G192">
        <v>1639</v>
      </c>
      <c r="H192">
        <v>7.1</v>
      </c>
      <c r="I192">
        <v>15.4</v>
      </c>
      <c r="J192">
        <v>0.45900000000000002</v>
      </c>
      <c r="K192">
        <v>1.1000000000000001</v>
      </c>
      <c r="L192">
        <v>3.1</v>
      </c>
      <c r="M192">
        <v>0.35899999999999999</v>
      </c>
      <c r="N192">
        <v>6</v>
      </c>
      <c r="O192">
        <v>12.3</v>
      </c>
      <c r="P192">
        <v>0.48399999999999999</v>
      </c>
      <c r="Q192">
        <v>4.5</v>
      </c>
      <c r="R192">
        <v>5.5</v>
      </c>
      <c r="S192">
        <v>0.81699999999999995</v>
      </c>
      <c r="T192">
        <v>3.1</v>
      </c>
      <c r="U192">
        <v>6.5</v>
      </c>
      <c r="V192">
        <v>9.6</v>
      </c>
      <c r="W192">
        <v>4</v>
      </c>
      <c r="X192">
        <v>1.1000000000000001</v>
      </c>
      <c r="Y192">
        <v>0.3</v>
      </c>
      <c r="Z192">
        <v>3</v>
      </c>
      <c r="AA192">
        <v>5</v>
      </c>
      <c r="AB192">
        <v>19.8</v>
      </c>
      <c r="AC192">
        <v>109</v>
      </c>
      <c r="AD192">
        <v>100</v>
      </c>
    </row>
    <row r="193" spans="1:30">
      <c r="A193" t="s">
        <v>3302</v>
      </c>
      <c r="B193" t="s">
        <v>1460</v>
      </c>
      <c r="C193">
        <v>23</v>
      </c>
      <c r="D193" t="s">
        <v>633</v>
      </c>
      <c r="E193">
        <v>29</v>
      </c>
      <c r="F193">
        <v>5</v>
      </c>
      <c r="G193">
        <v>476</v>
      </c>
      <c r="H193">
        <v>4.5</v>
      </c>
      <c r="I193">
        <v>14.1</v>
      </c>
      <c r="J193">
        <v>0.317</v>
      </c>
      <c r="K193">
        <v>2.2000000000000002</v>
      </c>
      <c r="L193">
        <v>7</v>
      </c>
      <c r="M193">
        <v>0.311</v>
      </c>
      <c r="N193">
        <v>2.2999999999999998</v>
      </c>
      <c r="O193">
        <v>7.1</v>
      </c>
      <c r="P193">
        <v>0.32300000000000001</v>
      </c>
      <c r="Q193">
        <v>1.3</v>
      </c>
      <c r="R193">
        <v>2.5</v>
      </c>
      <c r="S193">
        <v>0.5</v>
      </c>
      <c r="T193">
        <v>1</v>
      </c>
      <c r="U193">
        <v>3.8</v>
      </c>
      <c r="V193">
        <v>4.8</v>
      </c>
      <c r="W193">
        <v>4.7</v>
      </c>
      <c r="X193">
        <v>2.1</v>
      </c>
      <c r="Y193">
        <v>0.6</v>
      </c>
      <c r="Z193">
        <v>3.3</v>
      </c>
      <c r="AA193">
        <v>3.4</v>
      </c>
      <c r="AB193">
        <v>12.4</v>
      </c>
      <c r="AC193">
        <v>80</v>
      </c>
      <c r="AD193">
        <v>105</v>
      </c>
    </row>
    <row r="194" spans="1:30">
      <c r="A194" t="s">
        <v>2553</v>
      </c>
      <c r="B194" t="s">
        <v>1462</v>
      </c>
      <c r="C194">
        <v>22</v>
      </c>
      <c r="D194" t="s">
        <v>1461</v>
      </c>
      <c r="E194">
        <v>24</v>
      </c>
      <c r="F194">
        <v>0</v>
      </c>
      <c r="G194">
        <v>344</v>
      </c>
      <c r="H194">
        <v>6.6</v>
      </c>
      <c r="I194">
        <v>18.2</v>
      </c>
      <c r="J194">
        <v>0.36099999999999999</v>
      </c>
      <c r="K194">
        <v>3.8</v>
      </c>
      <c r="L194">
        <v>9.5</v>
      </c>
      <c r="M194">
        <v>0.40300000000000002</v>
      </c>
      <c r="N194">
        <v>2.7</v>
      </c>
      <c r="O194">
        <v>8.6999999999999993</v>
      </c>
      <c r="P194">
        <v>0.316</v>
      </c>
      <c r="Q194">
        <v>2.1</v>
      </c>
      <c r="R194">
        <v>2.6</v>
      </c>
      <c r="S194">
        <v>0.82399999999999995</v>
      </c>
      <c r="T194">
        <v>0.9</v>
      </c>
      <c r="U194">
        <v>5.8</v>
      </c>
      <c r="V194">
        <v>6.7</v>
      </c>
      <c r="W194">
        <v>6.4</v>
      </c>
      <c r="X194">
        <v>2</v>
      </c>
      <c r="Y194">
        <v>0</v>
      </c>
      <c r="Z194">
        <v>2.6</v>
      </c>
      <c r="AA194">
        <v>3.5</v>
      </c>
      <c r="AB194">
        <v>19.100000000000001</v>
      </c>
      <c r="AC194">
        <v>105</v>
      </c>
      <c r="AD194">
        <v>104</v>
      </c>
    </row>
    <row r="195" spans="1:30">
      <c r="A195" t="s">
        <v>2629</v>
      </c>
      <c r="B195" t="s">
        <v>1471</v>
      </c>
      <c r="C195">
        <v>27</v>
      </c>
      <c r="D195" t="s">
        <v>1461</v>
      </c>
      <c r="E195">
        <v>50</v>
      </c>
      <c r="F195">
        <v>50</v>
      </c>
      <c r="G195">
        <v>1881</v>
      </c>
      <c r="H195">
        <v>7.3</v>
      </c>
      <c r="I195">
        <v>16.8</v>
      </c>
      <c r="J195">
        <v>0.437</v>
      </c>
      <c r="K195">
        <v>1.4</v>
      </c>
      <c r="L195">
        <v>4</v>
      </c>
      <c r="M195">
        <v>0.33800000000000002</v>
      </c>
      <c r="N195">
        <v>6</v>
      </c>
      <c r="O195">
        <v>12.8</v>
      </c>
      <c r="P195">
        <v>0.46800000000000003</v>
      </c>
      <c r="Q195">
        <v>6</v>
      </c>
      <c r="R195">
        <v>7.6</v>
      </c>
      <c r="S195">
        <v>0.78200000000000003</v>
      </c>
      <c r="T195">
        <v>1.4</v>
      </c>
      <c r="U195">
        <v>4.0999999999999996</v>
      </c>
      <c r="V195">
        <v>5.5</v>
      </c>
      <c r="W195">
        <v>5.2</v>
      </c>
      <c r="X195">
        <v>3.5</v>
      </c>
      <c r="Y195">
        <v>1.6</v>
      </c>
      <c r="Z195">
        <v>2.6</v>
      </c>
      <c r="AA195">
        <v>3.6</v>
      </c>
      <c r="AB195">
        <v>22</v>
      </c>
      <c r="AC195">
        <v>110</v>
      </c>
      <c r="AD195">
        <v>101</v>
      </c>
    </row>
    <row r="196" spans="1:30">
      <c r="A196" t="s">
        <v>2936</v>
      </c>
      <c r="B196" t="s">
        <v>1444</v>
      </c>
      <c r="C196">
        <v>28</v>
      </c>
      <c r="D196" t="s">
        <v>627</v>
      </c>
      <c r="E196">
        <v>18</v>
      </c>
      <c r="F196">
        <v>2</v>
      </c>
      <c r="G196">
        <v>206</v>
      </c>
      <c r="H196">
        <v>5.0999999999999996</v>
      </c>
      <c r="I196">
        <v>13</v>
      </c>
      <c r="J196">
        <v>0.39200000000000002</v>
      </c>
      <c r="K196">
        <v>0</v>
      </c>
      <c r="L196">
        <v>0.3</v>
      </c>
      <c r="M196">
        <v>0</v>
      </c>
      <c r="N196">
        <v>5.0999999999999996</v>
      </c>
      <c r="O196">
        <v>12.7</v>
      </c>
      <c r="P196">
        <v>0.4</v>
      </c>
      <c r="Q196">
        <v>3.6</v>
      </c>
      <c r="R196">
        <v>4.3</v>
      </c>
      <c r="S196">
        <v>0.82399999999999995</v>
      </c>
      <c r="T196">
        <v>7.1</v>
      </c>
      <c r="U196">
        <v>6.1</v>
      </c>
      <c r="V196">
        <v>13.2</v>
      </c>
      <c r="W196">
        <v>3.8</v>
      </c>
      <c r="X196">
        <v>1.3</v>
      </c>
      <c r="Y196">
        <v>0</v>
      </c>
      <c r="Z196">
        <v>1.8</v>
      </c>
      <c r="AA196">
        <v>7.9</v>
      </c>
      <c r="AB196">
        <v>13.8</v>
      </c>
      <c r="AC196">
        <v>111</v>
      </c>
      <c r="AD196">
        <v>105</v>
      </c>
    </row>
    <row r="197" spans="1:30">
      <c r="A197" t="s">
        <v>3220</v>
      </c>
      <c r="B197" t="s">
        <v>1462</v>
      </c>
      <c r="C197">
        <v>28</v>
      </c>
      <c r="D197" t="s">
        <v>647</v>
      </c>
      <c r="E197">
        <v>4</v>
      </c>
      <c r="F197">
        <v>0</v>
      </c>
      <c r="G197">
        <v>18</v>
      </c>
      <c r="H197">
        <v>6.1</v>
      </c>
      <c r="I197">
        <v>12.3</v>
      </c>
      <c r="J197">
        <v>0.5</v>
      </c>
      <c r="K197">
        <v>0</v>
      </c>
      <c r="L197">
        <v>6.1</v>
      </c>
      <c r="M197">
        <v>0</v>
      </c>
      <c r="N197">
        <v>6.1</v>
      </c>
      <c r="O197">
        <v>6.1</v>
      </c>
      <c r="P197">
        <v>1</v>
      </c>
      <c r="Q197">
        <v>6.1</v>
      </c>
      <c r="R197">
        <v>12.3</v>
      </c>
      <c r="S197">
        <v>0.5</v>
      </c>
      <c r="T197">
        <v>0</v>
      </c>
      <c r="U197">
        <v>0</v>
      </c>
      <c r="V197">
        <v>0</v>
      </c>
      <c r="W197">
        <v>9.1999999999999993</v>
      </c>
      <c r="X197">
        <v>9.1999999999999993</v>
      </c>
      <c r="Y197">
        <v>0</v>
      </c>
      <c r="Z197">
        <v>6.1</v>
      </c>
      <c r="AA197">
        <v>0</v>
      </c>
      <c r="AB197">
        <v>18.399999999999999</v>
      </c>
      <c r="AC197">
        <v>91</v>
      </c>
      <c r="AD197">
        <v>94</v>
      </c>
    </row>
    <row r="198" spans="1:30">
      <c r="A198" t="s">
        <v>3203</v>
      </c>
      <c r="B198" t="s">
        <v>1460</v>
      </c>
      <c r="C198">
        <v>31</v>
      </c>
      <c r="D198" t="s">
        <v>641</v>
      </c>
      <c r="E198">
        <v>27</v>
      </c>
      <c r="F198">
        <v>1</v>
      </c>
      <c r="G198">
        <v>296</v>
      </c>
      <c r="H198">
        <v>2.7</v>
      </c>
      <c r="I198">
        <v>9.6</v>
      </c>
      <c r="J198">
        <v>0.27800000000000002</v>
      </c>
      <c r="K198">
        <v>0</v>
      </c>
      <c r="L198">
        <v>0</v>
      </c>
      <c r="N198">
        <v>2.7</v>
      </c>
      <c r="O198">
        <v>9.6</v>
      </c>
      <c r="P198">
        <v>0.27800000000000002</v>
      </c>
      <c r="Q198">
        <v>3.7</v>
      </c>
      <c r="R198">
        <v>6.8</v>
      </c>
      <c r="S198">
        <v>0.55300000000000005</v>
      </c>
      <c r="T198">
        <v>4.8</v>
      </c>
      <c r="U198">
        <v>5.7</v>
      </c>
      <c r="V198">
        <v>10.5</v>
      </c>
      <c r="W198">
        <v>7.3</v>
      </c>
      <c r="X198">
        <v>2.1</v>
      </c>
      <c r="Y198">
        <v>0.9</v>
      </c>
      <c r="Z198">
        <v>2.5</v>
      </c>
      <c r="AA198">
        <v>6.8</v>
      </c>
      <c r="AB198">
        <v>9.1</v>
      </c>
      <c r="AC198">
        <v>93</v>
      </c>
      <c r="AD198">
        <v>102</v>
      </c>
    </row>
    <row r="199" spans="1:30">
      <c r="A199" t="s">
        <v>3079</v>
      </c>
      <c r="B199" t="s">
        <v>1444</v>
      </c>
      <c r="C199">
        <v>28</v>
      </c>
      <c r="D199" t="s">
        <v>649</v>
      </c>
      <c r="E199">
        <v>44</v>
      </c>
      <c r="F199">
        <v>0</v>
      </c>
      <c r="G199">
        <v>642</v>
      </c>
      <c r="H199">
        <v>4.8</v>
      </c>
      <c r="I199">
        <v>10.7</v>
      </c>
      <c r="J199">
        <v>0.45200000000000001</v>
      </c>
      <c r="K199">
        <v>0</v>
      </c>
      <c r="L199">
        <v>0.3</v>
      </c>
      <c r="M199">
        <v>0</v>
      </c>
      <c r="N199">
        <v>4.8</v>
      </c>
      <c r="O199">
        <v>10.3</v>
      </c>
      <c r="P199">
        <v>0.46700000000000003</v>
      </c>
      <c r="Q199">
        <v>5.3</v>
      </c>
      <c r="R199">
        <v>7.7</v>
      </c>
      <c r="S199">
        <v>0.69699999999999995</v>
      </c>
      <c r="T199">
        <v>4.4000000000000004</v>
      </c>
      <c r="U199">
        <v>7.8</v>
      </c>
      <c r="V199">
        <v>12.2</v>
      </c>
      <c r="W199">
        <v>2.4</v>
      </c>
      <c r="X199">
        <v>1.4</v>
      </c>
      <c r="Y199">
        <v>1</v>
      </c>
      <c r="Z199">
        <v>2.8</v>
      </c>
      <c r="AA199">
        <v>5.4</v>
      </c>
      <c r="AB199">
        <v>15</v>
      </c>
      <c r="AC199">
        <v>106</v>
      </c>
      <c r="AD199">
        <v>99</v>
      </c>
    </row>
    <row r="200" spans="1:30">
      <c r="A200" t="s">
        <v>3009</v>
      </c>
      <c r="B200" t="s">
        <v>1444</v>
      </c>
      <c r="C200">
        <v>29</v>
      </c>
      <c r="D200" t="s">
        <v>651</v>
      </c>
      <c r="E200">
        <v>42</v>
      </c>
      <c r="F200">
        <v>42</v>
      </c>
      <c r="G200">
        <v>1475</v>
      </c>
      <c r="H200">
        <v>10.4</v>
      </c>
      <c r="I200">
        <v>21.7</v>
      </c>
      <c r="J200">
        <v>0.48199999999999998</v>
      </c>
      <c r="K200">
        <v>0</v>
      </c>
      <c r="L200">
        <v>0.1</v>
      </c>
      <c r="M200">
        <v>0.5</v>
      </c>
      <c r="N200">
        <v>10.4</v>
      </c>
      <c r="O200">
        <v>21.6</v>
      </c>
      <c r="P200">
        <v>0.48199999999999998</v>
      </c>
      <c r="Q200">
        <v>11.6</v>
      </c>
      <c r="R200">
        <v>14.7</v>
      </c>
      <c r="S200">
        <v>0.78900000000000003</v>
      </c>
      <c r="T200">
        <v>4.9000000000000004</v>
      </c>
      <c r="U200">
        <v>9.6999999999999993</v>
      </c>
      <c r="V200">
        <v>14.6</v>
      </c>
      <c r="W200">
        <v>3.8</v>
      </c>
      <c r="X200">
        <v>1.8</v>
      </c>
      <c r="Y200">
        <v>1.7</v>
      </c>
      <c r="Z200">
        <v>4.8</v>
      </c>
      <c r="AA200">
        <v>6</v>
      </c>
      <c r="AB200">
        <v>32.5</v>
      </c>
      <c r="AC200">
        <v>110</v>
      </c>
      <c r="AD200">
        <v>99</v>
      </c>
    </row>
    <row r="201" spans="1:30">
      <c r="A201" t="s">
        <v>3261</v>
      </c>
      <c r="B201" t="s">
        <v>1458</v>
      </c>
      <c r="C201">
        <v>24</v>
      </c>
      <c r="D201" t="s">
        <v>630</v>
      </c>
      <c r="E201">
        <v>1</v>
      </c>
      <c r="F201">
        <v>0</v>
      </c>
      <c r="G201">
        <v>5</v>
      </c>
      <c r="H201">
        <v>0</v>
      </c>
      <c r="I201">
        <v>10.8</v>
      </c>
      <c r="J201">
        <v>0</v>
      </c>
      <c r="K201">
        <v>0</v>
      </c>
      <c r="L201">
        <v>0</v>
      </c>
      <c r="N201">
        <v>0</v>
      </c>
      <c r="O201">
        <v>10.8</v>
      </c>
      <c r="P201">
        <v>0</v>
      </c>
      <c r="Q201">
        <v>0</v>
      </c>
      <c r="R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21.6</v>
      </c>
      <c r="AB201">
        <v>0</v>
      </c>
      <c r="AC201">
        <v>0</v>
      </c>
      <c r="AD201">
        <v>106</v>
      </c>
    </row>
    <row r="202" spans="1:30">
      <c r="A202" t="s">
        <v>3011</v>
      </c>
      <c r="B202" t="s">
        <v>1462</v>
      </c>
      <c r="C202">
        <v>33</v>
      </c>
      <c r="D202" t="s">
        <v>653</v>
      </c>
      <c r="E202">
        <v>44</v>
      </c>
      <c r="F202">
        <v>0</v>
      </c>
      <c r="G202">
        <v>734</v>
      </c>
      <c r="H202">
        <v>5</v>
      </c>
      <c r="I202">
        <v>12.8</v>
      </c>
      <c r="J202">
        <v>0.39100000000000001</v>
      </c>
      <c r="K202">
        <v>1.8</v>
      </c>
      <c r="L202">
        <v>5.9</v>
      </c>
      <c r="M202">
        <v>0.313</v>
      </c>
      <c r="N202">
        <v>3.2</v>
      </c>
      <c r="O202">
        <v>6.9</v>
      </c>
      <c r="P202">
        <v>0.45700000000000002</v>
      </c>
      <c r="Q202">
        <v>2.2999999999999998</v>
      </c>
      <c r="R202">
        <v>2.6</v>
      </c>
      <c r="S202">
        <v>0.88600000000000001</v>
      </c>
      <c r="T202">
        <v>0.4</v>
      </c>
      <c r="U202">
        <v>2.8</v>
      </c>
      <c r="V202">
        <v>3.2</v>
      </c>
      <c r="W202">
        <v>3.6</v>
      </c>
      <c r="X202">
        <v>1.7</v>
      </c>
      <c r="Y202">
        <v>0.2</v>
      </c>
      <c r="Z202">
        <v>1.6</v>
      </c>
      <c r="AA202">
        <v>2.1</v>
      </c>
      <c r="AB202">
        <v>14.2</v>
      </c>
      <c r="AC202">
        <v>105</v>
      </c>
      <c r="AD202">
        <v>100</v>
      </c>
    </row>
    <row r="203" spans="1:30">
      <c r="A203" t="s">
        <v>3111</v>
      </c>
      <c r="B203" t="s">
        <v>1463</v>
      </c>
      <c r="C203">
        <v>36</v>
      </c>
      <c r="D203" t="s">
        <v>653</v>
      </c>
      <c r="E203">
        <v>45</v>
      </c>
      <c r="F203">
        <v>0</v>
      </c>
      <c r="G203">
        <v>699</v>
      </c>
      <c r="H203">
        <v>5.3</v>
      </c>
      <c r="I203">
        <v>15.5</v>
      </c>
      <c r="J203">
        <v>0.34</v>
      </c>
      <c r="K203">
        <v>0.2</v>
      </c>
      <c r="L203">
        <v>1.1000000000000001</v>
      </c>
      <c r="M203">
        <v>0.214</v>
      </c>
      <c r="N203">
        <v>5</v>
      </c>
      <c r="O203">
        <v>14.4</v>
      </c>
      <c r="P203">
        <v>0.34899999999999998</v>
      </c>
      <c r="Q203">
        <v>0.5</v>
      </c>
      <c r="R203">
        <v>1.1000000000000001</v>
      </c>
      <c r="S203">
        <v>0.42899999999999999</v>
      </c>
      <c r="T203">
        <v>3.3</v>
      </c>
      <c r="U203">
        <v>6.8</v>
      </c>
      <c r="V203">
        <v>10.1</v>
      </c>
      <c r="W203">
        <v>3.2</v>
      </c>
      <c r="X203">
        <v>2.9</v>
      </c>
      <c r="Y203">
        <v>1.1000000000000001</v>
      </c>
      <c r="Z203">
        <v>2.2999999999999998</v>
      </c>
      <c r="AA203">
        <v>7.1</v>
      </c>
      <c r="AB203">
        <v>11.2</v>
      </c>
      <c r="AC203">
        <v>81</v>
      </c>
      <c r="AD203">
        <v>94</v>
      </c>
    </row>
    <row r="204" spans="1:30">
      <c r="A204" t="s">
        <v>1836</v>
      </c>
      <c r="B204" t="s">
        <v>1462</v>
      </c>
      <c r="C204">
        <v>25</v>
      </c>
      <c r="D204" t="s">
        <v>1464</v>
      </c>
      <c r="E204">
        <v>50</v>
      </c>
      <c r="F204">
        <v>50</v>
      </c>
      <c r="G204">
        <v>2060</v>
      </c>
      <c r="H204">
        <v>8</v>
      </c>
      <c r="I204">
        <v>18.100000000000001</v>
      </c>
      <c r="J204">
        <v>0.44400000000000001</v>
      </c>
      <c r="K204">
        <v>1.2</v>
      </c>
      <c r="L204">
        <v>3.2</v>
      </c>
      <c r="M204">
        <v>0.36599999999999999</v>
      </c>
      <c r="N204">
        <v>6.9</v>
      </c>
      <c r="O204">
        <v>14.9</v>
      </c>
      <c r="P204">
        <v>0.46100000000000002</v>
      </c>
      <c r="Q204">
        <v>4.7</v>
      </c>
      <c r="R204">
        <v>6.2</v>
      </c>
      <c r="S204">
        <v>0.75700000000000001</v>
      </c>
      <c r="T204">
        <v>2.2999999999999998</v>
      </c>
      <c r="U204">
        <v>6.5</v>
      </c>
      <c r="V204">
        <v>8.8000000000000007</v>
      </c>
      <c r="W204">
        <v>14</v>
      </c>
      <c r="X204">
        <v>3</v>
      </c>
      <c r="Y204">
        <v>0.5</v>
      </c>
      <c r="Z204">
        <v>3.9</v>
      </c>
      <c r="AA204">
        <v>2.8</v>
      </c>
      <c r="AB204">
        <v>21.9</v>
      </c>
      <c r="AC204">
        <v>113</v>
      </c>
      <c r="AD204">
        <v>102</v>
      </c>
    </row>
    <row r="205" spans="1:30">
      <c r="A205" t="s">
        <v>3230</v>
      </c>
      <c r="B205" t="s">
        <v>1463</v>
      </c>
      <c r="C205">
        <v>29</v>
      </c>
      <c r="D205" t="s">
        <v>649</v>
      </c>
      <c r="E205">
        <v>8</v>
      </c>
      <c r="F205">
        <v>0</v>
      </c>
      <c r="G205">
        <v>42</v>
      </c>
      <c r="H205">
        <v>2.6</v>
      </c>
      <c r="I205">
        <v>9.1999999999999993</v>
      </c>
      <c r="J205">
        <v>0.28599999999999998</v>
      </c>
      <c r="K205">
        <v>0</v>
      </c>
      <c r="L205">
        <v>0</v>
      </c>
      <c r="N205">
        <v>2.6</v>
      </c>
      <c r="O205">
        <v>9.1999999999999993</v>
      </c>
      <c r="P205">
        <v>0.28599999999999998</v>
      </c>
      <c r="Q205">
        <v>0</v>
      </c>
      <c r="R205">
        <v>5.3</v>
      </c>
      <c r="S205">
        <v>0</v>
      </c>
      <c r="T205">
        <v>1.3</v>
      </c>
      <c r="U205">
        <v>13.1</v>
      </c>
      <c r="V205">
        <v>14.5</v>
      </c>
      <c r="W205">
        <v>1.3</v>
      </c>
      <c r="X205">
        <v>2.6</v>
      </c>
      <c r="Y205">
        <v>1.3</v>
      </c>
      <c r="Z205">
        <v>5.3</v>
      </c>
      <c r="AA205">
        <v>10.5</v>
      </c>
      <c r="AB205">
        <v>5.3</v>
      </c>
      <c r="AC205">
        <v>39</v>
      </c>
      <c r="AD205">
        <v>91</v>
      </c>
    </row>
    <row r="206" spans="1:30">
      <c r="A206" t="s">
        <v>3104</v>
      </c>
      <c r="B206" t="s">
        <v>1463</v>
      </c>
      <c r="C206">
        <v>26</v>
      </c>
      <c r="D206" t="s">
        <v>653</v>
      </c>
      <c r="E206">
        <v>19</v>
      </c>
      <c r="F206">
        <v>0</v>
      </c>
      <c r="G206">
        <v>63</v>
      </c>
      <c r="H206">
        <v>5.2</v>
      </c>
      <c r="I206">
        <v>12</v>
      </c>
      <c r="J206">
        <v>0.42899999999999999</v>
      </c>
      <c r="K206">
        <v>0</v>
      </c>
      <c r="L206">
        <v>0</v>
      </c>
      <c r="N206">
        <v>5.2</v>
      </c>
      <c r="O206">
        <v>12</v>
      </c>
      <c r="P206">
        <v>0.42899999999999999</v>
      </c>
      <c r="Q206">
        <v>9.5</v>
      </c>
      <c r="R206">
        <v>15.5</v>
      </c>
      <c r="S206">
        <v>0.61099999999999999</v>
      </c>
      <c r="T206">
        <v>5.2</v>
      </c>
      <c r="U206">
        <v>6.9</v>
      </c>
      <c r="V206">
        <v>12</v>
      </c>
      <c r="W206">
        <v>3.4</v>
      </c>
      <c r="X206">
        <v>1.7</v>
      </c>
      <c r="Y206">
        <v>0.9</v>
      </c>
      <c r="Z206">
        <v>3.4</v>
      </c>
      <c r="AA206">
        <v>10.3</v>
      </c>
      <c r="AB206">
        <v>19.8</v>
      </c>
      <c r="AC206">
        <v>107</v>
      </c>
      <c r="AD206">
        <v>96</v>
      </c>
    </row>
    <row r="207" spans="1:30">
      <c r="A207" t="s">
        <v>2854</v>
      </c>
      <c r="B207" t="s">
        <v>1460</v>
      </c>
      <c r="C207">
        <v>24</v>
      </c>
      <c r="D207" t="s">
        <v>2345</v>
      </c>
      <c r="E207">
        <v>46</v>
      </c>
      <c r="F207">
        <v>40</v>
      </c>
      <c r="G207">
        <v>1570</v>
      </c>
      <c r="H207">
        <v>7.6</v>
      </c>
      <c r="I207">
        <v>20.5</v>
      </c>
      <c r="J207">
        <v>0.37</v>
      </c>
      <c r="K207">
        <v>1.7</v>
      </c>
      <c r="L207">
        <v>5.3</v>
      </c>
      <c r="M207">
        <v>0.316</v>
      </c>
      <c r="N207">
        <v>5.9</v>
      </c>
      <c r="O207">
        <v>15.2</v>
      </c>
      <c r="P207">
        <v>0.38900000000000001</v>
      </c>
      <c r="Q207">
        <v>2.9</v>
      </c>
      <c r="R207">
        <v>3.8</v>
      </c>
      <c r="S207">
        <v>0.77200000000000002</v>
      </c>
      <c r="T207">
        <v>1.7</v>
      </c>
      <c r="U207">
        <v>4.5999999999999996</v>
      </c>
      <c r="V207">
        <v>6.4</v>
      </c>
      <c r="W207">
        <v>3.9</v>
      </c>
      <c r="X207">
        <v>2.6</v>
      </c>
      <c r="Y207">
        <v>0.9</v>
      </c>
      <c r="Z207">
        <v>2.2000000000000002</v>
      </c>
      <c r="AA207">
        <v>2.7</v>
      </c>
      <c r="AB207">
        <v>19.8</v>
      </c>
      <c r="AC207">
        <v>97</v>
      </c>
      <c r="AD207">
        <v>104</v>
      </c>
    </row>
    <row r="208" spans="1:30">
      <c r="A208" t="s">
        <v>3181</v>
      </c>
      <c r="B208" t="s">
        <v>1458</v>
      </c>
      <c r="C208">
        <v>37</v>
      </c>
      <c r="D208" t="s">
        <v>1464</v>
      </c>
      <c r="E208">
        <v>31</v>
      </c>
      <c r="F208">
        <v>5</v>
      </c>
      <c r="G208">
        <v>374</v>
      </c>
      <c r="H208">
        <v>4.3</v>
      </c>
      <c r="I208">
        <v>10.6</v>
      </c>
      <c r="J208">
        <v>0.40500000000000003</v>
      </c>
      <c r="K208">
        <v>0</v>
      </c>
      <c r="L208">
        <v>0.3</v>
      </c>
      <c r="M208">
        <v>0</v>
      </c>
      <c r="N208">
        <v>4.3</v>
      </c>
      <c r="O208">
        <v>10.3</v>
      </c>
      <c r="P208">
        <v>0.41699999999999998</v>
      </c>
      <c r="Q208">
        <v>1.1000000000000001</v>
      </c>
      <c r="R208">
        <v>1.7</v>
      </c>
      <c r="S208">
        <v>0.66700000000000004</v>
      </c>
      <c r="T208">
        <v>3.9</v>
      </c>
      <c r="U208">
        <v>5.7</v>
      </c>
      <c r="V208">
        <v>9.6</v>
      </c>
      <c r="W208">
        <v>1.7</v>
      </c>
      <c r="X208">
        <v>1.1000000000000001</v>
      </c>
      <c r="Y208">
        <v>0.1</v>
      </c>
      <c r="Z208">
        <v>1.4</v>
      </c>
      <c r="AA208">
        <v>6.6</v>
      </c>
      <c r="AB208">
        <v>9.6999999999999993</v>
      </c>
      <c r="AC208">
        <v>97</v>
      </c>
      <c r="AD208">
        <v>106</v>
      </c>
    </row>
    <row r="209" spans="1:30">
      <c r="A209" t="s">
        <v>2545</v>
      </c>
      <c r="B209" t="s">
        <v>1462</v>
      </c>
      <c r="C209">
        <v>23</v>
      </c>
      <c r="D209" t="s">
        <v>651</v>
      </c>
      <c r="E209">
        <v>39</v>
      </c>
      <c r="F209">
        <v>38</v>
      </c>
      <c r="G209">
        <v>1186</v>
      </c>
      <c r="H209">
        <v>6.3</v>
      </c>
      <c r="I209">
        <v>14.8</v>
      </c>
      <c r="J209">
        <v>0.42499999999999999</v>
      </c>
      <c r="K209">
        <v>0</v>
      </c>
      <c r="L209">
        <v>0.2</v>
      </c>
      <c r="M209">
        <v>0</v>
      </c>
      <c r="N209">
        <v>6.3</v>
      </c>
      <c r="O209">
        <v>14.5</v>
      </c>
      <c r="P209">
        <v>0.432</v>
      </c>
      <c r="Q209">
        <v>4.9000000000000004</v>
      </c>
      <c r="R209">
        <v>6.6</v>
      </c>
      <c r="S209">
        <v>0.745</v>
      </c>
      <c r="T209">
        <v>0.7</v>
      </c>
      <c r="U209">
        <v>5.4</v>
      </c>
      <c r="V209">
        <v>6.1</v>
      </c>
      <c r="W209">
        <v>14.1</v>
      </c>
      <c r="X209">
        <v>3.3</v>
      </c>
      <c r="Y209">
        <v>0.3</v>
      </c>
      <c r="Z209">
        <v>4.9000000000000004</v>
      </c>
      <c r="AA209">
        <v>5.4</v>
      </c>
      <c r="AB209">
        <v>17.5</v>
      </c>
      <c r="AC209">
        <v>100</v>
      </c>
      <c r="AD209">
        <v>100</v>
      </c>
    </row>
    <row r="210" spans="1:30">
      <c r="A210" t="s">
        <v>3276</v>
      </c>
      <c r="B210" t="s">
        <v>1462</v>
      </c>
      <c r="C210">
        <v>31</v>
      </c>
      <c r="D210" t="s">
        <v>643</v>
      </c>
      <c r="E210">
        <v>6</v>
      </c>
      <c r="F210">
        <v>0</v>
      </c>
      <c r="G210">
        <v>56</v>
      </c>
      <c r="H210">
        <v>2.9</v>
      </c>
      <c r="I210">
        <v>7.7</v>
      </c>
      <c r="J210">
        <v>0.375</v>
      </c>
      <c r="K210">
        <v>0</v>
      </c>
      <c r="L210">
        <v>1</v>
      </c>
      <c r="M210">
        <v>0</v>
      </c>
      <c r="N210">
        <v>2.9</v>
      </c>
      <c r="O210">
        <v>6.8</v>
      </c>
      <c r="P210">
        <v>0.42899999999999999</v>
      </c>
      <c r="Q210">
        <v>1.9</v>
      </c>
      <c r="R210">
        <v>3.9</v>
      </c>
      <c r="S210">
        <v>0.5</v>
      </c>
      <c r="T210">
        <v>1</v>
      </c>
      <c r="U210">
        <v>4.8</v>
      </c>
      <c r="V210">
        <v>5.8</v>
      </c>
      <c r="W210">
        <v>7.7</v>
      </c>
      <c r="X210">
        <v>1</v>
      </c>
      <c r="Y210">
        <v>0</v>
      </c>
      <c r="Z210">
        <v>6.8</v>
      </c>
      <c r="AA210">
        <v>4.8</v>
      </c>
      <c r="AB210">
        <v>7.7</v>
      </c>
      <c r="AC210">
        <v>68</v>
      </c>
      <c r="AD210">
        <v>109</v>
      </c>
    </row>
    <row r="211" spans="1:30">
      <c r="A211" t="s">
        <v>3016</v>
      </c>
      <c r="B211" t="s">
        <v>1458</v>
      </c>
      <c r="C211">
        <v>24</v>
      </c>
      <c r="D211" t="s">
        <v>640</v>
      </c>
      <c r="E211">
        <v>37</v>
      </c>
      <c r="F211">
        <v>23</v>
      </c>
      <c r="G211">
        <v>525</v>
      </c>
      <c r="H211">
        <v>6.7</v>
      </c>
      <c r="I211">
        <v>13</v>
      </c>
      <c r="J211">
        <v>0.51500000000000001</v>
      </c>
      <c r="K211">
        <v>0</v>
      </c>
      <c r="L211">
        <v>0.1</v>
      </c>
      <c r="M211">
        <v>0</v>
      </c>
      <c r="N211">
        <v>6.7</v>
      </c>
      <c r="O211">
        <v>12.9</v>
      </c>
      <c r="P211">
        <v>0.51900000000000002</v>
      </c>
      <c r="Q211">
        <v>2.2000000000000002</v>
      </c>
      <c r="R211">
        <v>2.9</v>
      </c>
      <c r="S211">
        <v>0.75900000000000001</v>
      </c>
      <c r="T211">
        <v>3.4</v>
      </c>
      <c r="U211">
        <v>9.4</v>
      </c>
      <c r="V211">
        <v>12.8</v>
      </c>
      <c r="W211">
        <v>3.1</v>
      </c>
      <c r="X211">
        <v>2.1</v>
      </c>
      <c r="Y211">
        <v>2.7</v>
      </c>
      <c r="Z211">
        <v>3.5</v>
      </c>
      <c r="AA211">
        <v>10.8</v>
      </c>
      <c r="AB211">
        <v>15.6</v>
      </c>
      <c r="AC211">
        <v>102</v>
      </c>
      <c r="AD211">
        <v>100</v>
      </c>
    </row>
    <row r="212" spans="1:30">
      <c r="A212" t="s">
        <v>4139</v>
      </c>
      <c r="B212" t="s">
        <v>1463</v>
      </c>
      <c r="C212">
        <v>30</v>
      </c>
      <c r="D212" t="s">
        <v>633</v>
      </c>
      <c r="E212">
        <v>44</v>
      </c>
      <c r="F212">
        <v>44</v>
      </c>
      <c r="G212">
        <v>1654</v>
      </c>
      <c r="H212">
        <v>10.4</v>
      </c>
      <c r="I212">
        <v>24.7</v>
      </c>
      <c r="J212">
        <v>0.42</v>
      </c>
      <c r="K212">
        <v>1.3</v>
      </c>
      <c r="L212">
        <v>4.5</v>
      </c>
      <c r="M212">
        <v>0.28499999999999998</v>
      </c>
      <c r="N212">
        <v>9.1</v>
      </c>
      <c r="O212">
        <v>20.2</v>
      </c>
      <c r="P212">
        <v>0.45</v>
      </c>
      <c r="Q212">
        <v>5.2</v>
      </c>
      <c r="R212">
        <v>7.1</v>
      </c>
      <c r="S212">
        <v>0.74</v>
      </c>
      <c r="T212">
        <v>2.1</v>
      </c>
      <c r="U212">
        <v>8.1</v>
      </c>
      <c r="V212">
        <v>10.199999999999999</v>
      </c>
      <c r="W212">
        <v>7.7</v>
      </c>
      <c r="X212">
        <v>1.6</v>
      </c>
      <c r="Y212">
        <v>0.4</v>
      </c>
      <c r="Z212">
        <v>4</v>
      </c>
      <c r="AA212">
        <v>2.7</v>
      </c>
      <c r="AB212">
        <v>27.3</v>
      </c>
      <c r="AC212">
        <v>99</v>
      </c>
      <c r="AD212">
        <v>103</v>
      </c>
    </row>
    <row r="213" spans="1:30">
      <c r="A213" t="s">
        <v>2824</v>
      </c>
      <c r="B213" t="s">
        <v>1444</v>
      </c>
      <c r="C213">
        <v>29</v>
      </c>
      <c r="D213" t="s">
        <v>652</v>
      </c>
      <c r="E213">
        <v>16</v>
      </c>
      <c r="F213">
        <v>0</v>
      </c>
      <c r="G213">
        <v>337</v>
      </c>
      <c r="H213">
        <v>6.3</v>
      </c>
      <c r="I213">
        <v>17.5</v>
      </c>
      <c r="J213">
        <v>0.35799999999999998</v>
      </c>
      <c r="K213">
        <v>0.2</v>
      </c>
      <c r="L213">
        <v>0.5</v>
      </c>
      <c r="M213">
        <v>0.33300000000000002</v>
      </c>
      <c r="N213">
        <v>6.1</v>
      </c>
      <c r="O213">
        <v>17</v>
      </c>
      <c r="P213">
        <v>0.35899999999999999</v>
      </c>
      <c r="Q213">
        <v>7.3</v>
      </c>
      <c r="R213">
        <v>9.4</v>
      </c>
      <c r="S213">
        <v>0.77200000000000002</v>
      </c>
      <c r="T213">
        <v>3.5</v>
      </c>
      <c r="U213">
        <v>5.4</v>
      </c>
      <c r="V213">
        <v>8.9</v>
      </c>
      <c r="W213">
        <v>4</v>
      </c>
      <c r="X213">
        <v>2.5</v>
      </c>
      <c r="Y213">
        <v>2</v>
      </c>
      <c r="Z213">
        <v>3.1</v>
      </c>
      <c r="AA213">
        <v>4.9000000000000004</v>
      </c>
      <c r="AB213">
        <v>20</v>
      </c>
      <c r="AC213">
        <v>99</v>
      </c>
      <c r="AD213">
        <v>99</v>
      </c>
    </row>
    <row r="214" spans="1:30">
      <c r="A214" t="s">
        <v>2655</v>
      </c>
      <c r="B214" t="s">
        <v>1458</v>
      </c>
      <c r="C214">
        <v>22</v>
      </c>
      <c r="D214" t="s">
        <v>624</v>
      </c>
      <c r="E214">
        <v>12</v>
      </c>
      <c r="F214">
        <v>12</v>
      </c>
      <c r="G214">
        <v>387</v>
      </c>
      <c r="H214">
        <v>8.1</v>
      </c>
      <c r="I214">
        <v>17.7</v>
      </c>
      <c r="J214">
        <v>0.45700000000000002</v>
      </c>
      <c r="K214">
        <v>1.6</v>
      </c>
      <c r="L214">
        <v>4.3</v>
      </c>
      <c r="M214">
        <v>0.38700000000000001</v>
      </c>
      <c r="N214">
        <v>6.4</v>
      </c>
      <c r="O214">
        <v>13.4</v>
      </c>
      <c r="P214">
        <v>0.48</v>
      </c>
      <c r="Q214">
        <v>4.9000000000000004</v>
      </c>
      <c r="R214">
        <v>6.6</v>
      </c>
      <c r="S214">
        <v>0.75</v>
      </c>
      <c r="T214">
        <v>4.5</v>
      </c>
      <c r="U214">
        <v>8</v>
      </c>
      <c r="V214">
        <v>12.5</v>
      </c>
      <c r="W214">
        <v>1.1000000000000001</v>
      </c>
      <c r="X214">
        <v>1.2</v>
      </c>
      <c r="Y214">
        <v>2.2999999999999998</v>
      </c>
      <c r="Z214">
        <v>1.2</v>
      </c>
      <c r="AA214">
        <v>5.2</v>
      </c>
      <c r="AB214">
        <v>22.8</v>
      </c>
      <c r="AC214">
        <v>119</v>
      </c>
      <c r="AD214">
        <v>109</v>
      </c>
    </row>
    <row r="215" spans="1:30">
      <c r="A215" t="s">
        <v>3153</v>
      </c>
      <c r="B215" t="s">
        <v>1458</v>
      </c>
      <c r="C215">
        <v>32</v>
      </c>
      <c r="D215" t="s">
        <v>633</v>
      </c>
      <c r="E215">
        <v>21</v>
      </c>
      <c r="F215">
        <v>13</v>
      </c>
      <c r="G215">
        <v>386</v>
      </c>
      <c r="H215">
        <v>4.5</v>
      </c>
      <c r="I215">
        <v>14</v>
      </c>
      <c r="J215">
        <v>0.32300000000000001</v>
      </c>
      <c r="K215">
        <v>0</v>
      </c>
      <c r="L215">
        <v>0</v>
      </c>
      <c r="N215">
        <v>4.5</v>
      </c>
      <c r="O215">
        <v>14</v>
      </c>
      <c r="P215">
        <v>0.32300000000000001</v>
      </c>
      <c r="Q215">
        <v>2.2999999999999998</v>
      </c>
      <c r="R215">
        <v>3.2</v>
      </c>
      <c r="S215">
        <v>0.69599999999999995</v>
      </c>
      <c r="T215">
        <v>4.7</v>
      </c>
      <c r="U215">
        <v>8.5</v>
      </c>
      <c r="V215">
        <v>13.1</v>
      </c>
      <c r="W215">
        <v>1.8</v>
      </c>
      <c r="X215">
        <v>0.7</v>
      </c>
      <c r="Y215">
        <v>1.7</v>
      </c>
      <c r="Z215">
        <v>2.4</v>
      </c>
      <c r="AA215">
        <v>6.1</v>
      </c>
      <c r="AB215">
        <v>11.3</v>
      </c>
      <c r="AC215">
        <v>81</v>
      </c>
      <c r="AD215">
        <v>103</v>
      </c>
    </row>
    <row r="216" spans="1:30">
      <c r="A216" t="s">
        <v>3156</v>
      </c>
      <c r="B216" t="s">
        <v>1444</v>
      </c>
      <c r="C216">
        <v>26</v>
      </c>
      <c r="D216" t="s">
        <v>651</v>
      </c>
      <c r="E216">
        <v>10</v>
      </c>
      <c r="F216">
        <v>0</v>
      </c>
      <c r="G216">
        <v>65</v>
      </c>
      <c r="H216">
        <v>3.4</v>
      </c>
      <c r="I216">
        <v>5.0999999999999996</v>
      </c>
      <c r="J216">
        <v>0.66700000000000004</v>
      </c>
      <c r="K216">
        <v>0</v>
      </c>
      <c r="L216">
        <v>0</v>
      </c>
      <c r="N216">
        <v>3.4</v>
      </c>
      <c r="O216">
        <v>5.0999999999999996</v>
      </c>
      <c r="P216">
        <v>0.66700000000000004</v>
      </c>
      <c r="Q216">
        <v>4.3</v>
      </c>
      <c r="R216">
        <v>7.7</v>
      </c>
      <c r="S216">
        <v>0.55600000000000005</v>
      </c>
      <c r="T216">
        <v>5.0999999999999996</v>
      </c>
      <c r="U216">
        <v>8.5</v>
      </c>
      <c r="V216">
        <v>13.7</v>
      </c>
      <c r="W216">
        <v>0.9</v>
      </c>
      <c r="X216">
        <v>1.7</v>
      </c>
      <c r="Y216">
        <v>0.9</v>
      </c>
      <c r="Z216">
        <v>3.4</v>
      </c>
      <c r="AA216">
        <v>11.1</v>
      </c>
      <c r="AB216">
        <v>11.1</v>
      </c>
      <c r="AC216">
        <v>105</v>
      </c>
      <c r="AD216">
        <v>100</v>
      </c>
    </row>
    <row r="217" spans="1:30">
      <c r="A217" t="s">
        <v>2942</v>
      </c>
      <c r="B217" t="s">
        <v>1462</v>
      </c>
      <c r="C217">
        <v>25</v>
      </c>
      <c r="D217" t="s">
        <v>633</v>
      </c>
      <c r="E217">
        <v>43</v>
      </c>
      <c r="F217">
        <v>6</v>
      </c>
      <c r="G217">
        <v>732</v>
      </c>
      <c r="H217">
        <v>5.8</v>
      </c>
      <c r="I217">
        <v>16.100000000000001</v>
      </c>
      <c r="J217">
        <v>0.35899999999999999</v>
      </c>
      <c r="K217">
        <v>2.2000000000000002</v>
      </c>
      <c r="L217">
        <v>6.6</v>
      </c>
      <c r="M217">
        <v>0.33700000000000002</v>
      </c>
      <c r="N217">
        <v>3.6</v>
      </c>
      <c r="O217">
        <v>9.5</v>
      </c>
      <c r="P217">
        <v>0.375</v>
      </c>
      <c r="Q217">
        <v>1.3</v>
      </c>
      <c r="R217">
        <v>1.3</v>
      </c>
      <c r="S217">
        <v>1</v>
      </c>
      <c r="T217">
        <v>0.7</v>
      </c>
      <c r="U217">
        <v>3.5</v>
      </c>
      <c r="V217">
        <v>4.2</v>
      </c>
      <c r="W217">
        <v>4.7</v>
      </c>
      <c r="X217">
        <v>2.5</v>
      </c>
      <c r="Y217">
        <v>0.2</v>
      </c>
      <c r="Z217">
        <v>2.5</v>
      </c>
      <c r="AA217">
        <v>4.9000000000000004</v>
      </c>
      <c r="AB217">
        <v>15.1</v>
      </c>
      <c r="AC217">
        <v>90</v>
      </c>
      <c r="AD217">
        <v>105</v>
      </c>
    </row>
    <row r="218" spans="1:30">
      <c r="A218" t="s">
        <v>3215</v>
      </c>
      <c r="B218" t="s">
        <v>1460</v>
      </c>
      <c r="C218">
        <v>32</v>
      </c>
      <c r="D218" t="s">
        <v>642</v>
      </c>
      <c r="E218">
        <v>30</v>
      </c>
      <c r="F218">
        <v>0</v>
      </c>
      <c r="G218">
        <v>377</v>
      </c>
      <c r="H218">
        <v>7.2</v>
      </c>
      <c r="I218">
        <v>16.3</v>
      </c>
      <c r="J218">
        <v>0.443</v>
      </c>
      <c r="K218">
        <v>2</v>
      </c>
      <c r="L218">
        <v>5</v>
      </c>
      <c r="M218">
        <v>0.4</v>
      </c>
      <c r="N218">
        <v>5.2</v>
      </c>
      <c r="O218">
        <v>11.3</v>
      </c>
      <c r="P218">
        <v>0.46300000000000002</v>
      </c>
      <c r="Q218">
        <v>0.4</v>
      </c>
      <c r="R218">
        <v>0.9</v>
      </c>
      <c r="S218">
        <v>0.5</v>
      </c>
      <c r="T218">
        <v>1.1000000000000001</v>
      </c>
      <c r="U218">
        <v>4.5</v>
      </c>
      <c r="V218">
        <v>5.7</v>
      </c>
      <c r="W218">
        <v>3</v>
      </c>
      <c r="X218">
        <v>0.6</v>
      </c>
      <c r="Y218">
        <v>0.4</v>
      </c>
      <c r="Z218">
        <v>2</v>
      </c>
      <c r="AA218">
        <v>6</v>
      </c>
      <c r="AB218">
        <v>16.899999999999999</v>
      </c>
      <c r="AC218">
        <v>99</v>
      </c>
      <c r="AD218">
        <v>108</v>
      </c>
    </row>
    <row r="219" spans="1:30">
      <c r="A219" t="s">
        <v>2804</v>
      </c>
      <c r="B219" t="s">
        <v>1460</v>
      </c>
      <c r="C219">
        <v>25</v>
      </c>
      <c r="D219" t="s">
        <v>645</v>
      </c>
      <c r="E219">
        <v>12</v>
      </c>
      <c r="F219">
        <v>2</v>
      </c>
      <c r="G219">
        <v>190</v>
      </c>
      <c r="H219">
        <v>9.1999999999999993</v>
      </c>
      <c r="I219">
        <v>23.5</v>
      </c>
      <c r="J219">
        <v>0.39200000000000002</v>
      </c>
      <c r="K219">
        <v>3.6</v>
      </c>
      <c r="L219">
        <v>10.4</v>
      </c>
      <c r="M219">
        <v>0.34300000000000003</v>
      </c>
      <c r="N219">
        <v>5.7</v>
      </c>
      <c r="O219">
        <v>13.1</v>
      </c>
      <c r="P219">
        <v>0.432</v>
      </c>
      <c r="Q219">
        <v>2.4</v>
      </c>
      <c r="R219">
        <v>3.3</v>
      </c>
      <c r="S219">
        <v>0.72699999999999998</v>
      </c>
      <c r="T219">
        <v>1.2</v>
      </c>
      <c r="U219">
        <v>3.6</v>
      </c>
      <c r="V219">
        <v>4.8</v>
      </c>
      <c r="W219">
        <v>3</v>
      </c>
      <c r="X219">
        <v>0.9</v>
      </c>
      <c r="Y219">
        <v>0.3</v>
      </c>
      <c r="Z219">
        <v>2.1</v>
      </c>
      <c r="AA219">
        <v>5.4</v>
      </c>
      <c r="AB219">
        <v>24.4</v>
      </c>
      <c r="AC219">
        <v>99</v>
      </c>
      <c r="AD219">
        <v>104</v>
      </c>
    </row>
    <row r="220" spans="1:30">
      <c r="A220" t="s">
        <v>1346</v>
      </c>
      <c r="B220" t="s">
        <v>1463</v>
      </c>
      <c r="C220">
        <v>19</v>
      </c>
      <c r="D220" t="s">
        <v>2605</v>
      </c>
      <c r="E220">
        <v>20</v>
      </c>
      <c r="F220">
        <v>7</v>
      </c>
      <c r="G220">
        <v>145</v>
      </c>
      <c r="H220">
        <v>7</v>
      </c>
      <c r="I220">
        <v>19.2</v>
      </c>
      <c r="J220">
        <v>0.36499999999999999</v>
      </c>
      <c r="K220">
        <v>0.4</v>
      </c>
      <c r="L220">
        <v>2.2000000000000002</v>
      </c>
      <c r="M220">
        <v>0.16700000000000001</v>
      </c>
      <c r="N220">
        <v>6.6</v>
      </c>
      <c r="O220">
        <v>17</v>
      </c>
      <c r="P220">
        <v>0.39100000000000001</v>
      </c>
      <c r="Q220">
        <v>3</v>
      </c>
      <c r="R220">
        <v>5.2</v>
      </c>
      <c r="S220">
        <v>0.57099999999999995</v>
      </c>
      <c r="T220">
        <v>4.8</v>
      </c>
      <c r="U220">
        <v>4.4000000000000004</v>
      </c>
      <c r="V220">
        <v>9.1999999999999993</v>
      </c>
      <c r="W220">
        <v>1.5</v>
      </c>
      <c r="X220">
        <v>3</v>
      </c>
      <c r="Y220">
        <v>0.4</v>
      </c>
      <c r="Z220">
        <v>7.4</v>
      </c>
      <c r="AA220">
        <v>7</v>
      </c>
      <c r="AB220">
        <v>17.399999999999999</v>
      </c>
      <c r="AC220">
        <v>72</v>
      </c>
      <c r="AD220">
        <v>105</v>
      </c>
    </row>
    <row r="221" spans="1:30">
      <c r="A221" t="s">
        <v>2723</v>
      </c>
      <c r="B221" t="s">
        <v>1462</v>
      </c>
      <c r="C221">
        <v>23</v>
      </c>
      <c r="D221" t="s">
        <v>1464</v>
      </c>
      <c r="E221">
        <v>1</v>
      </c>
      <c r="F221">
        <v>0</v>
      </c>
      <c r="G221">
        <v>22</v>
      </c>
      <c r="H221">
        <v>12.1</v>
      </c>
      <c r="I221">
        <v>19.399999999999999</v>
      </c>
      <c r="J221">
        <v>0.625</v>
      </c>
      <c r="K221">
        <v>0</v>
      </c>
      <c r="L221">
        <v>0</v>
      </c>
      <c r="N221">
        <v>12.1</v>
      </c>
      <c r="O221">
        <v>19.399999999999999</v>
      </c>
      <c r="P221">
        <v>0.625</v>
      </c>
      <c r="Q221">
        <v>4.8</v>
      </c>
      <c r="R221">
        <v>4.8</v>
      </c>
      <c r="S221">
        <v>1</v>
      </c>
      <c r="T221">
        <v>0</v>
      </c>
      <c r="U221">
        <v>4.8</v>
      </c>
      <c r="V221">
        <v>4.8</v>
      </c>
      <c r="W221">
        <v>7.3</v>
      </c>
      <c r="X221">
        <v>4.8</v>
      </c>
      <c r="Y221">
        <v>0</v>
      </c>
      <c r="Z221">
        <v>2.4</v>
      </c>
      <c r="AA221">
        <v>2.4</v>
      </c>
      <c r="AB221">
        <v>29.1</v>
      </c>
      <c r="AC221">
        <v>129</v>
      </c>
      <c r="AD221">
        <v>99</v>
      </c>
    </row>
    <row r="222" spans="1:30">
      <c r="A222" t="s">
        <v>2977</v>
      </c>
      <c r="B222" t="s">
        <v>1444</v>
      </c>
      <c r="C222">
        <v>32</v>
      </c>
      <c r="D222" t="s">
        <v>648</v>
      </c>
      <c r="E222">
        <v>50</v>
      </c>
      <c r="F222">
        <v>13</v>
      </c>
      <c r="G222">
        <v>1380</v>
      </c>
      <c r="H222">
        <v>6.2</v>
      </c>
      <c r="I222">
        <v>14.6</v>
      </c>
      <c r="J222">
        <v>0.42099999999999999</v>
      </c>
      <c r="K222">
        <v>0.1</v>
      </c>
      <c r="L222">
        <v>0.7</v>
      </c>
      <c r="M222">
        <v>0.16700000000000001</v>
      </c>
      <c r="N222">
        <v>6</v>
      </c>
      <c r="O222">
        <v>13.9</v>
      </c>
      <c r="P222">
        <v>0.434</v>
      </c>
      <c r="Q222">
        <v>7.5</v>
      </c>
      <c r="R222">
        <v>9.6</v>
      </c>
      <c r="S222">
        <v>0.78300000000000003</v>
      </c>
      <c r="T222">
        <v>4.0999999999999996</v>
      </c>
      <c r="U222">
        <v>8</v>
      </c>
      <c r="V222">
        <v>12.1</v>
      </c>
      <c r="W222">
        <v>2.2000000000000002</v>
      </c>
      <c r="X222">
        <v>2.2999999999999998</v>
      </c>
      <c r="Y222">
        <v>0.7</v>
      </c>
      <c r="Z222">
        <v>3</v>
      </c>
      <c r="AA222">
        <v>5.8</v>
      </c>
      <c r="AB222">
        <v>19.899999999999999</v>
      </c>
      <c r="AC222">
        <v>108</v>
      </c>
      <c r="AD222">
        <v>96</v>
      </c>
    </row>
    <row r="223" spans="1:30">
      <c r="A223" t="s">
        <v>3120</v>
      </c>
      <c r="B223" t="s">
        <v>1458</v>
      </c>
      <c r="C223">
        <v>30</v>
      </c>
      <c r="D223" t="s">
        <v>1464</v>
      </c>
      <c r="E223">
        <v>39</v>
      </c>
      <c r="F223">
        <v>39</v>
      </c>
      <c r="G223">
        <v>933</v>
      </c>
      <c r="H223">
        <v>8</v>
      </c>
      <c r="I223">
        <v>16.600000000000001</v>
      </c>
      <c r="J223">
        <v>0.48299999999999998</v>
      </c>
      <c r="K223">
        <v>0</v>
      </c>
      <c r="L223">
        <v>0</v>
      </c>
      <c r="N223">
        <v>8</v>
      </c>
      <c r="O223">
        <v>16.600000000000001</v>
      </c>
      <c r="P223">
        <v>0.48299999999999998</v>
      </c>
      <c r="Q223">
        <v>3.4</v>
      </c>
      <c r="R223">
        <v>4.3</v>
      </c>
      <c r="S223">
        <v>0.77600000000000002</v>
      </c>
      <c r="T223">
        <v>3.4</v>
      </c>
      <c r="U223">
        <v>9.3000000000000007</v>
      </c>
      <c r="V223">
        <v>12.6</v>
      </c>
      <c r="W223">
        <v>2.6</v>
      </c>
      <c r="X223">
        <v>1.3</v>
      </c>
      <c r="Y223">
        <v>1.2</v>
      </c>
      <c r="Z223">
        <v>3</v>
      </c>
      <c r="AA223">
        <v>6.8</v>
      </c>
      <c r="AB223">
        <v>19.399999999999999</v>
      </c>
      <c r="AC223">
        <v>101</v>
      </c>
      <c r="AD223">
        <v>102</v>
      </c>
    </row>
    <row r="224" spans="1:30">
      <c r="A224" t="s">
        <v>4175</v>
      </c>
      <c r="B224" t="s">
        <v>1460</v>
      </c>
      <c r="C224">
        <v>24</v>
      </c>
      <c r="D224" t="s">
        <v>3083</v>
      </c>
      <c r="E224">
        <v>47</v>
      </c>
      <c r="F224">
        <v>32</v>
      </c>
      <c r="G224">
        <v>1218</v>
      </c>
      <c r="H224">
        <v>7.5</v>
      </c>
      <c r="I224">
        <v>16.8</v>
      </c>
      <c r="J224">
        <v>0.44600000000000001</v>
      </c>
      <c r="K224">
        <v>0.5</v>
      </c>
      <c r="L224">
        <v>1.9</v>
      </c>
      <c r="M224">
        <v>0.27300000000000002</v>
      </c>
      <c r="N224">
        <v>6.9</v>
      </c>
      <c r="O224">
        <v>14.8</v>
      </c>
      <c r="P224">
        <v>0.46899999999999997</v>
      </c>
      <c r="Q224">
        <v>3.9</v>
      </c>
      <c r="R224">
        <v>6</v>
      </c>
      <c r="S224">
        <v>0.64400000000000002</v>
      </c>
      <c r="T224">
        <v>3.1</v>
      </c>
      <c r="U224">
        <v>4.3</v>
      </c>
      <c r="V224">
        <v>7.3</v>
      </c>
      <c r="W224">
        <v>2.7</v>
      </c>
      <c r="X224">
        <v>2.2000000000000002</v>
      </c>
      <c r="Y224">
        <v>0.6</v>
      </c>
      <c r="Z224">
        <v>3.6</v>
      </c>
      <c r="AA224">
        <v>5.7</v>
      </c>
      <c r="AB224">
        <v>19.3</v>
      </c>
      <c r="AC224">
        <v>96</v>
      </c>
      <c r="AD224">
        <v>109</v>
      </c>
    </row>
    <row r="225" spans="1:30">
      <c r="A225" t="s">
        <v>2598</v>
      </c>
      <c r="B225" t="s">
        <v>1462</v>
      </c>
      <c r="C225">
        <v>21</v>
      </c>
      <c r="D225" t="s">
        <v>640</v>
      </c>
      <c r="E225">
        <v>15</v>
      </c>
      <c r="F225">
        <v>0</v>
      </c>
      <c r="G225">
        <v>188</v>
      </c>
      <c r="H225">
        <v>7.8</v>
      </c>
      <c r="I225">
        <v>18.100000000000001</v>
      </c>
      <c r="J225">
        <v>0.43099999999999999</v>
      </c>
      <c r="K225">
        <v>2</v>
      </c>
      <c r="L225">
        <v>4.5</v>
      </c>
      <c r="M225">
        <v>0.438</v>
      </c>
      <c r="N225">
        <v>5.9</v>
      </c>
      <c r="O225">
        <v>13.7</v>
      </c>
      <c r="P225">
        <v>0.42899999999999999</v>
      </c>
      <c r="Q225">
        <v>3.3</v>
      </c>
      <c r="R225">
        <v>5.9</v>
      </c>
      <c r="S225">
        <v>0.57099999999999995</v>
      </c>
      <c r="T225">
        <v>0.6</v>
      </c>
      <c r="U225">
        <v>1.1000000000000001</v>
      </c>
      <c r="V225">
        <v>1.7</v>
      </c>
      <c r="W225">
        <v>7</v>
      </c>
      <c r="X225">
        <v>1.4</v>
      </c>
      <c r="Y225">
        <v>0</v>
      </c>
      <c r="Z225">
        <v>3.1</v>
      </c>
      <c r="AA225">
        <v>7.8</v>
      </c>
      <c r="AB225">
        <v>20.9</v>
      </c>
      <c r="AC225">
        <v>104</v>
      </c>
      <c r="AD225">
        <v>110</v>
      </c>
    </row>
    <row r="226" spans="1:30">
      <c r="A226" t="s">
        <v>2841</v>
      </c>
      <c r="B226" t="s">
        <v>1463</v>
      </c>
      <c r="C226">
        <v>28</v>
      </c>
      <c r="D226" t="s">
        <v>625</v>
      </c>
      <c r="E226">
        <v>43</v>
      </c>
      <c r="F226">
        <v>43</v>
      </c>
      <c r="G226">
        <v>1315</v>
      </c>
      <c r="H226">
        <v>6.1</v>
      </c>
      <c r="I226">
        <v>14.4</v>
      </c>
      <c r="J226">
        <v>0.42099999999999999</v>
      </c>
      <c r="K226">
        <v>0.4</v>
      </c>
      <c r="L226">
        <v>0.9</v>
      </c>
      <c r="M226">
        <v>0.39100000000000001</v>
      </c>
      <c r="N226">
        <v>5.7</v>
      </c>
      <c r="O226">
        <v>13.4</v>
      </c>
      <c r="P226">
        <v>0.42299999999999999</v>
      </c>
      <c r="Q226">
        <v>2.2000000000000002</v>
      </c>
      <c r="R226">
        <v>3.5</v>
      </c>
      <c r="S226">
        <v>0.63100000000000001</v>
      </c>
      <c r="T226">
        <v>4.5</v>
      </c>
      <c r="U226">
        <v>7</v>
      </c>
      <c r="V226">
        <v>11.5</v>
      </c>
      <c r="W226">
        <v>3.1</v>
      </c>
      <c r="X226">
        <v>3.5</v>
      </c>
      <c r="Y226">
        <v>0.9</v>
      </c>
      <c r="Z226">
        <v>3.3</v>
      </c>
      <c r="AA226">
        <v>5.8</v>
      </c>
      <c r="AB226">
        <v>14.7</v>
      </c>
      <c r="AC226">
        <v>95</v>
      </c>
      <c r="AD226">
        <v>95</v>
      </c>
    </row>
    <row r="227" spans="1:30">
      <c r="A227" t="s">
        <v>3064</v>
      </c>
      <c r="B227" t="s">
        <v>1463</v>
      </c>
      <c r="C227">
        <v>28</v>
      </c>
      <c r="D227" t="s">
        <v>1461</v>
      </c>
      <c r="E227">
        <v>44</v>
      </c>
      <c r="F227">
        <v>15</v>
      </c>
      <c r="G227">
        <v>1083</v>
      </c>
      <c r="H227">
        <v>8.3000000000000007</v>
      </c>
      <c r="I227">
        <v>19.100000000000001</v>
      </c>
      <c r="J227">
        <v>0.435</v>
      </c>
      <c r="K227">
        <v>4.3</v>
      </c>
      <c r="L227">
        <v>10.9</v>
      </c>
      <c r="M227">
        <v>0.39700000000000002</v>
      </c>
      <c r="N227">
        <v>4</v>
      </c>
      <c r="O227">
        <v>8.1999999999999993</v>
      </c>
      <c r="P227">
        <v>0.48499999999999999</v>
      </c>
      <c r="Q227">
        <v>2.5</v>
      </c>
      <c r="R227">
        <v>2.9</v>
      </c>
      <c r="S227">
        <v>0.879</v>
      </c>
      <c r="T227">
        <v>0.7</v>
      </c>
      <c r="U227">
        <v>4</v>
      </c>
      <c r="V227">
        <v>4.7</v>
      </c>
      <c r="W227">
        <v>2.7</v>
      </c>
      <c r="X227">
        <v>1.7</v>
      </c>
      <c r="Y227">
        <v>0.2</v>
      </c>
      <c r="Z227">
        <v>1.6</v>
      </c>
      <c r="AA227">
        <v>4.7</v>
      </c>
      <c r="AB227">
        <v>23.5</v>
      </c>
      <c r="AC227">
        <v>116</v>
      </c>
      <c r="AD227">
        <v>108</v>
      </c>
    </row>
    <row r="228" spans="1:30">
      <c r="A228" t="s">
        <v>3097</v>
      </c>
      <c r="B228" t="s">
        <v>1444</v>
      </c>
      <c r="C228">
        <v>29</v>
      </c>
      <c r="D228" t="s">
        <v>2605</v>
      </c>
      <c r="E228">
        <v>17</v>
      </c>
      <c r="F228">
        <v>10</v>
      </c>
      <c r="G228">
        <v>365</v>
      </c>
      <c r="H228">
        <v>9.1999999999999993</v>
      </c>
      <c r="I228">
        <v>23.3</v>
      </c>
      <c r="J228">
        <v>0.39600000000000002</v>
      </c>
      <c r="K228">
        <v>1.3</v>
      </c>
      <c r="L228">
        <v>4.8</v>
      </c>
      <c r="M228">
        <v>0.27300000000000002</v>
      </c>
      <c r="N228">
        <v>7.9</v>
      </c>
      <c r="O228">
        <v>18.5</v>
      </c>
      <c r="P228">
        <v>0.42899999999999999</v>
      </c>
      <c r="Q228">
        <v>7.3</v>
      </c>
      <c r="R228">
        <v>11.7</v>
      </c>
      <c r="S228">
        <v>0.625</v>
      </c>
      <c r="T228">
        <v>2.6</v>
      </c>
      <c r="U228">
        <v>6.9</v>
      </c>
      <c r="V228">
        <v>9.5</v>
      </c>
      <c r="W228">
        <v>2.2999999999999998</v>
      </c>
      <c r="X228">
        <v>0.7</v>
      </c>
      <c r="Y228">
        <v>0.7</v>
      </c>
      <c r="Z228">
        <v>3.7</v>
      </c>
      <c r="AA228">
        <v>5</v>
      </c>
      <c r="AB228">
        <v>27.1</v>
      </c>
      <c r="AC228">
        <v>96</v>
      </c>
      <c r="AD228">
        <v>108</v>
      </c>
    </row>
    <row r="229" spans="1:30">
      <c r="A229" t="s">
        <v>3271</v>
      </c>
      <c r="B229" t="s">
        <v>1460</v>
      </c>
      <c r="C229">
        <v>29</v>
      </c>
      <c r="D229" t="s">
        <v>652</v>
      </c>
      <c r="E229">
        <v>7</v>
      </c>
      <c r="F229">
        <v>3</v>
      </c>
      <c r="G229">
        <v>69</v>
      </c>
      <c r="H229">
        <v>3.2</v>
      </c>
      <c r="I229">
        <v>16.100000000000001</v>
      </c>
      <c r="J229">
        <v>0.2</v>
      </c>
      <c r="K229">
        <v>0.8</v>
      </c>
      <c r="L229">
        <v>2.4</v>
      </c>
      <c r="M229">
        <v>0.33300000000000002</v>
      </c>
      <c r="N229">
        <v>2.4</v>
      </c>
      <c r="O229">
        <v>13.7</v>
      </c>
      <c r="P229">
        <v>0.17599999999999999</v>
      </c>
      <c r="Q229">
        <v>0</v>
      </c>
      <c r="R229">
        <v>0</v>
      </c>
      <c r="T229">
        <v>2.4</v>
      </c>
      <c r="U229">
        <v>1.6</v>
      </c>
      <c r="V229">
        <v>4</v>
      </c>
      <c r="W229">
        <v>3.2</v>
      </c>
      <c r="X229">
        <v>4</v>
      </c>
      <c r="Y229">
        <v>0.8</v>
      </c>
      <c r="Z229">
        <v>4.8</v>
      </c>
      <c r="AA229">
        <v>4.8</v>
      </c>
      <c r="AB229">
        <v>7.3</v>
      </c>
      <c r="AC229">
        <v>52</v>
      </c>
      <c r="AD229">
        <v>100</v>
      </c>
    </row>
    <row r="230" spans="1:30">
      <c r="A230" t="s">
        <v>3279</v>
      </c>
      <c r="B230" t="s">
        <v>1444</v>
      </c>
      <c r="C230">
        <v>40</v>
      </c>
      <c r="D230" t="s">
        <v>625</v>
      </c>
      <c r="E230">
        <v>16</v>
      </c>
      <c r="F230">
        <v>0</v>
      </c>
      <c r="G230">
        <v>127</v>
      </c>
      <c r="H230">
        <v>2.1</v>
      </c>
      <c r="I230">
        <v>7.7</v>
      </c>
      <c r="J230">
        <v>0.27800000000000002</v>
      </c>
      <c r="K230">
        <v>0</v>
      </c>
      <c r="L230">
        <v>0</v>
      </c>
      <c r="N230">
        <v>2.1</v>
      </c>
      <c r="O230">
        <v>7.7</v>
      </c>
      <c r="P230">
        <v>0.27800000000000002</v>
      </c>
      <c r="Q230">
        <v>1.3</v>
      </c>
      <c r="R230">
        <v>3.4</v>
      </c>
      <c r="S230">
        <v>0.375</v>
      </c>
      <c r="T230">
        <v>3</v>
      </c>
      <c r="U230">
        <v>6.8</v>
      </c>
      <c r="V230">
        <v>9.8000000000000007</v>
      </c>
      <c r="W230">
        <v>0.9</v>
      </c>
      <c r="X230">
        <v>2.1</v>
      </c>
      <c r="Y230">
        <v>0.4</v>
      </c>
      <c r="Z230">
        <v>2.6</v>
      </c>
      <c r="AA230">
        <v>9.4</v>
      </c>
      <c r="AB230">
        <v>5.5</v>
      </c>
      <c r="AC230">
        <v>66</v>
      </c>
      <c r="AD230">
        <v>98</v>
      </c>
    </row>
    <row r="231" spans="1:30">
      <c r="A231" t="s">
        <v>3029</v>
      </c>
      <c r="B231" t="s">
        <v>1460</v>
      </c>
      <c r="C231">
        <v>33</v>
      </c>
      <c r="D231" t="s">
        <v>645</v>
      </c>
      <c r="E231">
        <v>48</v>
      </c>
      <c r="F231">
        <v>48</v>
      </c>
      <c r="G231">
        <v>1624</v>
      </c>
      <c r="H231">
        <v>4.0999999999999996</v>
      </c>
      <c r="I231">
        <v>10.4</v>
      </c>
      <c r="J231">
        <v>0.39600000000000002</v>
      </c>
      <c r="K231">
        <v>2.4</v>
      </c>
      <c r="L231">
        <v>7.1</v>
      </c>
      <c r="M231">
        <v>0.33500000000000002</v>
      </c>
      <c r="N231">
        <v>1.7</v>
      </c>
      <c r="O231">
        <v>3.3</v>
      </c>
      <c r="P231">
        <v>0.52600000000000002</v>
      </c>
      <c r="Q231">
        <v>1.2</v>
      </c>
      <c r="R231">
        <v>1.6</v>
      </c>
      <c r="S231">
        <v>0.71699999999999997</v>
      </c>
      <c r="T231">
        <v>0.7</v>
      </c>
      <c r="U231">
        <v>6.5</v>
      </c>
      <c r="V231">
        <v>7.2</v>
      </c>
      <c r="W231">
        <v>5.2</v>
      </c>
      <c r="X231">
        <v>1.3</v>
      </c>
      <c r="Y231">
        <v>0.2</v>
      </c>
      <c r="Z231">
        <v>1.9</v>
      </c>
      <c r="AA231">
        <v>3.5</v>
      </c>
      <c r="AB231">
        <v>11.7</v>
      </c>
      <c r="AC231">
        <v>107</v>
      </c>
      <c r="AD231">
        <v>101</v>
      </c>
    </row>
    <row r="232" spans="1:30">
      <c r="A232" t="s">
        <v>4156</v>
      </c>
      <c r="B232" t="s">
        <v>1444</v>
      </c>
      <c r="C232">
        <v>35</v>
      </c>
      <c r="D232" t="s">
        <v>649</v>
      </c>
      <c r="E232">
        <v>49</v>
      </c>
      <c r="F232">
        <v>49</v>
      </c>
      <c r="G232">
        <v>1832</v>
      </c>
      <c r="H232">
        <v>11.8</v>
      </c>
      <c r="I232">
        <v>24</v>
      </c>
      <c r="J232">
        <v>0.49299999999999999</v>
      </c>
      <c r="K232">
        <v>0</v>
      </c>
      <c r="L232">
        <v>0</v>
      </c>
      <c r="M232">
        <v>0</v>
      </c>
      <c r="N232">
        <v>11.8</v>
      </c>
      <c r="O232">
        <v>24</v>
      </c>
      <c r="P232">
        <v>0.49399999999999999</v>
      </c>
      <c r="Q232">
        <v>11.4</v>
      </c>
      <c r="R232">
        <v>14.5</v>
      </c>
      <c r="S232">
        <v>0.78800000000000003</v>
      </c>
      <c r="T232">
        <v>3.2</v>
      </c>
      <c r="U232">
        <v>10.7</v>
      </c>
      <c r="V232">
        <v>13.9</v>
      </c>
      <c r="W232">
        <v>6.1</v>
      </c>
      <c r="X232">
        <v>1.9</v>
      </c>
      <c r="Y232">
        <v>0.8</v>
      </c>
      <c r="Z232">
        <v>4.9000000000000004</v>
      </c>
      <c r="AA232">
        <v>4</v>
      </c>
      <c r="AB232">
        <v>35.1</v>
      </c>
      <c r="AC232">
        <v>112</v>
      </c>
      <c r="AD232">
        <v>96</v>
      </c>
    </row>
    <row r="233" spans="1:30">
      <c r="A233" t="s">
        <v>2996</v>
      </c>
      <c r="B233" t="s">
        <v>1462</v>
      </c>
      <c r="C233">
        <v>27</v>
      </c>
      <c r="D233" t="s">
        <v>635</v>
      </c>
      <c r="E233">
        <v>15</v>
      </c>
      <c r="F233">
        <v>7</v>
      </c>
      <c r="G233">
        <v>186</v>
      </c>
      <c r="H233">
        <v>1.5</v>
      </c>
      <c r="I233">
        <v>8.1</v>
      </c>
      <c r="J233">
        <v>0.17899999999999999</v>
      </c>
      <c r="K233">
        <v>0.3</v>
      </c>
      <c r="L233">
        <v>4.4000000000000004</v>
      </c>
      <c r="M233">
        <v>6.7000000000000004E-2</v>
      </c>
      <c r="N233">
        <v>1.2</v>
      </c>
      <c r="O233">
        <v>3.8</v>
      </c>
      <c r="P233">
        <v>0.308</v>
      </c>
      <c r="Q233">
        <v>2.9</v>
      </c>
      <c r="R233">
        <v>3.2</v>
      </c>
      <c r="S233">
        <v>0.90900000000000003</v>
      </c>
      <c r="T233">
        <v>0.6</v>
      </c>
      <c r="U233">
        <v>2.2999999999999998</v>
      </c>
      <c r="V233">
        <v>2.9</v>
      </c>
      <c r="W233">
        <v>6.1</v>
      </c>
      <c r="X233">
        <v>1.2</v>
      </c>
      <c r="Y233">
        <v>0</v>
      </c>
      <c r="Z233">
        <v>4.0999999999999996</v>
      </c>
      <c r="AA233">
        <v>2</v>
      </c>
      <c r="AB233">
        <v>6.1</v>
      </c>
      <c r="AC233">
        <v>70</v>
      </c>
      <c r="AD233">
        <v>109</v>
      </c>
    </row>
    <row r="234" spans="1:30">
      <c r="A234" t="s">
        <v>2969</v>
      </c>
      <c r="B234" t="s">
        <v>1444</v>
      </c>
      <c r="C234">
        <v>32</v>
      </c>
      <c r="D234" t="s">
        <v>1464</v>
      </c>
      <c r="E234">
        <v>50</v>
      </c>
      <c r="F234">
        <v>5</v>
      </c>
      <c r="G234">
        <v>1184</v>
      </c>
      <c r="H234">
        <v>8.4</v>
      </c>
      <c r="I234">
        <v>17.399999999999999</v>
      </c>
      <c r="J234">
        <v>0.48399999999999999</v>
      </c>
      <c r="K234">
        <v>0</v>
      </c>
      <c r="L234">
        <v>0.4</v>
      </c>
      <c r="M234">
        <v>0.111</v>
      </c>
      <c r="N234">
        <v>8.4</v>
      </c>
      <c r="O234">
        <v>17</v>
      </c>
      <c r="P234">
        <v>0.49299999999999999</v>
      </c>
      <c r="Q234">
        <v>3.5</v>
      </c>
      <c r="R234">
        <v>5</v>
      </c>
      <c r="S234">
        <v>0.69599999999999995</v>
      </c>
      <c r="T234">
        <v>2.8</v>
      </c>
      <c r="U234">
        <v>7.1</v>
      </c>
      <c r="V234">
        <v>9.9</v>
      </c>
      <c r="W234">
        <v>5.0999999999999996</v>
      </c>
      <c r="X234">
        <v>1.6</v>
      </c>
      <c r="Y234">
        <v>1.7</v>
      </c>
      <c r="Z234">
        <v>3.1</v>
      </c>
      <c r="AA234">
        <v>5.8</v>
      </c>
      <c r="AB234">
        <v>20.399999999999999</v>
      </c>
      <c r="AC234">
        <v>104</v>
      </c>
      <c r="AD234">
        <v>103</v>
      </c>
    </row>
    <row r="235" spans="1:30">
      <c r="A235" t="s">
        <v>2592</v>
      </c>
      <c r="B235" t="s">
        <v>1462</v>
      </c>
      <c r="C235">
        <v>21</v>
      </c>
      <c r="D235" t="s">
        <v>1461</v>
      </c>
      <c r="E235">
        <v>49</v>
      </c>
      <c r="F235">
        <v>49</v>
      </c>
      <c r="G235">
        <v>1895</v>
      </c>
      <c r="H235">
        <v>10.5</v>
      </c>
      <c r="I235">
        <v>24.5</v>
      </c>
      <c r="J235">
        <v>0.42799999999999999</v>
      </c>
      <c r="K235">
        <v>1.8</v>
      </c>
      <c r="L235">
        <v>5.5</v>
      </c>
      <c r="M235">
        <v>0.33500000000000002</v>
      </c>
      <c r="N235">
        <v>8.6999999999999993</v>
      </c>
      <c r="O235">
        <v>19</v>
      </c>
      <c r="P235">
        <v>0.45500000000000002</v>
      </c>
      <c r="Q235">
        <v>6.2</v>
      </c>
      <c r="R235">
        <v>7.7</v>
      </c>
      <c r="S235">
        <v>0.79900000000000004</v>
      </c>
      <c r="T235">
        <v>1</v>
      </c>
      <c r="U235">
        <v>2.9</v>
      </c>
      <c r="V235">
        <v>3.9</v>
      </c>
      <c r="W235">
        <v>12.1</v>
      </c>
      <c r="X235">
        <v>1.6</v>
      </c>
      <c r="Y235">
        <v>0.2</v>
      </c>
      <c r="Z235">
        <v>4.5</v>
      </c>
      <c r="AA235">
        <v>3.5</v>
      </c>
      <c r="AB235">
        <v>29</v>
      </c>
      <c r="AC235">
        <v>108</v>
      </c>
      <c r="AD235">
        <v>107</v>
      </c>
    </row>
    <row r="236" spans="1:30">
      <c r="A236" t="s">
        <v>2475</v>
      </c>
      <c r="B236" t="s">
        <v>1444</v>
      </c>
      <c r="C236">
        <v>23</v>
      </c>
      <c r="D236" t="s">
        <v>643</v>
      </c>
      <c r="E236">
        <v>8</v>
      </c>
      <c r="F236">
        <v>0</v>
      </c>
      <c r="G236">
        <v>28</v>
      </c>
      <c r="H236">
        <v>9.6999999999999993</v>
      </c>
      <c r="I236">
        <v>15.4</v>
      </c>
      <c r="J236">
        <v>0.625</v>
      </c>
      <c r="K236">
        <v>0</v>
      </c>
      <c r="L236">
        <v>0</v>
      </c>
      <c r="N236">
        <v>9.6999999999999993</v>
      </c>
      <c r="O236">
        <v>15.4</v>
      </c>
      <c r="P236">
        <v>0.625</v>
      </c>
      <c r="Q236">
        <v>1.9</v>
      </c>
      <c r="R236">
        <v>3.9</v>
      </c>
      <c r="S236">
        <v>0.5</v>
      </c>
      <c r="T236">
        <v>0</v>
      </c>
      <c r="U236">
        <v>1.9</v>
      </c>
      <c r="V236">
        <v>1.9</v>
      </c>
      <c r="W236">
        <v>0</v>
      </c>
      <c r="X236">
        <v>1.9</v>
      </c>
      <c r="Y236">
        <v>0</v>
      </c>
      <c r="Z236">
        <v>5.8</v>
      </c>
      <c r="AA236">
        <v>5.8</v>
      </c>
      <c r="AB236">
        <v>21.2</v>
      </c>
      <c r="AC236">
        <v>85</v>
      </c>
      <c r="AD236">
        <v>109</v>
      </c>
    </row>
    <row r="237" spans="1:30">
      <c r="A237" t="s">
        <v>2561</v>
      </c>
      <c r="B237" t="s">
        <v>1463</v>
      </c>
      <c r="C237">
        <v>25</v>
      </c>
      <c r="D237" t="s">
        <v>638</v>
      </c>
      <c r="E237">
        <v>48</v>
      </c>
      <c r="F237">
        <v>20</v>
      </c>
      <c r="G237">
        <v>1250</v>
      </c>
      <c r="H237">
        <v>9</v>
      </c>
      <c r="I237">
        <v>21.3</v>
      </c>
      <c r="J237">
        <v>0.42099999999999999</v>
      </c>
      <c r="K237">
        <v>1.1000000000000001</v>
      </c>
      <c r="L237">
        <v>3.1</v>
      </c>
      <c r="M237">
        <v>0.36099999999999999</v>
      </c>
      <c r="N237">
        <v>7.9</v>
      </c>
      <c r="O237">
        <v>18.2</v>
      </c>
      <c r="P237">
        <v>0.43099999999999999</v>
      </c>
      <c r="Q237">
        <v>3.8</v>
      </c>
      <c r="R237">
        <v>5.2</v>
      </c>
      <c r="S237">
        <v>0.72699999999999998</v>
      </c>
      <c r="T237">
        <v>5</v>
      </c>
      <c r="U237">
        <v>9.8000000000000007</v>
      </c>
      <c r="V237">
        <v>14.8</v>
      </c>
      <c r="W237">
        <v>2.9</v>
      </c>
      <c r="X237">
        <v>2</v>
      </c>
      <c r="Y237">
        <v>1.6</v>
      </c>
      <c r="Z237">
        <v>3.5</v>
      </c>
      <c r="AA237">
        <v>5.3</v>
      </c>
      <c r="AB237">
        <v>22.9</v>
      </c>
      <c r="AC237">
        <v>100</v>
      </c>
      <c r="AD237">
        <v>98</v>
      </c>
    </row>
    <row r="238" spans="1:30">
      <c r="A238" t="s">
        <v>2625</v>
      </c>
      <c r="B238" t="s">
        <v>1462</v>
      </c>
      <c r="C238">
        <v>27</v>
      </c>
      <c r="D238" t="s">
        <v>636</v>
      </c>
      <c r="E238">
        <v>37</v>
      </c>
      <c r="F238">
        <v>25</v>
      </c>
      <c r="G238">
        <v>941</v>
      </c>
      <c r="H238">
        <v>5.8</v>
      </c>
      <c r="I238">
        <v>15.8</v>
      </c>
      <c r="J238">
        <v>0.36699999999999999</v>
      </c>
      <c r="K238">
        <v>1.8</v>
      </c>
      <c r="L238">
        <v>6</v>
      </c>
      <c r="M238">
        <v>0.29199999999999998</v>
      </c>
      <c r="N238">
        <v>4</v>
      </c>
      <c r="O238">
        <v>9.8000000000000007</v>
      </c>
      <c r="P238">
        <v>0.41299999999999998</v>
      </c>
      <c r="Q238">
        <v>3.5</v>
      </c>
      <c r="R238">
        <v>4.3</v>
      </c>
      <c r="S238">
        <v>0.80300000000000005</v>
      </c>
      <c r="T238">
        <v>0.3</v>
      </c>
      <c r="U238">
        <v>2.5</v>
      </c>
      <c r="V238">
        <v>2.7</v>
      </c>
      <c r="W238">
        <v>8.1999999999999993</v>
      </c>
      <c r="X238">
        <v>2.5</v>
      </c>
      <c r="Y238">
        <v>0.2</v>
      </c>
      <c r="Z238">
        <v>3.8</v>
      </c>
      <c r="AA238">
        <v>4.7</v>
      </c>
      <c r="AB238">
        <v>16.899999999999999</v>
      </c>
      <c r="AC238">
        <v>97</v>
      </c>
      <c r="AD238">
        <v>112</v>
      </c>
    </row>
    <row r="239" spans="1:30">
      <c r="A239" t="s">
        <v>2922</v>
      </c>
      <c r="B239" t="s">
        <v>1463</v>
      </c>
      <c r="C239">
        <v>26</v>
      </c>
      <c r="D239" t="s">
        <v>645</v>
      </c>
      <c r="E239">
        <v>24</v>
      </c>
      <c r="F239">
        <v>23</v>
      </c>
      <c r="G239">
        <v>855</v>
      </c>
      <c r="H239">
        <v>8.9</v>
      </c>
      <c r="I239">
        <v>19.7</v>
      </c>
      <c r="J239">
        <v>0.45100000000000001</v>
      </c>
      <c r="K239">
        <v>0.9</v>
      </c>
      <c r="L239">
        <v>2</v>
      </c>
      <c r="M239">
        <v>0.433</v>
      </c>
      <c r="N239">
        <v>8</v>
      </c>
      <c r="O239">
        <v>17.7</v>
      </c>
      <c r="P239">
        <v>0.45300000000000001</v>
      </c>
      <c r="Q239">
        <v>5</v>
      </c>
      <c r="R239">
        <v>6.9</v>
      </c>
      <c r="S239">
        <v>0.72099999999999997</v>
      </c>
      <c r="T239">
        <v>1.6</v>
      </c>
      <c r="U239">
        <v>8.1</v>
      </c>
      <c r="V239">
        <v>9.6999999999999993</v>
      </c>
      <c r="W239">
        <v>5</v>
      </c>
      <c r="X239">
        <v>1.3</v>
      </c>
      <c r="Y239">
        <v>0.2</v>
      </c>
      <c r="Z239">
        <v>4</v>
      </c>
      <c r="AA239">
        <v>3.8</v>
      </c>
      <c r="AB239">
        <v>23.6</v>
      </c>
      <c r="AC239">
        <v>100</v>
      </c>
      <c r="AD239">
        <v>100</v>
      </c>
    </row>
    <row r="240" spans="1:30">
      <c r="A240" t="s">
        <v>2889</v>
      </c>
      <c r="B240" t="s">
        <v>1444</v>
      </c>
      <c r="C240">
        <v>31</v>
      </c>
      <c r="D240" t="s">
        <v>3083</v>
      </c>
      <c r="E240">
        <v>43</v>
      </c>
      <c r="F240">
        <v>35</v>
      </c>
      <c r="G240">
        <v>1143</v>
      </c>
      <c r="H240">
        <v>8.9</v>
      </c>
      <c r="I240">
        <v>18.3</v>
      </c>
      <c r="J240">
        <v>0.48699999999999999</v>
      </c>
      <c r="K240">
        <v>0</v>
      </c>
      <c r="L240">
        <v>0.1</v>
      </c>
      <c r="M240">
        <v>0</v>
      </c>
      <c r="N240">
        <v>8.9</v>
      </c>
      <c r="O240">
        <v>18.2</v>
      </c>
      <c r="P240">
        <v>0.49</v>
      </c>
      <c r="Q240">
        <v>4.9000000000000004</v>
      </c>
      <c r="R240">
        <v>7.3</v>
      </c>
      <c r="S240">
        <v>0.66500000000000004</v>
      </c>
      <c r="T240">
        <v>3.9</v>
      </c>
      <c r="U240">
        <v>8.1999999999999993</v>
      </c>
      <c r="V240">
        <v>12.1</v>
      </c>
      <c r="W240">
        <v>1.1000000000000001</v>
      </c>
      <c r="X240">
        <v>1.2</v>
      </c>
      <c r="Y240">
        <v>1.8</v>
      </c>
      <c r="Z240">
        <v>3</v>
      </c>
      <c r="AA240">
        <v>5.0999999999999996</v>
      </c>
      <c r="AB240">
        <v>22.7</v>
      </c>
      <c r="AC240">
        <v>103</v>
      </c>
      <c r="AD240">
        <v>107</v>
      </c>
    </row>
    <row r="241" spans="1:30">
      <c r="A241" t="s">
        <v>3148</v>
      </c>
      <c r="B241" t="s">
        <v>1460</v>
      </c>
      <c r="C241">
        <v>33</v>
      </c>
      <c r="D241" t="s">
        <v>629</v>
      </c>
      <c r="E241">
        <v>46</v>
      </c>
      <c r="F241">
        <v>1</v>
      </c>
      <c r="G241">
        <v>1007</v>
      </c>
      <c r="H241">
        <v>8.1</v>
      </c>
      <c r="I241">
        <v>20.9</v>
      </c>
      <c r="J241">
        <v>0.39</v>
      </c>
      <c r="K241">
        <v>4</v>
      </c>
      <c r="L241">
        <v>11.5</v>
      </c>
      <c r="M241">
        <v>0.34599999999999997</v>
      </c>
      <c r="N241">
        <v>4.2</v>
      </c>
      <c r="O241">
        <v>9.4</v>
      </c>
      <c r="P241">
        <v>0.442</v>
      </c>
      <c r="Q241">
        <v>4.2</v>
      </c>
      <c r="R241">
        <v>5.7</v>
      </c>
      <c r="S241">
        <v>0.73699999999999999</v>
      </c>
      <c r="T241">
        <v>0.6</v>
      </c>
      <c r="U241">
        <v>3.6</v>
      </c>
      <c r="V241">
        <v>4.2</v>
      </c>
      <c r="W241">
        <v>3.8</v>
      </c>
      <c r="X241">
        <v>1.5</v>
      </c>
      <c r="Y241">
        <v>0.1</v>
      </c>
      <c r="Z241">
        <v>3.3</v>
      </c>
      <c r="AA241">
        <v>5.5</v>
      </c>
      <c r="AB241">
        <v>24.4</v>
      </c>
      <c r="AC241">
        <v>102</v>
      </c>
      <c r="AD241">
        <v>107</v>
      </c>
    </row>
    <row r="242" spans="1:30">
      <c r="A242" t="s">
        <v>3266</v>
      </c>
      <c r="B242" t="s">
        <v>1462</v>
      </c>
      <c r="C242">
        <v>28</v>
      </c>
      <c r="D242" t="s">
        <v>3083</v>
      </c>
      <c r="E242">
        <v>9</v>
      </c>
      <c r="F242">
        <v>0</v>
      </c>
      <c r="G242">
        <v>126</v>
      </c>
      <c r="H242">
        <v>3</v>
      </c>
      <c r="I242">
        <v>8.1</v>
      </c>
      <c r="J242">
        <v>0.36799999999999999</v>
      </c>
      <c r="K242">
        <v>0.9</v>
      </c>
      <c r="L242">
        <v>4.3</v>
      </c>
      <c r="M242">
        <v>0.2</v>
      </c>
      <c r="N242">
        <v>2.1</v>
      </c>
      <c r="O242">
        <v>3.9</v>
      </c>
      <c r="P242">
        <v>0.55600000000000005</v>
      </c>
      <c r="Q242">
        <v>1.7</v>
      </c>
      <c r="R242">
        <v>2.1</v>
      </c>
      <c r="S242">
        <v>0.8</v>
      </c>
      <c r="T242">
        <v>0</v>
      </c>
      <c r="U242">
        <v>1.3</v>
      </c>
      <c r="V242">
        <v>1.3</v>
      </c>
      <c r="W242">
        <v>9.8000000000000007</v>
      </c>
      <c r="X242">
        <v>3</v>
      </c>
      <c r="Y242">
        <v>0</v>
      </c>
      <c r="Z242">
        <v>4.7</v>
      </c>
      <c r="AA242">
        <v>5.6</v>
      </c>
      <c r="AB242">
        <v>8.6</v>
      </c>
      <c r="AC242">
        <v>86</v>
      </c>
      <c r="AD242">
        <v>110</v>
      </c>
    </row>
    <row r="243" spans="1:30">
      <c r="A243" t="s">
        <v>3264</v>
      </c>
      <c r="B243" t="s">
        <v>1460</v>
      </c>
      <c r="C243">
        <v>23</v>
      </c>
      <c r="D243" t="s">
        <v>624</v>
      </c>
      <c r="E243">
        <v>2</v>
      </c>
      <c r="F243">
        <v>0</v>
      </c>
      <c r="G243">
        <v>4</v>
      </c>
      <c r="H243">
        <v>26.5</v>
      </c>
      <c r="I243">
        <v>39.799999999999997</v>
      </c>
      <c r="J243">
        <v>0.66700000000000004</v>
      </c>
      <c r="K243">
        <v>0</v>
      </c>
      <c r="L243">
        <v>0</v>
      </c>
      <c r="N243">
        <v>26.5</v>
      </c>
      <c r="O243">
        <v>39.799999999999997</v>
      </c>
      <c r="P243">
        <v>0.66700000000000004</v>
      </c>
      <c r="Q243">
        <v>0</v>
      </c>
      <c r="R243">
        <v>0</v>
      </c>
      <c r="T243">
        <v>26.5</v>
      </c>
      <c r="U243">
        <v>13.3</v>
      </c>
      <c r="V243">
        <v>39.799999999999997</v>
      </c>
      <c r="W243">
        <v>0</v>
      </c>
      <c r="X243">
        <v>0</v>
      </c>
      <c r="Y243">
        <v>0</v>
      </c>
      <c r="Z243">
        <v>26.5</v>
      </c>
      <c r="AA243">
        <v>0</v>
      </c>
      <c r="AB243">
        <v>53.1</v>
      </c>
      <c r="AC243">
        <v>81</v>
      </c>
      <c r="AD243">
        <v>110</v>
      </c>
    </row>
    <row r="244" spans="1:30">
      <c r="A244" t="s">
        <v>2805</v>
      </c>
      <c r="B244" t="s">
        <v>1444</v>
      </c>
      <c r="C244">
        <v>24</v>
      </c>
      <c r="D244" t="s">
        <v>627</v>
      </c>
      <c r="E244">
        <v>32</v>
      </c>
      <c r="F244">
        <v>4</v>
      </c>
      <c r="G244">
        <v>659</v>
      </c>
      <c r="H244">
        <v>5.0999999999999996</v>
      </c>
      <c r="I244">
        <v>14.1</v>
      </c>
      <c r="J244">
        <v>0.36199999999999999</v>
      </c>
      <c r="K244">
        <v>1</v>
      </c>
      <c r="L244">
        <v>4</v>
      </c>
      <c r="M244">
        <v>0.26</v>
      </c>
      <c r="N244">
        <v>4.0999999999999996</v>
      </c>
      <c r="O244">
        <v>10.1</v>
      </c>
      <c r="P244">
        <v>0.40200000000000002</v>
      </c>
      <c r="Q244">
        <v>3.2</v>
      </c>
      <c r="R244">
        <v>4.5</v>
      </c>
      <c r="S244">
        <v>0.70199999999999996</v>
      </c>
      <c r="T244">
        <v>2.9</v>
      </c>
      <c r="U244">
        <v>6.3</v>
      </c>
      <c r="V244">
        <v>9.1999999999999993</v>
      </c>
      <c r="W244">
        <v>3.2</v>
      </c>
      <c r="X244">
        <v>1.9</v>
      </c>
      <c r="Y244">
        <v>1</v>
      </c>
      <c r="Z244">
        <v>3.2</v>
      </c>
      <c r="AA244">
        <v>7</v>
      </c>
      <c r="AB244">
        <v>14.4</v>
      </c>
      <c r="AC244">
        <v>91</v>
      </c>
      <c r="AD244">
        <v>102</v>
      </c>
    </row>
    <row r="245" spans="1:30">
      <c r="A245" t="s">
        <v>3041</v>
      </c>
      <c r="B245" t="s">
        <v>1463</v>
      </c>
      <c r="C245">
        <v>31</v>
      </c>
      <c r="D245" t="s">
        <v>1464</v>
      </c>
      <c r="E245">
        <v>48</v>
      </c>
      <c r="F245">
        <v>16</v>
      </c>
      <c r="G245">
        <v>1245</v>
      </c>
      <c r="H245">
        <v>6.1</v>
      </c>
      <c r="I245">
        <v>13.9</v>
      </c>
      <c r="J245">
        <v>0.438</v>
      </c>
      <c r="K245">
        <v>3</v>
      </c>
      <c r="L245">
        <v>7.1</v>
      </c>
      <c r="M245">
        <v>0.41599999999999998</v>
      </c>
      <c r="N245">
        <v>3.1</v>
      </c>
      <c r="O245">
        <v>6.8</v>
      </c>
      <c r="P245">
        <v>0.46200000000000002</v>
      </c>
      <c r="Q245">
        <v>3.2</v>
      </c>
      <c r="R245">
        <v>3.7</v>
      </c>
      <c r="S245">
        <v>0.86199999999999999</v>
      </c>
      <c r="T245">
        <v>1.5</v>
      </c>
      <c r="U245">
        <v>5.5</v>
      </c>
      <c r="V245">
        <v>6.9</v>
      </c>
      <c r="W245">
        <v>3.4</v>
      </c>
      <c r="X245">
        <v>1.9</v>
      </c>
      <c r="Y245">
        <v>0.6</v>
      </c>
      <c r="Z245">
        <v>2.1</v>
      </c>
      <c r="AA245">
        <v>5.5</v>
      </c>
      <c r="AB245">
        <v>18.3</v>
      </c>
      <c r="AC245">
        <v>114</v>
      </c>
      <c r="AD245">
        <v>104</v>
      </c>
    </row>
    <row r="246" spans="1:30">
      <c r="A246" t="s">
        <v>2637</v>
      </c>
      <c r="B246" t="s">
        <v>1458</v>
      </c>
      <c r="C246">
        <v>21</v>
      </c>
      <c r="D246" t="s">
        <v>2605</v>
      </c>
      <c r="E246">
        <v>26</v>
      </c>
      <c r="F246">
        <v>0</v>
      </c>
      <c r="G246">
        <v>331</v>
      </c>
      <c r="H246">
        <v>9.1</v>
      </c>
      <c r="I246">
        <v>12.3</v>
      </c>
      <c r="J246">
        <v>0.73699999999999999</v>
      </c>
      <c r="K246">
        <v>0</v>
      </c>
      <c r="L246">
        <v>0</v>
      </c>
      <c r="N246">
        <v>9.1</v>
      </c>
      <c r="O246">
        <v>12.3</v>
      </c>
      <c r="P246">
        <v>0.73699999999999999</v>
      </c>
      <c r="Q246">
        <v>3.4</v>
      </c>
      <c r="R246">
        <v>6.8</v>
      </c>
      <c r="S246">
        <v>0.5</v>
      </c>
      <c r="T246">
        <v>4.4000000000000004</v>
      </c>
      <c r="U246">
        <v>8.4</v>
      </c>
      <c r="V246">
        <v>12.8</v>
      </c>
      <c r="W246">
        <v>0.6</v>
      </c>
      <c r="X246">
        <v>1.8</v>
      </c>
      <c r="Y246">
        <v>3.2</v>
      </c>
      <c r="Z246">
        <v>1.6</v>
      </c>
      <c r="AA246">
        <v>6.8</v>
      </c>
      <c r="AB246">
        <v>21.5</v>
      </c>
      <c r="AC246">
        <v>131</v>
      </c>
      <c r="AD246">
        <v>102</v>
      </c>
    </row>
    <row r="247" spans="1:30">
      <c r="A247" t="s">
        <v>2434</v>
      </c>
      <c r="B247" t="s">
        <v>1458</v>
      </c>
      <c r="C247">
        <v>24</v>
      </c>
      <c r="D247" t="s">
        <v>624</v>
      </c>
      <c r="E247">
        <v>50</v>
      </c>
      <c r="F247">
        <v>50</v>
      </c>
      <c r="G247">
        <v>1937</v>
      </c>
      <c r="H247">
        <v>11.4</v>
      </c>
      <c r="I247">
        <v>24.2</v>
      </c>
      <c r="J247">
        <v>0.47099999999999997</v>
      </c>
      <c r="K247">
        <v>0</v>
      </c>
      <c r="L247">
        <v>0.2</v>
      </c>
      <c r="M247">
        <v>0.111</v>
      </c>
      <c r="N247">
        <v>11.3</v>
      </c>
      <c r="O247">
        <v>23.9</v>
      </c>
      <c r="P247">
        <v>0.47399999999999998</v>
      </c>
      <c r="Q247">
        <v>6.3</v>
      </c>
      <c r="R247">
        <v>9.3000000000000007</v>
      </c>
      <c r="S247">
        <v>0.68</v>
      </c>
      <c r="T247">
        <v>4.5999999999999996</v>
      </c>
      <c r="U247">
        <v>10.1</v>
      </c>
      <c r="V247">
        <v>14.7</v>
      </c>
      <c r="W247">
        <v>2.2000000000000002</v>
      </c>
      <c r="X247">
        <v>2</v>
      </c>
      <c r="Y247">
        <v>3.2</v>
      </c>
      <c r="Z247">
        <v>3.8</v>
      </c>
      <c r="AA247">
        <v>4.8</v>
      </c>
      <c r="AB247">
        <v>29.1</v>
      </c>
      <c r="AC247">
        <v>103</v>
      </c>
      <c r="AD247">
        <v>105</v>
      </c>
    </row>
    <row r="248" spans="1:30">
      <c r="A248" t="s">
        <v>3355</v>
      </c>
      <c r="B248" t="s">
        <v>1463</v>
      </c>
      <c r="C248">
        <v>19</v>
      </c>
      <c r="D248" t="s">
        <v>643</v>
      </c>
      <c r="E248">
        <v>49</v>
      </c>
      <c r="F248">
        <v>2</v>
      </c>
      <c r="G248">
        <v>1106</v>
      </c>
      <c r="H248">
        <v>8.1999999999999993</v>
      </c>
      <c r="I248">
        <v>18.8</v>
      </c>
      <c r="J248">
        <v>0.436</v>
      </c>
      <c r="K248">
        <v>0.4</v>
      </c>
      <c r="L248">
        <v>1.7</v>
      </c>
      <c r="M248">
        <v>0.22900000000000001</v>
      </c>
      <c r="N248">
        <v>7.8</v>
      </c>
      <c r="O248">
        <v>17.100000000000001</v>
      </c>
      <c r="P248">
        <v>0.45700000000000002</v>
      </c>
      <c r="Q248">
        <v>5.6</v>
      </c>
      <c r="R248">
        <v>7.7</v>
      </c>
      <c r="S248">
        <v>0.72599999999999998</v>
      </c>
      <c r="T248">
        <v>5.9</v>
      </c>
      <c r="U248">
        <v>7.7</v>
      </c>
      <c r="V248">
        <v>13.6</v>
      </c>
      <c r="W248">
        <v>5.5</v>
      </c>
      <c r="X248">
        <v>2.5</v>
      </c>
      <c r="Y248">
        <v>3.2</v>
      </c>
      <c r="Z248">
        <v>3.9</v>
      </c>
      <c r="AA248">
        <v>4.5999999999999996</v>
      </c>
      <c r="AB248">
        <v>22.4</v>
      </c>
      <c r="AC248">
        <v>106</v>
      </c>
      <c r="AD248">
        <v>100</v>
      </c>
    </row>
    <row r="249" spans="1:30">
      <c r="A249" t="s">
        <v>3112</v>
      </c>
      <c r="B249" t="s">
        <v>1458</v>
      </c>
      <c r="C249">
        <v>26</v>
      </c>
      <c r="D249" t="s">
        <v>2345</v>
      </c>
      <c r="E249">
        <v>22</v>
      </c>
      <c r="F249">
        <v>1</v>
      </c>
      <c r="G249">
        <v>269</v>
      </c>
      <c r="H249">
        <v>4.3</v>
      </c>
      <c r="I249">
        <v>9.9</v>
      </c>
      <c r="J249">
        <v>0.43099999999999999</v>
      </c>
      <c r="K249">
        <v>0</v>
      </c>
      <c r="L249">
        <v>0</v>
      </c>
      <c r="N249">
        <v>4.3</v>
      </c>
      <c r="O249">
        <v>9.9</v>
      </c>
      <c r="P249">
        <v>0.43099999999999999</v>
      </c>
      <c r="Q249">
        <v>0.8</v>
      </c>
      <c r="R249">
        <v>1.2</v>
      </c>
      <c r="S249">
        <v>0.66700000000000004</v>
      </c>
      <c r="T249">
        <v>6</v>
      </c>
      <c r="U249">
        <v>4.5</v>
      </c>
      <c r="V249">
        <v>10.5</v>
      </c>
      <c r="W249">
        <v>0.4</v>
      </c>
      <c r="X249">
        <v>1.8</v>
      </c>
      <c r="Y249">
        <v>6.2</v>
      </c>
      <c r="Z249">
        <v>2.5</v>
      </c>
      <c r="AA249">
        <v>11.5</v>
      </c>
      <c r="AB249">
        <v>9.4</v>
      </c>
      <c r="AC249">
        <v>92</v>
      </c>
      <c r="AD249">
        <v>101</v>
      </c>
    </row>
    <row r="250" spans="1:30">
      <c r="A250" t="s">
        <v>2636</v>
      </c>
      <c r="B250" t="s">
        <v>1462</v>
      </c>
      <c r="C250">
        <v>24</v>
      </c>
      <c r="D250" t="s">
        <v>642</v>
      </c>
      <c r="E250">
        <v>35</v>
      </c>
      <c r="F250">
        <v>6</v>
      </c>
      <c r="G250">
        <v>427</v>
      </c>
      <c r="H250">
        <v>6.3</v>
      </c>
      <c r="I250">
        <v>16.8</v>
      </c>
      <c r="J250">
        <v>0.373</v>
      </c>
      <c r="K250">
        <v>1.1000000000000001</v>
      </c>
      <c r="L250">
        <v>4.4000000000000004</v>
      </c>
      <c r="M250">
        <v>0.25700000000000001</v>
      </c>
      <c r="N250">
        <v>5.0999999999999996</v>
      </c>
      <c r="O250">
        <v>12.4</v>
      </c>
      <c r="P250">
        <v>0.41399999999999998</v>
      </c>
      <c r="Q250">
        <v>2.6</v>
      </c>
      <c r="R250">
        <v>3.5</v>
      </c>
      <c r="S250">
        <v>0.75</v>
      </c>
      <c r="T250">
        <v>1.1000000000000001</v>
      </c>
      <c r="U250">
        <v>1.5</v>
      </c>
      <c r="V250">
        <v>2.6</v>
      </c>
      <c r="W250">
        <v>9.1</v>
      </c>
      <c r="X250">
        <v>2.4</v>
      </c>
      <c r="Y250">
        <v>0.1</v>
      </c>
      <c r="Z250">
        <v>3.8</v>
      </c>
      <c r="AA250">
        <v>4.5</v>
      </c>
      <c r="AB250">
        <v>16.3</v>
      </c>
      <c r="AC250">
        <v>94</v>
      </c>
      <c r="AD250">
        <v>107</v>
      </c>
    </row>
    <row r="251" spans="1:30">
      <c r="A251" t="s">
        <v>3032</v>
      </c>
      <c r="B251" t="s">
        <v>1463</v>
      </c>
      <c r="C251">
        <v>32</v>
      </c>
      <c r="D251" t="s">
        <v>631</v>
      </c>
      <c r="E251">
        <v>13</v>
      </c>
      <c r="F251">
        <v>0</v>
      </c>
      <c r="G251">
        <v>244</v>
      </c>
      <c r="H251">
        <v>5.2</v>
      </c>
      <c r="I251">
        <v>11.8</v>
      </c>
      <c r="J251">
        <v>0.442</v>
      </c>
      <c r="K251">
        <v>0</v>
      </c>
      <c r="L251">
        <v>0.2</v>
      </c>
      <c r="M251">
        <v>0</v>
      </c>
      <c r="N251">
        <v>5.2</v>
      </c>
      <c r="O251">
        <v>11.6</v>
      </c>
      <c r="P251">
        <v>0.45100000000000001</v>
      </c>
      <c r="Q251">
        <v>3.2</v>
      </c>
      <c r="R251">
        <v>3.9</v>
      </c>
      <c r="S251">
        <v>0.82399999999999995</v>
      </c>
      <c r="T251">
        <v>4.0999999999999996</v>
      </c>
      <c r="U251">
        <v>5.2</v>
      </c>
      <c r="V251">
        <v>9.3000000000000007</v>
      </c>
      <c r="W251">
        <v>3</v>
      </c>
      <c r="X251">
        <v>2.7</v>
      </c>
      <c r="Y251">
        <v>0.9</v>
      </c>
      <c r="Z251">
        <v>2.7</v>
      </c>
      <c r="AA251">
        <v>5.5</v>
      </c>
      <c r="AB251">
        <v>13.7</v>
      </c>
      <c r="AC251">
        <v>104</v>
      </c>
      <c r="AD251">
        <v>103</v>
      </c>
    </row>
    <row r="252" spans="1:30">
      <c r="A252" t="s">
        <v>2669</v>
      </c>
      <c r="B252" t="s">
        <v>1460</v>
      </c>
      <c r="C252">
        <v>26</v>
      </c>
      <c r="D252" t="s">
        <v>625</v>
      </c>
      <c r="E252">
        <v>50</v>
      </c>
      <c r="F252">
        <v>4</v>
      </c>
      <c r="G252">
        <v>959</v>
      </c>
      <c r="H252">
        <v>5.4</v>
      </c>
      <c r="I252">
        <v>13.4</v>
      </c>
      <c r="J252">
        <v>0.40100000000000002</v>
      </c>
      <c r="K252">
        <v>0.3</v>
      </c>
      <c r="L252">
        <v>1.8</v>
      </c>
      <c r="M252">
        <v>0.19400000000000001</v>
      </c>
      <c r="N252">
        <v>5</v>
      </c>
      <c r="O252">
        <v>11.6</v>
      </c>
      <c r="P252">
        <v>0.432</v>
      </c>
      <c r="Q252">
        <v>2.5</v>
      </c>
      <c r="R252">
        <v>3.5</v>
      </c>
      <c r="S252">
        <v>0.71</v>
      </c>
      <c r="T252">
        <v>1.5</v>
      </c>
      <c r="U252">
        <v>6.4</v>
      </c>
      <c r="V252">
        <v>7.9</v>
      </c>
      <c r="W252">
        <v>5.6</v>
      </c>
      <c r="X252">
        <v>3.6</v>
      </c>
      <c r="Y252">
        <v>0.2</v>
      </c>
      <c r="Z252">
        <v>3.2</v>
      </c>
      <c r="AA252">
        <v>5.0999999999999996</v>
      </c>
      <c r="AB252">
        <v>13.6</v>
      </c>
      <c r="AC252">
        <v>93</v>
      </c>
      <c r="AD252">
        <v>96</v>
      </c>
    </row>
    <row r="253" spans="1:30">
      <c r="A253" t="s">
        <v>3131</v>
      </c>
      <c r="B253" t="s">
        <v>1463</v>
      </c>
      <c r="C253">
        <v>23</v>
      </c>
      <c r="D253" t="s">
        <v>648</v>
      </c>
      <c r="E253">
        <v>34</v>
      </c>
      <c r="F253">
        <v>0</v>
      </c>
      <c r="G253">
        <v>348</v>
      </c>
      <c r="H253">
        <v>10</v>
      </c>
      <c r="I253">
        <v>26.3</v>
      </c>
      <c r="J253">
        <v>0.38</v>
      </c>
      <c r="K253">
        <v>0.2</v>
      </c>
      <c r="L253">
        <v>1.6</v>
      </c>
      <c r="M253">
        <v>0.1</v>
      </c>
      <c r="N253">
        <v>9.9</v>
      </c>
      <c r="O253">
        <v>24.7</v>
      </c>
      <c r="P253">
        <v>0.39900000000000002</v>
      </c>
      <c r="Q253">
        <v>6</v>
      </c>
      <c r="R253">
        <v>7.3</v>
      </c>
      <c r="S253">
        <v>0.82199999999999995</v>
      </c>
      <c r="T253">
        <v>1.9</v>
      </c>
      <c r="U253">
        <v>6.1</v>
      </c>
      <c r="V253">
        <v>8.1</v>
      </c>
      <c r="W253">
        <v>2.2999999999999998</v>
      </c>
      <c r="X253">
        <v>0.3</v>
      </c>
      <c r="Y253">
        <v>0.2</v>
      </c>
      <c r="Z253">
        <v>3.7</v>
      </c>
      <c r="AA253">
        <v>3.9</v>
      </c>
      <c r="AB253">
        <v>26.2</v>
      </c>
      <c r="AC253">
        <v>92</v>
      </c>
      <c r="AD253">
        <v>102</v>
      </c>
    </row>
    <row r="254" spans="1:30">
      <c r="A254" t="s">
        <v>2880</v>
      </c>
      <c r="B254" t="s">
        <v>1460</v>
      </c>
      <c r="C254">
        <v>22</v>
      </c>
      <c r="D254" t="s">
        <v>627</v>
      </c>
      <c r="E254">
        <v>41</v>
      </c>
      <c r="F254">
        <v>40</v>
      </c>
      <c r="G254">
        <v>1551</v>
      </c>
      <c r="H254">
        <v>10.3</v>
      </c>
      <c r="I254">
        <v>23.9</v>
      </c>
      <c r="J254">
        <v>0.43099999999999999</v>
      </c>
      <c r="K254">
        <v>0.2</v>
      </c>
      <c r="L254">
        <v>1</v>
      </c>
      <c r="M254">
        <v>0.16700000000000001</v>
      </c>
      <c r="N254">
        <v>10.1</v>
      </c>
      <c r="O254">
        <v>22.9</v>
      </c>
      <c r="P254">
        <v>0.443</v>
      </c>
      <c r="Q254">
        <v>2.8</v>
      </c>
      <c r="R254">
        <v>3.6</v>
      </c>
      <c r="S254">
        <v>0.79</v>
      </c>
      <c r="T254">
        <v>1.3</v>
      </c>
      <c r="U254">
        <v>4</v>
      </c>
      <c r="V254">
        <v>5.2</v>
      </c>
      <c r="W254">
        <v>3.5</v>
      </c>
      <c r="X254">
        <v>2.2999999999999998</v>
      </c>
      <c r="Y254">
        <v>0.4</v>
      </c>
      <c r="Z254">
        <v>3</v>
      </c>
      <c r="AA254">
        <v>2.7</v>
      </c>
      <c r="AB254">
        <v>23.6</v>
      </c>
      <c r="AC254">
        <v>94</v>
      </c>
      <c r="AD254">
        <v>104</v>
      </c>
    </row>
    <row r="255" spans="1:30">
      <c r="A255" t="s">
        <v>3268</v>
      </c>
      <c r="B255" t="s">
        <v>1458</v>
      </c>
      <c r="C255">
        <v>26</v>
      </c>
      <c r="D255" t="s">
        <v>624</v>
      </c>
      <c r="E255">
        <v>14</v>
      </c>
      <c r="F255">
        <v>0</v>
      </c>
      <c r="G255">
        <v>70</v>
      </c>
      <c r="H255">
        <v>5.3</v>
      </c>
      <c r="I255">
        <v>21.2</v>
      </c>
      <c r="J255">
        <v>0.25</v>
      </c>
      <c r="K255">
        <v>0.8</v>
      </c>
      <c r="L255">
        <v>3.8</v>
      </c>
      <c r="M255">
        <v>0.2</v>
      </c>
      <c r="N255">
        <v>4.5</v>
      </c>
      <c r="O255">
        <v>17.399999999999999</v>
      </c>
      <c r="P255">
        <v>0.26100000000000001</v>
      </c>
      <c r="Q255">
        <v>0.8</v>
      </c>
      <c r="R255">
        <v>1.5</v>
      </c>
      <c r="S255">
        <v>0.5</v>
      </c>
      <c r="T255">
        <v>3</v>
      </c>
      <c r="U255">
        <v>9.1</v>
      </c>
      <c r="V255">
        <v>12.1</v>
      </c>
      <c r="W255">
        <v>0.8</v>
      </c>
      <c r="X255">
        <v>0</v>
      </c>
      <c r="Y255">
        <v>2.2999999999999998</v>
      </c>
      <c r="Z255">
        <v>3</v>
      </c>
      <c r="AA255">
        <v>16.7</v>
      </c>
      <c r="AB255">
        <v>12.1</v>
      </c>
      <c r="AC255">
        <v>62</v>
      </c>
      <c r="AD255">
        <v>110</v>
      </c>
    </row>
    <row r="256" spans="1:30">
      <c r="A256" t="s">
        <v>4191</v>
      </c>
      <c r="B256" t="s">
        <v>1460</v>
      </c>
      <c r="C256">
        <v>21</v>
      </c>
      <c r="D256" t="s">
        <v>1464</v>
      </c>
      <c r="E256">
        <v>11</v>
      </c>
      <c r="F256">
        <v>0</v>
      </c>
      <c r="G256">
        <v>53</v>
      </c>
      <c r="H256">
        <v>8.1</v>
      </c>
      <c r="I256">
        <v>20.100000000000001</v>
      </c>
      <c r="J256">
        <v>0.4</v>
      </c>
      <c r="K256">
        <v>0</v>
      </c>
      <c r="L256">
        <v>1</v>
      </c>
      <c r="M256">
        <v>0</v>
      </c>
      <c r="N256">
        <v>8.1</v>
      </c>
      <c r="O256">
        <v>19.100000000000001</v>
      </c>
      <c r="P256">
        <v>0.42099999999999999</v>
      </c>
      <c r="Q256">
        <v>0</v>
      </c>
      <c r="R256">
        <v>0</v>
      </c>
      <c r="T256">
        <v>3</v>
      </c>
      <c r="U256">
        <v>2</v>
      </c>
      <c r="V256">
        <v>5</v>
      </c>
      <c r="W256">
        <v>2</v>
      </c>
      <c r="X256">
        <v>3</v>
      </c>
      <c r="Y256">
        <v>1</v>
      </c>
      <c r="Z256">
        <v>6</v>
      </c>
      <c r="AA256">
        <v>7</v>
      </c>
      <c r="AB256">
        <v>16.100000000000001</v>
      </c>
      <c r="AC256">
        <v>69</v>
      </c>
      <c r="AD256">
        <v>104</v>
      </c>
    </row>
    <row r="257" spans="1:30">
      <c r="A257" t="s">
        <v>2815</v>
      </c>
      <c r="B257" t="s">
        <v>1444</v>
      </c>
      <c r="C257">
        <v>27</v>
      </c>
      <c r="D257" t="s">
        <v>635</v>
      </c>
      <c r="E257">
        <v>29</v>
      </c>
      <c r="F257">
        <v>0</v>
      </c>
      <c r="G257">
        <v>249</v>
      </c>
      <c r="H257">
        <v>6.1</v>
      </c>
      <c r="I257">
        <v>13</v>
      </c>
      <c r="J257">
        <v>0.46700000000000003</v>
      </c>
      <c r="K257">
        <v>0</v>
      </c>
      <c r="L257">
        <v>0.2</v>
      </c>
      <c r="M257">
        <v>0</v>
      </c>
      <c r="N257">
        <v>6.1</v>
      </c>
      <c r="O257">
        <v>12.8</v>
      </c>
      <c r="P257">
        <v>0.47499999999999998</v>
      </c>
      <c r="Q257">
        <v>3</v>
      </c>
      <c r="R257">
        <v>4.8</v>
      </c>
      <c r="S257">
        <v>0.63600000000000001</v>
      </c>
      <c r="T257">
        <v>5.6</v>
      </c>
      <c r="U257">
        <v>8.9</v>
      </c>
      <c r="V257">
        <v>14.5</v>
      </c>
      <c r="W257">
        <v>1.5</v>
      </c>
      <c r="X257">
        <v>1.5</v>
      </c>
      <c r="Y257">
        <v>1.1000000000000001</v>
      </c>
      <c r="Z257">
        <v>2</v>
      </c>
      <c r="AA257">
        <v>7.4</v>
      </c>
      <c r="AB257">
        <v>15.2</v>
      </c>
      <c r="AC257">
        <v>108</v>
      </c>
      <c r="AD257">
        <v>102</v>
      </c>
    </row>
    <row r="258" spans="1:30">
      <c r="A258" t="s">
        <v>2355</v>
      </c>
      <c r="B258" t="s">
        <v>1458</v>
      </c>
      <c r="C258">
        <v>22</v>
      </c>
      <c r="D258" t="s">
        <v>3021</v>
      </c>
      <c r="E258">
        <v>38</v>
      </c>
      <c r="F258">
        <v>0</v>
      </c>
      <c r="G258">
        <v>469</v>
      </c>
      <c r="H258">
        <v>8.9</v>
      </c>
      <c r="I258">
        <v>15.7</v>
      </c>
      <c r="J258">
        <v>0.56499999999999995</v>
      </c>
      <c r="K258">
        <v>0.1</v>
      </c>
      <c r="L258">
        <v>0.2</v>
      </c>
      <c r="M258">
        <v>0.5</v>
      </c>
      <c r="N258">
        <v>8.8000000000000007</v>
      </c>
      <c r="O258">
        <v>15.5</v>
      </c>
      <c r="P258">
        <v>0.56599999999999995</v>
      </c>
      <c r="Q258">
        <v>9.1999999999999993</v>
      </c>
      <c r="R258">
        <v>11.6</v>
      </c>
      <c r="S258">
        <v>0.79400000000000004</v>
      </c>
      <c r="T258">
        <v>4</v>
      </c>
      <c r="U258">
        <v>9.4</v>
      </c>
      <c r="V258">
        <v>13.3</v>
      </c>
      <c r="W258">
        <v>2.5</v>
      </c>
      <c r="X258">
        <v>1</v>
      </c>
      <c r="Y258">
        <v>2.1</v>
      </c>
      <c r="Z258">
        <v>3.7</v>
      </c>
      <c r="AA258">
        <v>7.4</v>
      </c>
      <c r="AB258">
        <v>27.2</v>
      </c>
      <c r="AC258">
        <v>119</v>
      </c>
      <c r="AD258">
        <v>101</v>
      </c>
    </row>
    <row r="259" spans="1:30">
      <c r="A259" t="s">
        <v>2934</v>
      </c>
      <c r="B259" t="s">
        <v>1458</v>
      </c>
      <c r="C259">
        <v>28</v>
      </c>
      <c r="D259" t="s">
        <v>629</v>
      </c>
      <c r="E259">
        <v>4</v>
      </c>
      <c r="F259">
        <v>0</v>
      </c>
      <c r="G259">
        <v>35</v>
      </c>
      <c r="H259">
        <v>7.1</v>
      </c>
      <c r="I259">
        <v>15.7</v>
      </c>
      <c r="J259">
        <v>0.45500000000000002</v>
      </c>
      <c r="K259">
        <v>0</v>
      </c>
      <c r="L259">
        <v>0</v>
      </c>
      <c r="N259">
        <v>7.1</v>
      </c>
      <c r="O259">
        <v>15.7</v>
      </c>
      <c r="P259">
        <v>0.45500000000000002</v>
      </c>
      <c r="Q259">
        <v>0</v>
      </c>
      <c r="R259">
        <v>0</v>
      </c>
      <c r="T259">
        <v>10</v>
      </c>
      <c r="U259">
        <v>1.4</v>
      </c>
      <c r="V259">
        <v>11.4</v>
      </c>
      <c r="W259">
        <v>0</v>
      </c>
      <c r="X259">
        <v>0</v>
      </c>
      <c r="Y259">
        <v>2.9</v>
      </c>
      <c r="Z259">
        <v>5.7</v>
      </c>
      <c r="AA259">
        <v>4.3</v>
      </c>
      <c r="AB259">
        <v>14.3</v>
      </c>
      <c r="AC259">
        <v>84</v>
      </c>
      <c r="AD259">
        <v>109</v>
      </c>
    </row>
    <row r="260" spans="1:30">
      <c r="A260" t="s">
        <v>4148</v>
      </c>
      <c r="B260" t="s">
        <v>1460</v>
      </c>
      <c r="C260">
        <v>33</v>
      </c>
      <c r="D260" t="s">
        <v>631</v>
      </c>
      <c r="E260">
        <v>50</v>
      </c>
      <c r="F260">
        <v>50</v>
      </c>
      <c r="G260">
        <v>1787</v>
      </c>
      <c r="H260">
        <v>9.1</v>
      </c>
      <c r="I260">
        <v>20.9</v>
      </c>
      <c r="J260">
        <v>0.438</v>
      </c>
      <c r="K260">
        <v>3.3</v>
      </c>
      <c r="L260">
        <v>8.6</v>
      </c>
      <c r="M260">
        <v>0.38500000000000001</v>
      </c>
      <c r="N260">
        <v>5.8</v>
      </c>
      <c r="O260">
        <v>12.3</v>
      </c>
      <c r="P260">
        <v>0.47499999999999998</v>
      </c>
      <c r="Q260">
        <v>7</v>
      </c>
      <c r="R260">
        <v>7.7</v>
      </c>
      <c r="S260">
        <v>0.91500000000000004</v>
      </c>
      <c r="T260">
        <v>0.8</v>
      </c>
      <c r="U260">
        <v>3.4</v>
      </c>
      <c r="V260">
        <v>4.2</v>
      </c>
      <c r="W260">
        <v>3.5</v>
      </c>
      <c r="X260">
        <v>1.2</v>
      </c>
      <c r="Y260">
        <v>0.3</v>
      </c>
      <c r="Z260">
        <v>2.4</v>
      </c>
      <c r="AA260">
        <v>3.1</v>
      </c>
      <c r="AB260">
        <v>28.6</v>
      </c>
      <c r="AC260">
        <v>119</v>
      </c>
      <c r="AD260">
        <v>108</v>
      </c>
    </row>
    <row r="261" spans="1:30">
      <c r="A261" t="s">
        <v>2963</v>
      </c>
      <c r="B261" t="s">
        <v>1463</v>
      </c>
      <c r="C261">
        <v>29</v>
      </c>
      <c r="D261" t="s">
        <v>638</v>
      </c>
      <c r="E261">
        <v>47</v>
      </c>
      <c r="F261">
        <v>24</v>
      </c>
      <c r="G261">
        <v>1395</v>
      </c>
      <c r="H261">
        <v>7.2</v>
      </c>
      <c r="I261">
        <v>17.5</v>
      </c>
      <c r="J261">
        <v>0.41099999999999998</v>
      </c>
      <c r="K261">
        <v>1.2</v>
      </c>
      <c r="L261">
        <v>4.5</v>
      </c>
      <c r="M261">
        <v>0.27800000000000002</v>
      </c>
      <c r="N261">
        <v>6</v>
      </c>
      <c r="O261">
        <v>13.1</v>
      </c>
      <c r="P261">
        <v>0.45600000000000002</v>
      </c>
      <c r="Q261">
        <v>3.1</v>
      </c>
      <c r="R261">
        <v>3.7</v>
      </c>
      <c r="S261">
        <v>0.82299999999999995</v>
      </c>
      <c r="T261">
        <v>1.9</v>
      </c>
      <c r="U261">
        <v>7.3</v>
      </c>
      <c r="V261">
        <v>9.1999999999999993</v>
      </c>
      <c r="W261">
        <v>4</v>
      </c>
      <c r="X261">
        <v>1.5</v>
      </c>
      <c r="Y261">
        <v>0.5</v>
      </c>
      <c r="Z261">
        <v>2.2000000000000002</v>
      </c>
      <c r="AA261">
        <v>4.8</v>
      </c>
      <c r="AB261">
        <v>18.7</v>
      </c>
      <c r="AC261">
        <v>104</v>
      </c>
      <c r="AD261">
        <v>102</v>
      </c>
    </row>
    <row r="262" spans="1:30">
      <c r="A262" t="s">
        <v>3141</v>
      </c>
      <c r="B262" t="s">
        <v>1444</v>
      </c>
      <c r="C262">
        <v>31</v>
      </c>
      <c r="D262" t="s">
        <v>645</v>
      </c>
      <c r="E262">
        <v>1</v>
      </c>
      <c r="F262">
        <v>0</v>
      </c>
      <c r="G262">
        <v>29</v>
      </c>
      <c r="H262">
        <v>5.9</v>
      </c>
      <c r="I262">
        <v>15.6</v>
      </c>
      <c r="J262">
        <v>0.375</v>
      </c>
      <c r="K262">
        <v>3.9</v>
      </c>
      <c r="L262">
        <v>7.8</v>
      </c>
      <c r="M262">
        <v>0.5</v>
      </c>
      <c r="N262">
        <v>2</v>
      </c>
      <c r="O262">
        <v>7.8</v>
      </c>
      <c r="P262">
        <v>0.25</v>
      </c>
      <c r="Q262">
        <v>2</v>
      </c>
      <c r="R262">
        <v>3.9</v>
      </c>
      <c r="S262">
        <v>0.5</v>
      </c>
      <c r="T262">
        <v>5.9</v>
      </c>
      <c r="U262">
        <v>2</v>
      </c>
      <c r="V262">
        <v>7.8</v>
      </c>
      <c r="W262">
        <v>0</v>
      </c>
      <c r="X262">
        <v>2</v>
      </c>
      <c r="Y262">
        <v>0</v>
      </c>
      <c r="Z262">
        <v>5.9</v>
      </c>
      <c r="AA262">
        <v>5.9</v>
      </c>
      <c r="AB262">
        <v>17.600000000000001</v>
      </c>
      <c r="AC262">
        <v>85</v>
      </c>
      <c r="AD262">
        <v>103</v>
      </c>
    </row>
    <row r="263" spans="1:30">
      <c r="A263" t="s">
        <v>3247</v>
      </c>
      <c r="B263" t="s">
        <v>1460</v>
      </c>
      <c r="C263">
        <v>27</v>
      </c>
      <c r="D263" t="s">
        <v>627</v>
      </c>
      <c r="E263">
        <v>44</v>
      </c>
      <c r="F263">
        <v>7</v>
      </c>
      <c r="G263">
        <v>765</v>
      </c>
      <c r="H263">
        <v>5.8</v>
      </c>
      <c r="I263">
        <v>14</v>
      </c>
      <c r="J263">
        <v>0.41699999999999998</v>
      </c>
      <c r="K263">
        <v>0.5</v>
      </c>
      <c r="L263">
        <v>1.9</v>
      </c>
      <c r="M263">
        <v>0.28599999999999998</v>
      </c>
      <c r="N263">
        <v>5.3</v>
      </c>
      <c r="O263">
        <v>12.1</v>
      </c>
      <c r="P263">
        <v>0.438</v>
      </c>
      <c r="Q263">
        <v>2.5</v>
      </c>
      <c r="R263">
        <v>3.3</v>
      </c>
      <c r="S263">
        <v>0.75</v>
      </c>
      <c r="T263">
        <v>2.1</v>
      </c>
      <c r="U263">
        <v>5.9</v>
      </c>
      <c r="V263">
        <v>8</v>
      </c>
      <c r="W263">
        <v>3.4</v>
      </c>
      <c r="X263">
        <v>1.4</v>
      </c>
      <c r="Y263">
        <v>0.4</v>
      </c>
      <c r="Z263">
        <v>2.6</v>
      </c>
      <c r="AA263">
        <v>4.7</v>
      </c>
      <c r="AB263">
        <v>14.7</v>
      </c>
      <c r="AC263">
        <v>97</v>
      </c>
      <c r="AD263">
        <v>105</v>
      </c>
    </row>
    <row r="264" spans="1:30">
      <c r="A264" t="s">
        <v>3065</v>
      </c>
      <c r="B264" t="s">
        <v>1463</v>
      </c>
      <c r="C264">
        <v>35</v>
      </c>
      <c r="D264" t="s">
        <v>641</v>
      </c>
      <c r="E264">
        <v>50</v>
      </c>
      <c r="F264">
        <v>20</v>
      </c>
      <c r="G264">
        <v>1344</v>
      </c>
      <c r="H264">
        <v>8.4</v>
      </c>
      <c r="I264">
        <v>20.5</v>
      </c>
      <c r="J264">
        <v>0.40799999999999997</v>
      </c>
      <c r="K264">
        <v>0.4</v>
      </c>
      <c r="L264">
        <v>1.5</v>
      </c>
      <c r="M264">
        <v>0.23699999999999999</v>
      </c>
      <c r="N264">
        <v>8</v>
      </c>
      <c r="O264">
        <v>19</v>
      </c>
      <c r="P264">
        <v>0.42099999999999999</v>
      </c>
      <c r="Q264">
        <v>4.9000000000000004</v>
      </c>
      <c r="R264">
        <v>6.5</v>
      </c>
      <c r="S264">
        <v>0.76400000000000001</v>
      </c>
      <c r="T264">
        <v>2.2000000000000002</v>
      </c>
      <c r="U264">
        <v>5</v>
      </c>
      <c r="V264">
        <v>7.1</v>
      </c>
      <c r="W264">
        <v>3.8</v>
      </c>
      <c r="X264">
        <v>1.4</v>
      </c>
      <c r="Y264">
        <v>0.6</v>
      </c>
      <c r="Z264">
        <v>1.3</v>
      </c>
      <c r="AA264">
        <v>4.4000000000000004</v>
      </c>
      <c r="AB264">
        <v>22</v>
      </c>
      <c r="AC264">
        <v>106</v>
      </c>
      <c r="AD264">
        <v>104</v>
      </c>
    </row>
    <row r="265" spans="1:30">
      <c r="A265" t="s">
        <v>2552</v>
      </c>
      <c r="B265" t="s">
        <v>1462</v>
      </c>
      <c r="C265">
        <v>23</v>
      </c>
      <c r="D265" t="s">
        <v>635</v>
      </c>
      <c r="E265">
        <v>49</v>
      </c>
      <c r="F265">
        <v>37</v>
      </c>
      <c r="G265">
        <v>1456</v>
      </c>
      <c r="H265">
        <v>6.4</v>
      </c>
      <c r="I265">
        <v>15</v>
      </c>
      <c r="J265">
        <v>0.42499999999999999</v>
      </c>
      <c r="K265">
        <v>2</v>
      </c>
      <c r="L265">
        <v>5.5</v>
      </c>
      <c r="M265">
        <v>0.35799999999999998</v>
      </c>
      <c r="N265">
        <v>4.4000000000000004</v>
      </c>
      <c r="O265">
        <v>9.5</v>
      </c>
      <c r="P265">
        <v>0.46300000000000002</v>
      </c>
      <c r="Q265">
        <v>3.3</v>
      </c>
      <c r="R265">
        <v>4.0999999999999996</v>
      </c>
      <c r="S265">
        <v>0.81799999999999995</v>
      </c>
      <c r="T265">
        <v>0.8</v>
      </c>
      <c r="U265">
        <v>3.3</v>
      </c>
      <c r="V265">
        <v>4.0999999999999996</v>
      </c>
      <c r="W265">
        <v>4.5</v>
      </c>
      <c r="X265">
        <v>1.6</v>
      </c>
      <c r="Y265">
        <v>0.9</v>
      </c>
      <c r="Z265">
        <v>2.9</v>
      </c>
      <c r="AA265">
        <v>3.6</v>
      </c>
      <c r="AB265">
        <v>18.100000000000001</v>
      </c>
      <c r="AC265">
        <v>104</v>
      </c>
      <c r="AD265">
        <v>106</v>
      </c>
    </row>
    <row r="266" spans="1:30">
      <c r="A266" t="s">
        <v>1192</v>
      </c>
      <c r="B266" t="s">
        <v>1458</v>
      </c>
      <c r="C266">
        <v>21</v>
      </c>
      <c r="D266" t="s">
        <v>625</v>
      </c>
      <c r="E266">
        <v>26</v>
      </c>
      <c r="F266">
        <v>0</v>
      </c>
      <c r="G266">
        <v>121</v>
      </c>
      <c r="H266">
        <v>6.7</v>
      </c>
      <c r="I266">
        <v>18.8</v>
      </c>
      <c r="J266">
        <v>0.35699999999999998</v>
      </c>
      <c r="K266">
        <v>0</v>
      </c>
      <c r="L266">
        <v>0</v>
      </c>
      <c r="N266">
        <v>6.7</v>
      </c>
      <c r="O266">
        <v>18.8</v>
      </c>
      <c r="P266">
        <v>0.35699999999999998</v>
      </c>
      <c r="Q266">
        <v>5.4</v>
      </c>
      <c r="R266">
        <v>9.4</v>
      </c>
      <c r="S266">
        <v>0.57099999999999995</v>
      </c>
      <c r="T266">
        <v>8.1</v>
      </c>
      <c r="U266">
        <v>8.5</v>
      </c>
      <c r="V266">
        <v>16.600000000000001</v>
      </c>
      <c r="W266">
        <v>0.9</v>
      </c>
      <c r="X266">
        <v>2.2000000000000002</v>
      </c>
      <c r="Y266">
        <v>1.8</v>
      </c>
      <c r="Z266">
        <v>5.4</v>
      </c>
      <c r="AA266">
        <v>9.8000000000000007</v>
      </c>
      <c r="AB266">
        <v>18.8</v>
      </c>
      <c r="AC266">
        <v>84</v>
      </c>
      <c r="AD266">
        <v>96</v>
      </c>
    </row>
    <row r="267" spans="1:30">
      <c r="A267" t="s">
        <v>3036</v>
      </c>
      <c r="B267" t="s">
        <v>1458</v>
      </c>
      <c r="C267">
        <v>27</v>
      </c>
      <c r="D267" t="s">
        <v>652</v>
      </c>
      <c r="E267">
        <v>46</v>
      </c>
      <c r="F267">
        <v>2</v>
      </c>
      <c r="G267">
        <v>577</v>
      </c>
      <c r="H267">
        <v>4</v>
      </c>
      <c r="I267">
        <v>7.7</v>
      </c>
      <c r="J267">
        <v>0.52500000000000002</v>
      </c>
      <c r="K267">
        <v>0</v>
      </c>
      <c r="L267">
        <v>0.1</v>
      </c>
      <c r="M267">
        <v>0</v>
      </c>
      <c r="N267">
        <v>4</v>
      </c>
      <c r="O267">
        <v>7.6</v>
      </c>
      <c r="P267">
        <v>0.53200000000000003</v>
      </c>
      <c r="Q267">
        <v>1.1000000000000001</v>
      </c>
      <c r="R267">
        <v>3.1</v>
      </c>
      <c r="S267">
        <v>0.34399999999999997</v>
      </c>
      <c r="T267">
        <v>4.3</v>
      </c>
      <c r="U267">
        <v>9.1</v>
      </c>
      <c r="V267">
        <v>13.4</v>
      </c>
      <c r="W267">
        <v>1.3</v>
      </c>
      <c r="X267">
        <v>1.2</v>
      </c>
      <c r="Y267">
        <v>2.6</v>
      </c>
      <c r="Z267">
        <v>1.5</v>
      </c>
      <c r="AA267">
        <v>10.3</v>
      </c>
      <c r="AB267">
        <v>9.1999999999999993</v>
      </c>
      <c r="AC267">
        <v>105</v>
      </c>
      <c r="AD267">
        <v>99</v>
      </c>
    </row>
    <row r="268" spans="1:30">
      <c r="A268" t="s">
        <v>2407</v>
      </c>
      <c r="B268" t="s">
        <v>1458</v>
      </c>
      <c r="C268">
        <v>23</v>
      </c>
      <c r="D268" t="s">
        <v>652</v>
      </c>
      <c r="E268">
        <v>2</v>
      </c>
      <c r="F268">
        <v>0</v>
      </c>
      <c r="G268">
        <v>6</v>
      </c>
      <c r="H268">
        <v>9.3000000000000007</v>
      </c>
      <c r="I268">
        <v>9.3000000000000007</v>
      </c>
      <c r="J268">
        <v>1</v>
      </c>
      <c r="K268">
        <v>0</v>
      </c>
      <c r="L268">
        <v>0</v>
      </c>
      <c r="N268">
        <v>9.3000000000000007</v>
      </c>
      <c r="O268">
        <v>9.3000000000000007</v>
      </c>
      <c r="P268">
        <v>1</v>
      </c>
      <c r="Q268">
        <v>18.5</v>
      </c>
      <c r="R268">
        <v>18.5</v>
      </c>
      <c r="S268">
        <v>1</v>
      </c>
      <c r="T268">
        <v>0</v>
      </c>
      <c r="U268">
        <v>9.3000000000000007</v>
      </c>
      <c r="V268">
        <v>9.3000000000000007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37.1</v>
      </c>
      <c r="AC268">
        <v>229</v>
      </c>
      <c r="AD268">
        <v>104</v>
      </c>
    </row>
    <row r="269" spans="1:30">
      <c r="A269" t="s">
        <v>3231</v>
      </c>
      <c r="B269" t="s">
        <v>1463</v>
      </c>
      <c r="C269">
        <v>33</v>
      </c>
      <c r="D269" t="s">
        <v>1464</v>
      </c>
      <c r="E269">
        <v>44</v>
      </c>
      <c r="F269">
        <v>2</v>
      </c>
      <c r="G269">
        <v>535</v>
      </c>
      <c r="H269">
        <v>6.4</v>
      </c>
      <c r="I269">
        <v>14.9</v>
      </c>
      <c r="J269">
        <v>0.43</v>
      </c>
      <c r="K269">
        <v>1.6</v>
      </c>
      <c r="L269">
        <v>5.6</v>
      </c>
      <c r="M269">
        <v>0.28599999999999998</v>
      </c>
      <c r="N269">
        <v>4.8</v>
      </c>
      <c r="O269">
        <v>9.3000000000000007</v>
      </c>
      <c r="P269">
        <v>0.51600000000000001</v>
      </c>
      <c r="Q269">
        <v>4</v>
      </c>
      <c r="R269">
        <v>4.5999999999999996</v>
      </c>
      <c r="S269">
        <v>0.87</v>
      </c>
      <c r="T269">
        <v>5.4</v>
      </c>
      <c r="U269">
        <v>6.7</v>
      </c>
      <c r="V269">
        <v>12.1</v>
      </c>
      <c r="W269">
        <v>2.2999999999999998</v>
      </c>
      <c r="X269">
        <v>1.6</v>
      </c>
      <c r="Y269">
        <v>1.1000000000000001</v>
      </c>
      <c r="Z269">
        <v>2.1</v>
      </c>
      <c r="AA269">
        <v>5.4</v>
      </c>
      <c r="AB269">
        <v>18.3</v>
      </c>
      <c r="AC269">
        <v>114</v>
      </c>
      <c r="AD269">
        <v>104</v>
      </c>
    </row>
    <row r="270" spans="1:30">
      <c r="A270" t="s">
        <v>4125</v>
      </c>
      <c r="B270" t="s">
        <v>1458</v>
      </c>
      <c r="C270">
        <v>28</v>
      </c>
      <c r="D270" t="s">
        <v>645</v>
      </c>
      <c r="E270">
        <v>46</v>
      </c>
      <c r="F270">
        <v>46</v>
      </c>
      <c r="G270">
        <v>1753</v>
      </c>
      <c r="H270">
        <v>10.5</v>
      </c>
      <c r="I270">
        <v>20.5</v>
      </c>
      <c r="J270">
        <v>0.51100000000000001</v>
      </c>
      <c r="K270">
        <v>0</v>
      </c>
      <c r="L270">
        <v>0.1</v>
      </c>
      <c r="M270">
        <v>0</v>
      </c>
      <c r="N270">
        <v>10.5</v>
      </c>
      <c r="O270">
        <v>20.399999999999999</v>
      </c>
      <c r="P270">
        <v>0.51300000000000001</v>
      </c>
      <c r="Q270">
        <v>8.9</v>
      </c>
      <c r="R270">
        <v>13.7</v>
      </c>
      <c r="S270">
        <v>0.65200000000000002</v>
      </c>
      <c r="T270">
        <v>5.4</v>
      </c>
      <c r="U270">
        <v>11</v>
      </c>
      <c r="V270">
        <v>16.399999999999999</v>
      </c>
      <c r="W270">
        <v>2.4</v>
      </c>
      <c r="X270">
        <v>1.1000000000000001</v>
      </c>
      <c r="Y270">
        <v>5.8</v>
      </c>
      <c r="Z270">
        <v>4.5</v>
      </c>
      <c r="AA270">
        <v>5.2</v>
      </c>
      <c r="AB270">
        <v>29.8</v>
      </c>
      <c r="AC270">
        <v>107</v>
      </c>
      <c r="AD270">
        <v>93</v>
      </c>
    </row>
    <row r="271" spans="1:30">
      <c r="A271" t="s">
        <v>4182</v>
      </c>
      <c r="B271" t="s">
        <v>1463</v>
      </c>
      <c r="C271">
        <v>35</v>
      </c>
      <c r="D271" t="s">
        <v>631</v>
      </c>
      <c r="E271">
        <v>50</v>
      </c>
      <c r="F271">
        <v>50</v>
      </c>
      <c r="G271">
        <v>1179</v>
      </c>
      <c r="H271">
        <v>8.3000000000000007</v>
      </c>
      <c r="I271">
        <v>17.5</v>
      </c>
      <c r="J271">
        <v>0.47699999999999998</v>
      </c>
      <c r="K271">
        <v>3.4</v>
      </c>
      <c r="L271">
        <v>7.4</v>
      </c>
      <c r="M271">
        <v>0.46500000000000002</v>
      </c>
      <c r="N271">
        <v>4.9000000000000004</v>
      </c>
      <c r="O271">
        <v>10.1</v>
      </c>
      <c r="P271">
        <v>0.48599999999999999</v>
      </c>
      <c r="Q271">
        <v>3.8</v>
      </c>
      <c r="R271">
        <v>4.3</v>
      </c>
      <c r="S271">
        <v>0.87</v>
      </c>
      <c r="T271">
        <v>1.2</v>
      </c>
      <c r="U271">
        <v>6.4</v>
      </c>
      <c r="V271">
        <v>7.5</v>
      </c>
      <c r="W271">
        <v>3.8</v>
      </c>
      <c r="X271">
        <v>2.2000000000000002</v>
      </c>
      <c r="Y271">
        <v>0.6</v>
      </c>
      <c r="Z271">
        <v>2.8</v>
      </c>
      <c r="AA271">
        <v>4.8</v>
      </c>
      <c r="AB271">
        <v>23.9</v>
      </c>
      <c r="AC271">
        <v>117</v>
      </c>
      <c r="AD271">
        <v>104</v>
      </c>
    </row>
    <row r="272" spans="1:30">
      <c r="A272" t="s">
        <v>3175</v>
      </c>
      <c r="B272" t="s">
        <v>1462</v>
      </c>
      <c r="C272">
        <v>30</v>
      </c>
      <c r="D272" t="s">
        <v>2345</v>
      </c>
      <c r="E272">
        <v>15</v>
      </c>
      <c r="F272">
        <v>8</v>
      </c>
      <c r="G272">
        <v>401</v>
      </c>
      <c r="H272">
        <v>5.9</v>
      </c>
      <c r="I272">
        <v>14.9</v>
      </c>
      <c r="J272">
        <v>0.39500000000000002</v>
      </c>
      <c r="K272">
        <v>1</v>
      </c>
      <c r="L272">
        <v>2.9</v>
      </c>
      <c r="M272">
        <v>0.36399999999999999</v>
      </c>
      <c r="N272">
        <v>4.8</v>
      </c>
      <c r="O272">
        <v>12</v>
      </c>
      <c r="P272">
        <v>0.40200000000000002</v>
      </c>
      <c r="Q272">
        <v>2.7</v>
      </c>
      <c r="R272">
        <v>3.4</v>
      </c>
      <c r="S272">
        <v>0.80800000000000005</v>
      </c>
      <c r="T272">
        <v>0.4</v>
      </c>
      <c r="U272">
        <v>4.2</v>
      </c>
      <c r="V272">
        <v>4.5999999999999996</v>
      </c>
      <c r="W272">
        <v>8.6</v>
      </c>
      <c r="X272">
        <v>2.9</v>
      </c>
      <c r="Y272">
        <v>0.3</v>
      </c>
      <c r="Z272">
        <v>3.8</v>
      </c>
      <c r="AA272">
        <v>4.5999999999999996</v>
      </c>
      <c r="AB272">
        <v>15.6</v>
      </c>
      <c r="AC272">
        <v>96</v>
      </c>
      <c r="AD272">
        <v>105</v>
      </c>
    </row>
    <row r="273" spans="1:30">
      <c r="A273" t="s">
        <v>4187</v>
      </c>
      <c r="B273" t="s">
        <v>1458</v>
      </c>
      <c r="C273">
        <v>27</v>
      </c>
      <c r="D273" t="s">
        <v>2345</v>
      </c>
      <c r="E273">
        <v>1</v>
      </c>
      <c r="F273">
        <v>0</v>
      </c>
      <c r="G273">
        <v>1</v>
      </c>
      <c r="H273">
        <v>0</v>
      </c>
      <c r="I273">
        <v>52.5</v>
      </c>
      <c r="J273">
        <v>0</v>
      </c>
      <c r="K273">
        <v>0</v>
      </c>
      <c r="L273">
        <v>0</v>
      </c>
      <c r="N273">
        <v>0</v>
      </c>
      <c r="O273">
        <v>52.5</v>
      </c>
      <c r="P273">
        <v>0</v>
      </c>
      <c r="Q273">
        <v>0</v>
      </c>
      <c r="R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52.5</v>
      </c>
      <c r="AA273">
        <v>0</v>
      </c>
      <c r="AB273">
        <v>0</v>
      </c>
      <c r="AC273">
        <v>0</v>
      </c>
      <c r="AD273">
        <v>114</v>
      </c>
    </row>
    <row r="274" spans="1:30">
      <c r="A274" t="s">
        <v>2772</v>
      </c>
      <c r="B274" t="s">
        <v>1463</v>
      </c>
      <c r="C274">
        <v>25</v>
      </c>
      <c r="D274" t="s">
        <v>636</v>
      </c>
      <c r="E274">
        <v>50</v>
      </c>
      <c r="F274">
        <v>13</v>
      </c>
      <c r="G274">
        <v>1317</v>
      </c>
      <c r="H274">
        <v>9.1999999999999993</v>
      </c>
      <c r="I274">
        <v>23.5</v>
      </c>
      <c r="J274">
        <v>0.39100000000000001</v>
      </c>
      <c r="K274">
        <v>1.4</v>
      </c>
      <c r="L274">
        <v>4.2</v>
      </c>
      <c r="M274">
        <v>0.33</v>
      </c>
      <c r="N274">
        <v>7.8</v>
      </c>
      <c r="O274">
        <v>19.3</v>
      </c>
      <c r="P274">
        <v>0.40400000000000003</v>
      </c>
      <c r="Q274">
        <v>5.0999999999999996</v>
      </c>
      <c r="R274">
        <v>6.4</v>
      </c>
      <c r="S274">
        <v>0.80300000000000005</v>
      </c>
      <c r="T274">
        <v>2.4</v>
      </c>
      <c r="U274">
        <v>5.5</v>
      </c>
      <c r="V274">
        <v>7.9</v>
      </c>
      <c r="W274">
        <v>2.5</v>
      </c>
      <c r="X274">
        <v>2.4</v>
      </c>
      <c r="Y274">
        <v>0.8</v>
      </c>
      <c r="Z274">
        <v>4</v>
      </c>
      <c r="AA274">
        <v>4.4000000000000004</v>
      </c>
      <c r="AB274">
        <v>24.9</v>
      </c>
      <c r="AC274">
        <v>95</v>
      </c>
      <c r="AD274">
        <v>109</v>
      </c>
    </row>
    <row r="275" spans="1:30">
      <c r="A275" t="s">
        <v>2948</v>
      </c>
      <c r="B275" t="s">
        <v>1463</v>
      </c>
      <c r="C275">
        <v>27</v>
      </c>
      <c r="D275" t="s">
        <v>642</v>
      </c>
      <c r="E275">
        <v>36</v>
      </c>
      <c r="F275">
        <v>0</v>
      </c>
      <c r="G275">
        <v>653</v>
      </c>
      <c r="H275">
        <v>6.8</v>
      </c>
      <c r="I275">
        <v>19.399999999999999</v>
      </c>
      <c r="J275">
        <v>0.35</v>
      </c>
      <c r="K275">
        <v>2.7</v>
      </c>
      <c r="L275">
        <v>8.4</v>
      </c>
      <c r="M275">
        <v>0.32</v>
      </c>
      <c r="N275">
        <v>4.0999999999999996</v>
      </c>
      <c r="O275">
        <v>11</v>
      </c>
      <c r="P275">
        <v>0.373</v>
      </c>
      <c r="Q275">
        <v>2.8</v>
      </c>
      <c r="R275">
        <v>3.4</v>
      </c>
      <c r="S275">
        <v>0.81</v>
      </c>
      <c r="T275">
        <v>1.5</v>
      </c>
      <c r="U275">
        <v>5.2</v>
      </c>
      <c r="V275">
        <v>6.6</v>
      </c>
      <c r="W275">
        <v>2.2000000000000002</v>
      </c>
      <c r="X275">
        <v>1.7</v>
      </c>
      <c r="Y275">
        <v>0.5</v>
      </c>
      <c r="Z275">
        <v>2.4</v>
      </c>
      <c r="AA275">
        <v>5.3</v>
      </c>
      <c r="AB275">
        <v>19.100000000000001</v>
      </c>
      <c r="AC275">
        <v>93</v>
      </c>
      <c r="AD275">
        <v>105</v>
      </c>
    </row>
    <row r="276" spans="1:30">
      <c r="A276" t="s">
        <v>4120</v>
      </c>
      <c r="B276" t="s">
        <v>1458</v>
      </c>
      <c r="C276">
        <v>32</v>
      </c>
      <c r="D276" t="s">
        <v>648</v>
      </c>
      <c r="E276">
        <v>50</v>
      </c>
      <c r="F276">
        <v>50</v>
      </c>
      <c r="G276">
        <v>1829</v>
      </c>
      <c r="H276">
        <v>5.3</v>
      </c>
      <c r="I276">
        <v>10.4</v>
      </c>
      <c r="J276">
        <v>0.51200000000000001</v>
      </c>
      <c r="K276">
        <v>0</v>
      </c>
      <c r="L276">
        <v>0</v>
      </c>
      <c r="N276">
        <v>5.3</v>
      </c>
      <c r="O276">
        <v>10.4</v>
      </c>
      <c r="P276">
        <v>0.51200000000000001</v>
      </c>
      <c r="Q276">
        <v>6</v>
      </c>
      <c r="R276">
        <v>8.8000000000000007</v>
      </c>
      <c r="S276">
        <v>0.68400000000000005</v>
      </c>
      <c r="T276">
        <v>5.9</v>
      </c>
      <c r="U276">
        <v>12.9</v>
      </c>
      <c r="V276">
        <v>18.8</v>
      </c>
      <c r="W276">
        <v>1.8</v>
      </c>
      <c r="X276">
        <v>0.5</v>
      </c>
      <c r="Y276">
        <v>4.5</v>
      </c>
      <c r="Z276">
        <v>2.9</v>
      </c>
      <c r="AA276">
        <v>4.5</v>
      </c>
      <c r="AB276">
        <v>16.600000000000001</v>
      </c>
      <c r="AC276">
        <v>115</v>
      </c>
      <c r="AD276">
        <v>92</v>
      </c>
    </row>
    <row r="277" spans="1:30">
      <c r="A277" t="s">
        <v>4192</v>
      </c>
      <c r="B277" t="s">
        <v>1444</v>
      </c>
      <c r="C277">
        <v>25</v>
      </c>
      <c r="D277" t="s">
        <v>3083</v>
      </c>
      <c r="E277">
        <v>4</v>
      </c>
      <c r="F277">
        <v>0</v>
      </c>
      <c r="G277">
        <v>27</v>
      </c>
      <c r="H277">
        <v>2</v>
      </c>
      <c r="I277">
        <v>8</v>
      </c>
      <c r="J277">
        <v>0.25</v>
      </c>
      <c r="K277">
        <v>0</v>
      </c>
      <c r="L277">
        <v>0</v>
      </c>
      <c r="N277">
        <v>2</v>
      </c>
      <c r="O277">
        <v>8</v>
      </c>
      <c r="P277">
        <v>0.25</v>
      </c>
      <c r="Q277">
        <v>6</v>
      </c>
      <c r="R277">
        <v>8</v>
      </c>
      <c r="S277">
        <v>0.75</v>
      </c>
      <c r="T277">
        <v>6</v>
      </c>
      <c r="U277">
        <v>4</v>
      </c>
      <c r="V277">
        <v>10</v>
      </c>
      <c r="W277">
        <v>2</v>
      </c>
      <c r="X277">
        <v>0</v>
      </c>
      <c r="Y277">
        <v>2</v>
      </c>
      <c r="Z277">
        <v>2</v>
      </c>
      <c r="AA277">
        <v>18</v>
      </c>
      <c r="AB277">
        <v>10</v>
      </c>
      <c r="AC277">
        <v>103</v>
      </c>
      <c r="AD277">
        <v>111</v>
      </c>
    </row>
    <row r="278" spans="1:30">
      <c r="A278" t="s">
        <v>1830</v>
      </c>
      <c r="B278" t="s">
        <v>1462</v>
      </c>
      <c r="C278">
        <v>24</v>
      </c>
      <c r="D278" t="s">
        <v>646</v>
      </c>
      <c r="E278">
        <v>40</v>
      </c>
      <c r="F278">
        <v>40</v>
      </c>
      <c r="G278">
        <v>1269</v>
      </c>
      <c r="H278">
        <v>4.8</v>
      </c>
      <c r="I278">
        <v>13.3</v>
      </c>
      <c r="J278">
        <v>0.36299999999999999</v>
      </c>
      <c r="K278">
        <v>2.1</v>
      </c>
      <c r="L278">
        <v>5.6</v>
      </c>
      <c r="M278">
        <v>0.374</v>
      </c>
      <c r="N278">
        <v>2.8</v>
      </c>
      <c r="O278">
        <v>7.8</v>
      </c>
      <c r="P278">
        <v>0.35499999999999998</v>
      </c>
      <c r="Q278">
        <v>1.6</v>
      </c>
      <c r="R278">
        <v>2</v>
      </c>
      <c r="S278">
        <v>0.82599999999999996</v>
      </c>
      <c r="T278">
        <v>1.4</v>
      </c>
      <c r="U278">
        <v>3.5</v>
      </c>
      <c r="V278">
        <v>4.8</v>
      </c>
      <c r="W278">
        <v>9.3000000000000007</v>
      </c>
      <c r="X278">
        <v>1.6</v>
      </c>
      <c r="Y278">
        <v>0.1</v>
      </c>
      <c r="Z278">
        <v>3.5</v>
      </c>
      <c r="AA278">
        <v>4.2</v>
      </c>
      <c r="AB278">
        <v>13.4</v>
      </c>
      <c r="AC278">
        <v>99</v>
      </c>
      <c r="AD278">
        <v>108</v>
      </c>
    </row>
    <row r="279" spans="1:30">
      <c r="A279" t="s">
        <v>3073</v>
      </c>
      <c r="B279" t="s">
        <v>1463</v>
      </c>
      <c r="C279">
        <v>23</v>
      </c>
      <c r="D279" t="s">
        <v>636</v>
      </c>
      <c r="E279">
        <v>50</v>
      </c>
      <c r="F279">
        <v>36</v>
      </c>
      <c r="G279">
        <v>1288</v>
      </c>
      <c r="H279">
        <v>7.6</v>
      </c>
      <c r="I279">
        <v>16.899999999999999</v>
      </c>
      <c r="J279">
        <v>0.44900000000000001</v>
      </c>
      <c r="K279">
        <v>1.5</v>
      </c>
      <c r="L279">
        <v>4</v>
      </c>
      <c r="M279">
        <v>0.36499999999999999</v>
      </c>
      <c r="N279">
        <v>6.1</v>
      </c>
      <c r="O279">
        <v>12.9</v>
      </c>
      <c r="P279">
        <v>0.47599999999999998</v>
      </c>
      <c r="Q279">
        <v>4.3</v>
      </c>
      <c r="R279">
        <v>5.5</v>
      </c>
      <c r="S279">
        <v>0.78200000000000003</v>
      </c>
      <c r="T279">
        <v>2.4</v>
      </c>
      <c r="U279">
        <v>4.9000000000000004</v>
      </c>
      <c r="V279">
        <v>7.3</v>
      </c>
      <c r="W279">
        <v>3.4</v>
      </c>
      <c r="X279">
        <v>3.2</v>
      </c>
      <c r="Y279">
        <v>0.8</v>
      </c>
      <c r="Z279">
        <v>2.2000000000000002</v>
      </c>
      <c r="AA279">
        <v>6</v>
      </c>
      <c r="AB279">
        <v>21</v>
      </c>
      <c r="AC279">
        <v>113</v>
      </c>
      <c r="AD279">
        <v>108</v>
      </c>
    </row>
    <row r="280" spans="1:30">
      <c r="A280" t="s">
        <v>4117</v>
      </c>
      <c r="B280" t="s">
        <v>1458</v>
      </c>
      <c r="C280">
        <v>22</v>
      </c>
      <c r="D280" t="s">
        <v>641</v>
      </c>
      <c r="E280">
        <v>2</v>
      </c>
      <c r="F280">
        <v>0</v>
      </c>
      <c r="G280">
        <v>30</v>
      </c>
      <c r="H280">
        <v>5.3</v>
      </c>
      <c r="I280">
        <v>21.1</v>
      </c>
      <c r="J280">
        <v>0.25</v>
      </c>
      <c r="K280">
        <v>0</v>
      </c>
      <c r="L280">
        <v>0</v>
      </c>
      <c r="N280">
        <v>5.3</v>
      </c>
      <c r="O280">
        <v>21.1</v>
      </c>
      <c r="P280">
        <v>0.25</v>
      </c>
      <c r="Q280">
        <v>3.5</v>
      </c>
      <c r="R280">
        <v>3.5</v>
      </c>
      <c r="S280">
        <v>1</v>
      </c>
      <c r="T280">
        <v>5.3</v>
      </c>
      <c r="U280">
        <v>8.8000000000000007</v>
      </c>
      <c r="V280">
        <v>14.1</v>
      </c>
      <c r="W280">
        <v>1.8</v>
      </c>
      <c r="X280">
        <v>0</v>
      </c>
      <c r="Y280">
        <v>0</v>
      </c>
      <c r="Z280">
        <v>1.8</v>
      </c>
      <c r="AA280">
        <v>8.8000000000000007</v>
      </c>
      <c r="AB280">
        <v>14.1</v>
      </c>
      <c r="AC280">
        <v>80</v>
      </c>
      <c r="AD280">
        <v>104</v>
      </c>
    </row>
    <row r="281" spans="1:30">
      <c r="A281" t="s">
        <v>3053</v>
      </c>
      <c r="B281" t="s">
        <v>1463</v>
      </c>
      <c r="C281">
        <v>35</v>
      </c>
      <c r="D281" t="s">
        <v>651</v>
      </c>
      <c r="E281">
        <v>50</v>
      </c>
      <c r="F281">
        <v>2</v>
      </c>
      <c r="G281">
        <v>949</v>
      </c>
      <c r="H281">
        <v>6.2</v>
      </c>
      <c r="I281">
        <v>14.7</v>
      </c>
      <c r="J281">
        <v>0.42199999999999999</v>
      </c>
      <c r="K281">
        <v>1.3</v>
      </c>
      <c r="L281">
        <v>3.6</v>
      </c>
      <c r="M281">
        <v>0.377</v>
      </c>
      <c r="N281">
        <v>4.9000000000000004</v>
      </c>
      <c r="O281">
        <v>11.1</v>
      </c>
      <c r="P281">
        <v>0.437</v>
      </c>
      <c r="Q281">
        <v>4</v>
      </c>
      <c r="R281">
        <v>4.9000000000000004</v>
      </c>
      <c r="S281">
        <v>0.81</v>
      </c>
      <c r="T281">
        <v>0.9</v>
      </c>
      <c r="U281">
        <v>3.5</v>
      </c>
      <c r="V281">
        <v>4.4000000000000004</v>
      </c>
      <c r="W281">
        <v>2.4</v>
      </c>
      <c r="X281">
        <v>1.6</v>
      </c>
      <c r="Y281">
        <v>0.7</v>
      </c>
      <c r="Z281">
        <v>2.4</v>
      </c>
      <c r="AA281">
        <v>7.4</v>
      </c>
      <c r="AB281">
        <v>17.7</v>
      </c>
      <c r="AC281">
        <v>99</v>
      </c>
      <c r="AD281">
        <v>105</v>
      </c>
    </row>
    <row r="282" spans="1:30">
      <c r="A282" t="s">
        <v>2785</v>
      </c>
      <c r="B282" t="s">
        <v>1462</v>
      </c>
      <c r="C282">
        <v>25</v>
      </c>
      <c r="D282" t="s">
        <v>2605</v>
      </c>
      <c r="E282">
        <v>12</v>
      </c>
      <c r="F282">
        <v>0</v>
      </c>
      <c r="G282">
        <v>140</v>
      </c>
      <c r="H282">
        <v>5</v>
      </c>
      <c r="I282">
        <v>15.3</v>
      </c>
      <c r="J282">
        <v>0.32500000000000001</v>
      </c>
      <c r="K282">
        <v>2.2999999999999998</v>
      </c>
      <c r="L282">
        <v>5.7</v>
      </c>
      <c r="M282">
        <v>0.4</v>
      </c>
      <c r="N282">
        <v>2.7</v>
      </c>
      <c r="O282">
        <v>9.6</v>
      </c>
      <c r="P282">
        <v>0.28000000000000003</v>
      </c>
      <c r="Q282">
        <v>2.2999999999999998</v>
      </c>
      <c r="R282">
        <v>6.1</v>
      </c>
      <c r="S282">
        <v>0.375</v>
      </c>
      <c r="T282">
        <v>1.5</v>
      </c>
      <c r="U282">
        <v>6.1</v>
      </c>
      <c r="V282">
        <v>7.7</v>
      </c>
      <c r="W282">
        <v>9.1999999999999993</v>
      </c>
      <c r="X282">
        <v>2.7</v>
      </c>
      <c r="Y282">
        <v>0</v>
      </c>
      <c r="Z282">
        <v>6.1</v>
      </c>
      <c r="AA282">
        <v>6.5</v>
      </c>
      <c r="AB282">
        <v>14.5</v>
      </c>
      <c r="AC282">
        <v>81</v>
      </c>
      <c r="AD282">
        <v>105</v>
      </c>
    </row>
    <row r="283" spans="1:30">
      <c r="A283" t="s">
        <v>852</v>
      </c>
      <c r="B283" t="s">
        <v>1444</v>
      </c>
      <c r="C283">
        <v>20</v>
      </c>
      <c r="D283" t="s">
        <v>646</v>
      </c>
      <c r="E283">
        <v>47</v>
      </c>
      <c r="F283">
        <v>24</v>
      </c>
      <c r="G283">
        <v>958</v>
      </c>
      <c r="H283">
        <v>7.7</v>
      </c>
      <c r="I283">
        <v>18.899999999999999</v>
      </c>
      <c r="J283">
        <v>0.40500000000000003</v>
      </c>
      <c r="K283">
        <v>0.8</v>
      </c>
      <c r="L283">
        <v>3.8</v>
      </c>
      <c r="M283">
        <v>0.20599999999999999</v>
      </c>
      <c r="N283">
        <v>6.9</v>
      </c>
      <c r="O283">
        <v>15.1</v>
      </c>
      <c r="P283">
        <v>0.45500000000000002</v>
      </c>
      <c r="Q283">
        <v>5.6</v>
      </c>
      <c r="R283">
        <v>7.2</v>
      </c>
      <c r="S283">
        <v>0.77300000000000002</v>
      </c>
      <c r="T283">
        <v>2.2999999999999998</v>
      </c>
      <c r="U283">
        <v>6.8</v>
      </c>
      <c r="V283">
        <v>9.1</v>
      </c>
      <c r="W283">
        <v>2.6</v>
      </c>
      <c r="X283">
        <v>1.6</v>
      </c>
      <c r="Y283">
        <v>1.5</v>
      </c>
      <c r="Z283">
        <v>4.0999999999999996</v>
      </c>
      <c r="AA283">
        <v>5.9</v>
      </c>
      <c r="AB283">
        <v>21.7</v>
      </c>
      <c r="AC283">
        <v>95</v>
      </c>
      <c r="AD283">
        <v>104</v>
      </c>
    </row>
    <row r="284" spans="1:30">
      <c r="A284" t="s">
        <v>3228</v>
      </c>
      <c r="B284" t="s">
        <v>1460</v>
      </c>
      <c r="C284">
        <v>23</v>
      </c>
      <c r="D284" t="s">
        <v>652</v>
      </c>
      <c r="E284">
        <v>18</v>
      </c>
      <c r="F284">
        <v>1</v>
      </c>
      <c r="G284">
        <v>165</v>
      </c>
      <c r="H284">
        <v>8.1</v>
      </c>
      <c r="I284">
        <v>18.899999999999999</v>
      </c>
      <c r="J284">
        <v>0.42899999999999999</v>
      </c>
      <c r="K284">
        <v>0</v>
      </c>
      <c r="L284">
        <v>0.3</v>
      </c>
      <c r="M284">
        <v>0</v>
      </c>
      <c r="N284">
        <v>8.1</v>
      </c>
      <c r="O284">
        <v>18.5</v>
      </c>
      <c r="P284">
        <v>0.436</v>
      </c>
      <c r="Q284">
        <v>2.7</v>
      </c>
      <c r="R284">
        <v>2.7</v>
      </c>
      <c r="S284">
        <v>1</v>
      </c>
      <c r="T284">
        <v>6.1</v>
      </c>
      <c r="U284">
        <v>5.4</v>
      </c>
      <c r="V284">
        <v>11.5</v>
      </c>
      <c r="W284">
        <v>4</v>
      </c>
      <c r="X284">
        <v>0.7</v>
      </c>
      <c r="Y284">
        <v>1</v>
      </c>
      <c r="Z284">
        <v>2.7</v>
      </c>
      <c r="AA284">
        <v>7.4</v>
      </c>
      <c r="AB284">
        <v>18.899999999999999</v>
      </c>
      <c r="AC284">
        <v>104</v>
      </c>
      <c r="AD284">
        <v>104</v>
      </c>
    </row>
    <row r="285" spans="1:30">
      <c r="A285" t="s">
        <v>1333</v>
      </c>
      <c r="B285" t="s">
        <v>1444</v>
      </c>
      <c r="C285">
        <v>20</v>
      </c>
      <c r="D285" t="s">
        <v>639</v>
      </c>
      <c r="E285">
        <v>36</v>
      </c>
      <c r="F285">
        <v>1</v>
      </c>
      <c r="G285">
        <v>311</v>
      </c>
      <c r="H285">
        <v>6.2</v>
      </c>
      <c r="I285">
        <v>14.4</v>
      </c>
      <c r="J285">
        <v>0.434</v>
      </c>
      <c r="K285">
        <v>0</v>
      </c>
      <c r="L285">
        <v>0.2</v>
      </c>
      <c r="M285">
        <v>0</v>
      </c>
      <c r="N285">
        <v>6.2</v>
      </c>
      <c r="O285">
        <v>14.2</v>
      </c>
      <c r="P285">
        <v>0.439</v>
      </c>
      <c r="Q285">
        <v>3.1</v>
      </c>
      <c r="R285">
        <v>6.1</v>
      </c>
      <c r="S285">
        <v>0.51400000000000001</v>
      </c>
      <c r="T285">
        <v>7.3</v>
      </c>
      <c r="U285">
        <v>9.5</v>
      </c>
      <c r="V285">
        <v>16.8</v>
      </c>
      <c r="W285">
        <v>2.2000000000000002</v>
      </c>
      <c r="X285">
        <v>0.7</v>
      </c>
      <c r="Y285">
        <v>2.4</v>
      </c>
      <c r="Z285">
        <v>2.4</v>
      </c>
      <c r="AA285">
        <v>7.1</v>
      </c>
      <c r="AB285">
        <v>15.6</v>
      </c>
      <c r="AC285">
        <v>102</v>
      </c>
      <c r="AD285">
        <v>97</v>
      </c>
    </row>
    <row r="286" spans="1:30">
      <c r="A286" t="s">
        <v>4112</v>
      </c>
      <c r="B286" t="s">
        <v>1458</v>
      </c>
      <c r="C286">
        <v>26</v>
      </c>
      <c r="D286" t="s">
        <v>640</v>
      </c>
      <c r="E286">
        <v>49</v>
      </c>
      <c r="F286">
        <v>49</v>
      </c>
      <c r="G286">
        <v>1705</v>
      </c>
      <c r="H286">
        <v>15.7</v>
      </c>
      <c r="I286">
        <v>27.2</v>
      </c>
      <c r="J286">
        <v>0.57599999999999996</v>
      </c>
      <c r="K286">
        <v>0</v>
      </c>
      <c r="L286">
        <v>0</v>
      </c>
      <c r="M286">
        <v>0</v>
      </c>
      <c r="N286">
        <v>15.7</v>
      </c>
      <c r="O286">
        <v>27.2</v>
      </c>
      <c r="P286">
        <v>0.57699999999999996</v>
      </c>
      <c r="Q286">
        <v>8.3000000000000007</v>
      </c>
      <c r="R286">
        <v>15.3</v>
      </c>
      <c r="S286">
        <v>0.54</v>
      </c>
      <c r="T286">
        <v>5.7</v>
      </c>
      <c r="U286">
        <v>10.4</v>
      </c>
      <c r="V286">
        <v>16.100000000000001</v>
      </c>
      <c r="W286">
        <v>3.5</v>
      </c>
      <c r="X286">
        <v>1.1000000000000001</v>
      </c>
      <c r="Y286">
        <v>2.5</v>
      </c>
      <c r="Z286">
        <v>3.7</v>
      </c>
      <c r="AA286">
        <v>4.8</v>
      </c>
      <c r="AB286">
        <v>39.6</v>
      </c>
      <c r="AC286">
        <v>115</v>
      </c>
      <c r="AD286">
        <v>102</v>
      </c>
    </row>
    <row r="287" spans="1:30">
      <c r="A287" t="s">
        <v>2904</v>
      </c>
      <c r="B287" t="s">
        <v>1444</v>
      </c>
      <c r="C287">
        <v>35</v>
      </c>
      <c r="D287" t="s">
        <v>643</v>
      </c>
      <c r="E287">
        <v>50</v>
      </c>
      <c r="F287">
        <v>50</v>
      </c>
      <c r="G287">
        <v>1633</v>
      </c>
      <c r="H287">
        <v>4.5999999999999996</v>
      </c>
      <c r="I287">
        <v>10.8</v>
      </c>
      <c r="J287">
        <v>0.42799999999999999</v>
      </c>
      <c r="K287">
        <v>0</v>
      </c>
      <c r="L287">
        <v>0.2</v>
      </c>
      <c r="M287">
        <v>0.2</v>
      </c>
      <c r="N287">
        <v>4.5999999999999996</v>
      </c>
      <c r="O287">
        <v>10.7</v>
      </c>
      <c r="P287">
        <v>0.432</v>
      </c>
      <c r="Q287">
        <v>2.2000000000000002</v>
      </c>
      <c r="R287">
        <v>2.7</v>
      </c>
      <c r="S287">
        <v>0.80700000000000005</v>
      </c>
      <c r="T287">
        <v>3.2</v>
      </c>
      <c r="U287">
        <v>9.1999999999999993</v>
      </c>
      <c r="V287">
        <v>12.4</v>
      </c>
      <c r="W287">
        <v>5.6</v>
      </c>
      <c r="X287">
        <v>1.5</v>
      </c>
      <c r="Y287">
        <v>0.7</v>
      </c>
      <c r="Z287">
        <v>3.2</v>
      </c>
      <c r="AA287">
        <v>6</v>
      </c>
      <c r="AB287">
        <v>11.5</v>
      </c>
      <c r="AC287">
        <v>99</v>
      </c>
      <c r="AD287">
        <v>103</v>
      </c>
    </row>
    <row r="288" spans="1:30">
      <c r="A288" t="s">
        <v>4177</v>
      </c>
      <c r="B288" t="s">
        <v>1458</v>
      </c>
      <c r="C288">
        <v>36</v>
      </c>
      <c r="D288" t="s">
        <v>635</v>
      </c>
      <c r="E288">
        <v>50</v>
      </c>
      <c r="F288">
        <v>50</v>
      </c>
      <c r="G288">
        <v>1784</v>
      </c>
      <c r="H288">
        <v>11.3</v>
      </c>
      <c r="I288">
        <v>22</v>
      </c>
      <c r="J288">
        <v>0.51400000000000001</v>
      </c>
      <c r="K288">
        <v>0.1</v>
      </c>
      <c r="L288">
        <v>0.4</v>
      </c>
      <c r="M288">
        <v>0.308</v>
      </c>
      <c r="N288">
        <v>11.2</v>
      </c>
      <c r="O288">
        <v>21.6</v>
      </c>
      <c r="P288">
        <v>0.51800000000000002</v>
      </c>
      <c r="Q288">
        <v>5.9</v>
      </c>
      <c r="R288">
        <v>8.1999999999999993</v>
      </c>
      <c r="S288">
        <v>0.71699999999999997</v>
      </c>
      <c r="T288">
        <v>3.2</v>
      </c>
      <c r="U288">
        <v>11.3</v>
      </c>
      <c r="V288">
        <v>14.5</v>
      </c>
      <c r="W288">
        <v>2.7</v>
      </c>
      <c r="X288">
        <v>2.5</v>
      </c>
      <c r="Y288">
        <v>3.7</v>
      </c>
      <c r="Z288">
        <v>4.2</v>
      </c>
      <c r="AA288">
        <v>4.8</v>
      </c>
      <c r="AB288">
        <v>28.6</v>
      </c>
      <c r="AC288">
        <v>105</v>
      </c>
      <c r="AD288">
        <v>96</v>
      </c>
    </row>
    <row r="289" spans="1:30">
      <c r="A289" t="s">
        <v>3258</v>
      </c>
      <c r="B289" t="s">
        <v>1460</v>
      </c>
      <c r="C289">
        <v>29</v>
      </c>
      <c r="D289" t="s">
        <v>1464</v>
      </c>
      <c r="E289">
        <v>2</v>
      </c>
      <c r="F289">
        <v>0</v>
      </c>
      <c r="G289">
        <v>11</v>
      </c>
      <c r="H289">
        <v>4.8</v>
      </c>
      <c r="I289">
        <v>14.5</v>
      </c>
      <c r="J289">
        <v>0.33300000000000002</v>
      </c>
      <c r="K289">
        <v>4.8</v>
      </c>
      <c r="L289">
        <v>4.8</v>
      </c>
      <c r="M289">
        <v>1</v>
      </c>
      <c r="N289">
        <v>0</v>
      </c>
      <c r="O289">
        <v>9.6999999999999993</v>
      </c>
      <c r="P289">
        <v>0</v>
      </c>
      <c r="Q289">
        <v>0</v>
      </c>
      <c r="R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9.6999999999999993</v>
      </c>
      <c r="AB289">
        <v>14.5</v>
      </c>
      <c r="AC289">
        <v>104</v>
      </c>
      <c r="AD289">
        <v>112</v>
      </c>
    </row>
    <row r="290" spans="1:30">
      <c r="A290" t="s">
        <v>2508</v>
      </c>
      <c r="B290" t="s">
        <v>1462</v>
      </c>
      <c r="C290">
        <v>26</v>
      </c>
      <c r="D290" t="s">
        <v>1461</v>
      </c>
      <c r="E290">
        <v>8</v>
      </c>
      <c r="F290">
        <v>0</v>
      </c>
      <c r="G290">
        <v>72</v>
      </c>
      <c r="H290">
        <v>2.8</v>
      </c>
      <c r="I290">
        <v>9.8000000000000007</v>
      </c>
      <c r="J290">
        <v>0.28599999999999998</v>
      </c>
      <c r="K290">
        <v>0</v>
      </c>
      <c r="L290">
        <v>0</v>
      </c>
      <c r="N290">
        <v>2.8</v>
      </c>
      <c r="O290">
        <v>9.8000000000000007</v>
      </c>
      <c r="P290">
        <v>0.28599999999999998</v>
      </c>
      <c r="Q290">
        <v>3.5</v>
      </c>
      <c r="R290">
        <v>4.9000000000000004</v>
      </c>
      <c r="S290">
        <v>0.71399999999999997</v>
      </c>
      <c r="T290">
        <v>0</v>
      </c>
      <c r="U290">
        <v>4.9000000000000004</v>
      </c>
      <c r="V290">
        <v>4.9000000000000004</v>
      </c>
      <c r="W290">
        <v>2.1</v>
      </c>
      <c r="X290">
        <v>2.1</v>
      </c>
      <c r="Y290">
        <v>0.7</v>
      </c>
      <c r="Z290">
        <v>2.1</v>
      </c>
      <c r="AA290">
        <v>6.3</v>
      </c>
      <c r="AB290">
        <v>9.1</v>
      </c>
      <c r="AC290">
        <v>78</v>
      </c>
      <c r="AD290">
        <v>104</v>
      </c>
    </row>
    <row r="291" spans="1:30">
      <c r="A291" t="s">
        <v>2716</v>
      </c>
      <c r="B291" t="s">
        <v>1458</v>
      </c>
      <c r="C291">
        <v>23</v>
      </c>
      <c r="D291" t="s">
        <v>636</v>
      </c>
      <c r="E291">
        <v>45</v>
      </c>
      <c r="F291">
        <v>36</v>
      </c>
      <c r="G291">
        <v>1279</v>
      </c>
      <c r="H291">
        <v>7.2</v>
      </c>
      <c r="I291">
        <v>16.7</v>
      </c>
      <c r="J291">
        <v>0.43099999999999999</v>
      </c>
      <c r="K291">
        <v>0</v>
      </c>
      <c r="L291">
        <v>0</v>
      </c>
      <c r="N291">
        <v>7.2</v>
      </c>
      <c r="O291">
        <v>16.7</v>
      </c>
      <c r="P291">
        <v>0.43099999999999999</v>
      </c>
      <c r="Q291">
        <v>2.4</v>
      </c>
      <c r="R291">
        <v>4.9000000000000004</v>
      </c>
      <c r="S291">
        <v>0.48299999999999998</v>
      </c>
      <c r="T291">
        <v>5</v>
      </c>
      <c r="U291">
        <v>9.9</v>
      </c>
      <c r="V291">
        <v>15</v>
      </c>
      <c r="W291">
        <v>1</v>
      </c>
      <c r="X291">
        <v>1.1000000000000001</v>
      </c>
      <c r="Y291">
        <v>2.2999999999999998</v>
      </c>
      <c r="Z291">
        <v>3.6</v>
      </c>
      <c r="AA291">
        <v>5.7</v>
      </c>
      <c r="AB291">
        <v>16.8</v>
      </c>
      <c r="AC291">
        <v>89</v>
      </c>
      <c r="AD291">
        <v>107</v>
      </c>
    </row>
    <row r="292" spans="1:30">
      <c r="A292" t="s">
        <v>2759</v>
      </c>
      <c r="B292" t="s">
        <v>1458</v>
      </c>
      <c r="C292">
        <v>25</v>
      </c>
      <c r="D292" t="s">
        <v>649</v>
      </c>
      <c r="E292">
        <v>48</v>
      </c>
      <c r="F292">
        <v>48</v>
      </c>
      <c r="G292">
        <v>1340</v>
      </c>
      <c r="H292">
        <v>4.0999999999999996</v>
      </c>
      <c r="I292">
        <v>8.6</v>
      </c>
      <c r="J292">
        <v>0.47599999999999998</v>
      </c>
      <c r="K292">
        <v>0</v>
      </c>
      <c r="L292">
        <v>0</v>
      </c>
      <c r="N292">
        <v>4.0999999999999996</v>
      </c>
      <c r="O292">
        <v>8.6</v>
      </c>
      <c r="P292">
        <v>0.47599999999999998</v>
      </c>
      <c r="Q292">
        <v>3.1</v>
      </c>
      <c r="R292">
        <v>5</v>
      </c>
      <c r="S292">
        <v>0.62</v>
      </c>
      <c r="T292">
        <v>4.3</v>
      </c>
      <c r="U292">
        <v>10</v>
      </c>
      <c r="V292">
        <v>14.3</v>
      </c>
      <c r="W292">
        <v>0.9</v>
      </c>
      <c r="X292">
        <v>0.5</v>
      </c>
      <c r="Y292">
        <v>5.4</v>
      </c>
      <c r="Z292">
        <v>1.9</v>
      </c>
      <c r="AA292">
        <v>5.8</v>
      </c>
      <c r="AB292">
        <v>11.2</v>
      </c>
      <c r="AC292">
        <v>107</v>
      </c>
      <c r="AD292">
        <v>95</v>
      </c>
    </row>
    <row r="293" spans="1:30">
      <c r="A293" t="s">
        <v>2614</v>
      </c>
      <c r="B293" t="s">
        <v>1444</v>
      </c>
      <c r="C293">
        <v>27</v>
      </c>
      <c r="D293" t="s">
        <v>630</v>
      </c>
      <c r="E293">
        <v>31</v>
      </c>
      <c r="F293">
        <v>22</v>
      </c>
      <c r="G293">
        <v>851</v>
      </c>
      <c r="H293">
        <v>5.3</v>
      </c>
      <c r="I293">
        <v>9.8000000000000007</v>
      </c>
      <c r="J293">
        <v>0.54500000000000004</v>
      </c>
      <c r="K293">
        <v>0</v>
      </c>
      <c r="L293">
        <v>0.2</v>
      </c>
      <c r="M293">
        <v>0</v>
      </c>
      <c r="N293">
        <v>5.3</v>
      </c>
      <c r="O293">
        <v>9.6</v>
      </c>
      <c r="P293">
        <v>0.55600000000000005</v>
      </c>
      <c r="Q293">
        <v>2.2000000000000002</v>
      </c>
      <c r="R293">
        <v>5.0999999999999996</v>
      </c>
      <c r="S293">
        <v>0.432</v>
      </c>
      <c r="T293">
        <v>3.4</v>
      </c>
      <c r="U293">
        <v>7.2</v>
      </c>
      <c r="V293">
        <v>10.6</v>
      </c>
      <c r="W293">
        <v>3.6</v>
      </c>
      <c r="X293">
        <v>2.5</v>
      </c>
      <c r="Y293">
        <v>2.7</v>
      </c>
      <c r="Z293">
        <v>3.7</v>
      </c>
      <c r="AA293">
        <v>5</v>
      </c>
      <c r="AB293">
        <v>12.9</v>
      </c>
      <c r="AC293">
        <v>95</v>
      </c>
      <c r="AD293">
        <v>95</v>
      </c>
    </row>
    <row r="294" spans="1:30">
      <c r="A294" t="s">
        <v>2915</v>
      </c>
      <c r="B294" t="s">
        <v>1462</v>
      </c>
      <c r="C294">
        <v>29</v>
      </c>
      <c r="D294" t="s">
        <v>1461</v>
      </c>
      <c r="E294">
        <v>24</v>
      </c>
      <c r="F294">
        <v>1</v>
      </c>
      <c r="G294">
        <v>244</v>
      </c>
      <c r="H294">
        <v>7.8</v>
      </c>
      <c r="I294">
        <v>18.2</v>
      </c>
      <c r="J294">
        <v>0.42899999999999999</v>
      </c>
      <c r="K294">
        <v>0.4</v>
      </c>
      <c r="L294">
        <v>1.5</v>
      </c>
      <c r="M294">
        <v>0.28599999999999998</v>
      </c>
      <c r="N294">
        <v>7.4</v>
      </c>
      <c r="O294">
        <v>16.7</v>
      </c>
      <c r="P294">
        <v>0.442</v>
      </c>
      <c r="Q294">
        <v>3.9</v>
      </c>
      <c r="R294">
        <v>4.3</v>
      </c>
      <c r="S294">
        <v>0.9</v>
      </c>
      <c r="T294">
        <v>1.5</v>
      </c>
      <c r="U294">
        <v>3</v>
      </c>
      <c r="V294">
        <v>4.5999999999999996</v>
      </c>
      <c r="W294">
        <v>5</v>
      </c>
      <c r="X294">
        <v>1.1000000000000001</v>
      </c>
      <c r="Y294">
        <v>0.2</v>
      </c>
      <c r="Z294">
        <v>4.3</v>
      </c>
      <c r="AA294">
        <v>3.9</v>
      </c>
      <c r="AB294">
        <v>20</v>
      </c>
      <c r="AC294">
        <v>95</v>
      </c>
      <c r="AD294">
        <v>108</v>
      </c>
    </row>
    <row r="295" spans="1:30">
      <c r="A295" t="s">
        <v>3082</v>
      </c>
      <c r="B295" t="s">
        <v>1463</v>
      </c>
      <c r="C295">
        <v>29</v>
      </c>
      <c r="D295" t="s">
        <v>2605</v>
      </c>
      <c r="E295">
        <v>21</v>
      </c>
      <c r="F295">
        <v>19</v>
      </c>
      <c r="G295">
        <v>451</v>
      </c>
      <c r="H295">
        <v>7.7</v>
      </c>
      <c r="I295">
        <v>19.600000000000001</v>
      </c>
      <c r="J295">
        <v>0.39400000000000002</v>
      </c>
      <c r="K295">
        <v>0.6</v>
      </c>
      <c r="L295">
        <v>1.3</v>
      </c>
      <c r="M295">
        <v>0.45500000000000002</v>
      </c>
      <c r="N295">
        <v>7.1</v>
      </c>
      <c r="O295">
        <v>18.3</v>
      </c>
      <c r="P295">
        <v>0.39</v>
      </c>
      <c r="Q295">
        <v>3.3</v>
      </c>
      <c r="R295">
        <v>4.2</v>
      </c>
      <c r="S295">
        <v>0.8</v>
      </c>
      <c r="T295">
        <v>4.2</v>
      </c>
      <c r="U295">
        <v>5.3</v>
      </c>
      <c r="V295">
        <v>9.5</v>
      </c>
      <c r="W295">
        <v>4.5</v>
      </c>
      <c r="X295">
        <v>1.4</v>
      </c>
      <c r="Y295">
        <v>0.5</v>
      </c>
      <c r="Z295">
        <v>3.9</v>
      </c>
      <c r="AA295">
        <v>4.4000000000000004</v>
      </c>
      <c r="AB295">
        <v>19.399999999999999</v>
      </c>
      <c r="AC295">
        <v>95</v>
      </c>
      <c r="AD295">
        <v>108</v>
      </c>
    </row>
    <row r="296" spans="1:30">
      <c r="A296" t="s">
        <v>2940</v>
      </c>
      <c r="B296" t="s">
        <v>1462</v>
      </c>
      <c r="C296">
        <v>29</v>
      </c>
      <c r="D296" t="s">
        <v>646</v>
      </c>
      <c r="E296">
        <v>25</v>
      </c>
      <c r="F296">
        <v>0</v>
      </c>
      <c r="G296">
        <v>468</v>
      </c>
      <c r="H296">
        <v>8.6</v>
      </c>
      <c r="I296">
        <v>20</v>
      </c>
      <c r="J296">
        <v>0.43099999999999999</v>
      </c>
      <c r="K296">
        <v>0</v>
      </c>
      <c r="L296">
        <v>0.5</v>
      </c>
      <c r="M296">
        <v>0</v>
      </c>
      <c r="N296">
        <v>8.6</v>
      </c>
      <c r="O296">
        <v>19.600000000000001</v>
      </c>
      <c r="P296">
        <v>0.441</v>
      </c>
      <c r="Q296">
        <v>8.3000000000000007</v>
      </c>
      <c r="R296">
        <v>10.1</v>
      </c>
      <c r="S296">
        <v>0.81799999999999995</v>
      </c>
      <c r="T296">
        <v>1</v>
      </c>
      <c r="U296">
        <v>3.1</v>
      </c>
      <c r="V296">
        <v>4.0999999999999996</v>
      </c>
      <c r="W296">
        <v>9.3000000000000007</v>
      </c>
      <c r="X296">
        <v>2.2999999999999998</v>
      </c>
      <c r="Y296">
        <v>0.1</v>
      </c>
      <c r="Z296">
        <v>5.6</v>
      </c>
      <c r="AA296">
        <v>4.7</v>
      </c>
      <c r="AB296">
        <v>25.6</v>
      </c>
      <c r="AC296">
        <v>101</v>
      </c>
      <c r="AD296">
        <v>107</v>
      </c>
    </row>
    <row r="297" spans="1:30">
      <c r="A297" t="s">
        <v>2348</v>
      </c>
      <c r="B297" t="s">
        <v>1460</v>
      </c>
      <c r="C297">
        <v>23</v>
      </c>
      <c r="D297" t="s">
        <v>625</v>
      </c>
      <c r="E297">
        <v>2</v>
      </c>
      <c r="F297">
        <v>0</v>
      </c>
      <c r="G297">
        <v>3</v>
      </c>
      <c r="H297">
        <v>18.100000000000001</v>
      </c>
      <c r="I297">
        <v>18.100000000000001</v>
      </c>
      <c r="J297">
        <v>1</v>
      </c>
      <c r="K297">
        <v>0</v>
      </c>
      <c r="L297">
        <v>0</v>
      </c>
      <c r="N297">
        <v>18.100000000000001</v>
      </c>
      <c r="O297">
        <v>18.100000000000001</v>
      </c>
      <c r="P297">
        <v>1</v>
      </c>
      <c r="Q297">
        <v>0</v>
      </c>
      <c r="R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36.1</v>
      </c>
      <c r="AC297">
        <v>200</v>
      </c>
      <c r="AD297">
        <v>109</v>
      </c>
    </row>
    <row r="298" spans="1:30">
      <c r="A298" t="s">
        <v>2905</v>
      </c>
      <c r="B298" t="s">
        <v>1458</v>
      </c>
      <c r="C298">
        <v>26</v>
      </c>
      <c r="D298" t="s">
        <v>3083</v>
      </c>
      <c r="E298">
        <v>48</v>
      </c>
      <c r="F298">
        <v>41</v>
      </c>
      <c r="G298">
        <v>1118</v>
      </c>
      <c r="H298">
        <v>5.7</v>
      </c>
      <c r="I298">
        <v>13.3</v>
      </c>
      <c r="J298">
        <v>0.42899999999999999</v>
      </c>
      <c r="K298">
        <v>0</v>
      </c>
      <c r="L298">
        <v>0</v>
      </c>
      <c r="M298">
        <v>0</v>
      </c>
      <c r="N298">
        <v>5.7</v>
      </c>
      <c r="O298">
        <v>13.2</v>
      </c>
      <c r="P298">
        <v>0.43099999999999999</v>
      </c>
      <c r="Q298">
        <v>1.4</v>
      </c>
      <c r="R298">
        <v>2.7</v>
      </c>
      <c r="S298">
        <v>0.54500000000000004</v>
      </c>
      <c r="T298">
        <v>3.6</v>
      </c>
      <c r="U298">
        <v>8.1</v>
      </c>
      <c r="V298">
        <v>11.7</v>
      </c>
      <c r="W298">
        <v>1.7</v>
      </c>
      <c r="X298">
        <v>1.3</v>
      </c>
      <c r="Y298">
        <v>1.3</v>
      </c>
      <c r="Z298">
        <v>2.4</v>
      </c>
      <c r="AA298">
        <v>5.5</v>
      </c>
      <c r="AB298">
        <v>12.8</v>
      </c>
      <c r="AC298">
        <v>92</v>
      </c>
      <c r="AD298">
        <v>107</v>
      </c>
    </row>
    <row r="299" spans="1:30">
      <c r="A299" t="s">
        <v>3152</v>
      </c>
      <c r="B299" t="s">
        <v>1444</v>
      </c>
      <c r="C299">
        <v>23</v>
      </c>
      <c r="D299" t="s">
        <v>641</v>
      </c>
      <c r="E299">
        <v>35</v>
      </c>
      <c r="F299">
        <v>0</v>
      </c>
      <c r="G299">
        <v>284</v>
      </c>
      <c r="H299">
        <v>8</v>
      </c>
      <c r="I299">
        <v>18</v>
      </c>
      <c r="J299">
        <v>0.443</v>
      </c>
      <c r="K299">
        <v>0</v>
      </c>
      <c r="L299">
        <v>0.9</v>
      </c>
      <c r="M299">
        <v>0</v>
      </c>
      <c r="N299">
        <v>8</v>
      </c>
      <c r="O299">
        <v>17.100000000000001</v>
      </c>
      <c r="P299">
        <v>0.46700000000000003</v>
      </c>
      <c r="Q299">
        <v>5.2</v>
      </c>
      <c r="R299">
        <v>6.7</v>
      </c>
      <c r="S299">
        <v>0.77800000000000002</v>
      </c>
      <c r="T299">
        <v>5.6</v>
      </c>
      <c r="U299">
        <v>6.5</v>
      </c>
      <c r="V299">
        <v>12.1</v>
      </c>
      <c r="W299">
        <v>2.8</v>
      </c>
      <c r="X299">
        <v>3.5</v>
      </c>
      <c r="Y299">
        <v>1.3</v>
      </c>
      <c r="Z299">
        <v>4.0999999999999996</v>
      </c>
      <c r="AA299">
        <v>11.5</v>
      </c>
      <c r="AB299">
        <v>21.2</v>
      </c>
      <c r="AC299">
        <v>99</v>
      </c>
      <c r="AD299">
        <v>97</v>
      </c>
    </row>
    <row r="300" spans="1:30">
      <c r="A300" t="s">
        <v>2658</v>
      </c>
      <c r="B300" t="s">
        <v>1463</v>
      </c>
      <c r="C300">
        <v>23</v>
      </c>
      <c r="D300" t="s">
        <v>640</v>
      </c>
      <c r="E300">
        <v>24</v>
      </c>
      <c r="F300">
        <v>2</v>
      </c>
      <c r="G300">
        <v>144</v>
      </c>
      <c r="H300">
        <v>7.6</v>
      </c>
      <c r="I300">
        <v>18.600000000000001</v>
      </c>
      <c r="J300">
        <v>0.41199999999999998</v>
      </c>
      <c r="K300">
        <v>0.4</v>
      </c>
      <c r="L300">
        <v>2.2000000000000002</v>
      </c>
      <c r="M300">
        <v>0.16700000000000001</v>
      </c>
      <c r="N300">
        <v>7.3</v>
      </c>
      <c r="O300">
        <v>16.399999999999999</v>
      </c>
      <c r="P300">
        <v>0.44400000000000001</v>
      </c>
      <c r="Q300">
        <v>8</v>
      </c>
      <c r="R300">
        <v>11.3</v>
      </c>
      <c r="S300">
        <v>0.71</v>
      </c>
      <c r="T300">
        <v>6.2</v>
      </c>
      <c r="U300">
        <v>4.7</v>
      </c>
      <c r="V300">
        <v>10.9</v>
      </c>
      <c r="W300">
        <v>0.7</v>
      </c>
      <c r="X300">
        <v>1.8</v>
      </c>
      <c r="Y300">
        <v>1.1000000000000001</v>
      </c>
      <c r="Z300">
        <v>4.4000000000000004</v>
      </c>
      <c r="AA300">
        <v>5.8</v>
      </c>
      <c r="AB300">
        <v>23.6</v>
      </c>
      <c r="AC300">
        <v>100</v>
      </c>
      <c r="AD300">
        <v>106</v>
      </c>
    </row>
    <row r="301" spans="1:30">
      <c r="A301" t="s">
        <v>4134</v>
      </c>
      <c r="B301" t="s">
        <v>1462</v>
      </c>
      <c r="C301">
        <v>30</v>
      </c>
      <c r="D301" t="s">
        <v>2605</v>
      </c>
      <c r="E301">
        <v>50</v>
      </c>
      <c r="F301">
        <v>50</v>
      </c>
      <c r="G301">
        <v>2008</v>
      </c>
      <c r="H301">
        <v>10.7</v>
      </c>
      <c r="I301">
        <v>24.6</v>
      </c>
      <c r="J301">
        <v>0.434</v>
      </c>
      <c r="K301">
        <v>2.2000000000000002</v>
      </c>
      <c r="L301">
        <v>7.5</v>
      </c>
      <c r="M301">
        <v>0.29499999999999998</v>
      </c>
      <c r="N301">
        <v>8.5</v>
      </c>
      <c r="O301">
        <v>17.100000000000001</v>
      </c>
      <c r="P301">
        <v>0.495</v>
      </c>
      <c r="Q301">
        <v>5.3</v>
      </c>
      <c r="R301">
        <v>7.4</v>
      </c>
      <c r="S301">
        <v>0.72099999999999997</v>
      </c>
      <c r="T301">
        <v>1.7</v>
      </c>
      <c r="U301">
        <v>4.9000000000000004</v>
      </c>
      <c r="V301">
        <v>6.5</v>
      </c>
      <c r="W301">
        <v>11.6</v>
      </c>
      <c r="X301">
        <v>2.9</v>
      </c>
      <c r="Y301">
        <v>0.3</v>
      </c>
      <c r="Z301">
        <v>4.0999999999999996</v>
      </c>
      <c r="AA301">
        <v>3.1</v>
      </c>
      <c r="AB301">
        <v>28.9</v>
      </c>
      <c r="AC301">
        <v>111</v>
      </c>
      <c r="AD301">
        <v>106</v>
      </c>
    </row>
    <row r="302" spans="1:30">
      <c r="A302" t="s">
        <v>2816</v>
      </c>
      <c r="B302" t="s">
        <v>1460</v>
      </c>
      <c r="C302">
        <v>29</v>
      </c>
      <c r="D302" t="s">
        <v>641</v>
      </c>
      <c r="E302">
        <v>28</v>
      </c>
      <c r="F302">
        <v>28</v>
      </c>
      <c r="G302">
        <v>810</v>
      </c>
      <c r="H302">
        <v>6.7</v>
      </c>
      <c r="I302">
        <v>17.7</v>
      </c>
      <c r="J302">
        <v>0.379</v>
      </c>
      <c r="K302">
        <v>2.2000000000000002</v>
      </c>
      <c r="L302">
        <v>7.4</v>
      </c>
      <c r="M302">
        <v>0.29799999999999999</v>
      </c>
      <c r="N302">
        <v>4.5</v>
      </c>
      <c r="O302">
        <v>10.3</v>
      </c>
      <c r="P302">
        <v>0.437</v>
      </c>
      <c r="Q302">
        <v>2</v>
      </c>
      <c r="R302">
        <v>2.7</v>
      </c>
      <c r="S302">
        <v>0.73199999999999998</v>
      </c>
      <c r="T302">
        <v>2</v>
      </c>
      <c r="U302">
        <v>3.5</v>
      </c>
      <c r="V302">
        <v>5.5</v>
      </c>
      <c r="W302">
        <v>5.0999999999999996</v>
      </c>
      <c r="X302">
        <v>2.2999999999999998</v>
      </c>
      <c r="Y302">
        <v>0.4</v>
      </c>
      <c r="Z302">
        <v>2.5</v>
      </c>
      <c r="AA302">
        <v>3.9</v>
      </c>
      <c r="AB302">
        <v>17.600000000000001</v>
      </c>
      <c r="AC302">
        <v>98</v>
      </c>
      <c r="AD302">
        <v>104</v>
      </c>
    </row>
    <row r="303" spans="1:30">
      <c r="A303" t="s">
        <v>3149</v>
      </c>
      <c r="B303" t="s">
        <v>1458</v>
      </c>
      <c r="C303">
        <v>33</v>
      </c>
      <c r="D303" t="s">
        <v>653</v>
      </c>
      <c r="E303">
        <v>37</v>
      </c>
      <c r="F303">
        <v>1</v>
      </c>
      <c r="G303">
        <v>445</v>
      </c>
      <c r="H303">
        <v>4.5999999999999996</v>
      </c>
      <c r="I303">
        <v>7.3</v>
      </c>
      <c r="J303">
        <v>0.63300000000000001</v>
      </c>
      <c r="K303">
        <v>0</v>
      </c>
      <c r="L303">
        <v>0</v>
      </c>
      <c r="N303">
        <v>4.5999999999999996</v>
      </c>
      <c r="O303">
        <v>7.3</v>
      </c>
      <c r="P303">
        <v>0.63300000000000001</v>
      </c>
      <c r="Q303">
        <v>1.7</v>
      </c>
      <c r="R303">
        <v>3.2</v>
      </c>
      <c r="S303">
        <v>0.53800000000000003</v>
      </c>
      <c r="T303">
        <v>4</v>
      </c>
      <c r="U303">
        <v>12.8</v>
      </c>
      <c r="V303">
        <v>16.8</v>
      </c>
      <c r="W303">
        <v>2.2000000000000002</v>
      </c>
      <c r="X303">
        <v>1.1000000000000001</v>
      </c>
      <c r="Y303">
        <v>1.2</v>
      </c>
      <c r="Z303">
        <v>2.7</v>
      </c>
      <c r="AA303">
        <v>7.7</v>
      </c>
      <c r="AB303">
        <v>11</v>
      </c>
      <c r="AC303">
        <v>109</v>
      </c>
      <c r="AD303">
        <v>92</v>
      </c>
    </row>
    <row r="304" spans="1:30">
      <c r="A304" t="s">
        <v>3134</v>
      </c>
      <c r="B304" t="s">
        <v>1444</v>
      </c>
      <c r="C304">
        <v>37</v>
      </c>
      <c r="D304" t="s">
        <v>631</v>
      </c>
      <c r="E304">
        <v>48</v>
      </c>
      <c r="F304">
        <v>0</v>
      </c>
      <c r="G304">
        <v>789</v>
      </c>
      <c r="H304">
        <v>5.6</v>
      </c>
      <c r="I304">
        <v>14.1</v>
      </c>
      <c r="J304">
        <v>0.4</v>
      </c>
      <c r="K304">
        <v>2.5</v>
      </c>
      <c r="L304">
        <v>6.3</v>
      </c>
      <c r="M304">
        <v>0.38900000000000001</v>
      </c>
      <c r="N304">
        <v>3.2</v>
      </c>
      <c r="O304">
        <v>7.7</v>
      </c>
      <c r="P304">
        <v>0.40899999999999997</v>
      </c>
      <c r="Q304">
        <v>3</v>
      </c>
      <c r="R304">
        <v>4.2</v>
      </c>
      <c r="S304">
        <v>0.71699999999999997</v>
      </c>
      <c r="T304">
        <v>2.5</v>
      </c>
      <c r="U304">
        <v>7.2</v>
      </c>
      <c r="V304">
        <v>9.6999999999999993</v>
      </c>
      <c r="W304">
        <v>1.8</v>
      </c>
      <c r="X304">
        <v>1.1000000000000001</v>
      </c>
      <c r="Y304">
        <v>1</v>
      </c>
      <c r="Z304">
        <v>1.5</v>
      </c>
      <c r="AA304">
        <v>5.2</v>
      </c>
      <c r="AB304">
        <v>16.8</v>
      </c>
      <c r="AC304">
        <v>110</v>
      </c>
      <c r="AD304">
        <v>105</v>
      </c>
    </row>
    <row r="305" spans="1:30">
      <c r="A305" t="s">
        <v>3035</v>
      </c>
      <c r="B305" t="s">
        <v>1462</v>
      </c>
      <c r="C305">
        <v>29</v>
      </c>
      <c r="D305" t="s">
        <v>1461</v>
      </c>
      <c r="E305">
        <v>35</v>
      </c>
      <c r="F305">
        <v>0</v>
      </c>
      <c r="G305">
        <v>290</v>
      </c>
      <c r="H305">
        <v>7.1</v>
      </c>
      <c r="I305">
        <v>18.8</v>
      </c>
      <c r="J305">
        <v>0.379</v>
      </c>
      <c r="K305">
        <v>1.8</v>
      </c>
      <c r="L305">
        <v>4.4000000000000004</v>
      </c>
      <c r="M305">
        <v>0.41699999999999998</v>
      </c>
      <c r="N305">
        <v>5.3</v>
      </c>
      <c r="O305">
        <v>14.4</v>
      </c>
      <c r="P305">
        <v>0.36699999999999999</v>
      </c>
      <c r="Q305">
        <v>1.8</v>
      </c>
      <c r="R305">
        <v>2.6</v>
      </c>
      <c r="S305">
        <v>0.71399999999999997</v>
      </c>
      <c r="T305">
        <v>1.3</v>
      </c>
      <c r="U305">
        <v>4.9000000000000004</v>
      </c>
      <c r="V305">
        <v>6.2</v>
      </c>
      <c r="W305">
        <v>8.6</v>
      </c>
      <c r="X305">
        <v>3.6</v>
      </c>
      <c r="Y305">
        <v>0</v>
      </c>
      <c r="Z305">
        <v>6.2</v>
      </c>
      <c r="AA305">
        <v>4.5999999999999996</v>
      </c>
      <c r="AB305">
        <v>17.899999999999999</v>
      </c>
      <c r="AC305">
        <v>85</v>
      </c>
      <c r="AD305">
        <v>102</v>
      </c>
    </row>
    <row r="306" spans="1:30">
      <c r="A306" t="s">
        <v>3166</v>
      </c>
      <c r="B306" t="s">
        <v>1463</v>
      </c>
      <c r="C306">
        <v>34</v>
      </c>
      <c r="D306" t="s">
        <v>3021</v>
      </c>
      <c r="E306">
        <v>50</v>
      </c>
      <c r="F306">
        <v>21</v>
      </c>
      <c r="G306">
        <v>990</v>
      </c>
      <c r="H306">
        <v>6.1</v>
      </c>
      <c r="I306">
        <v>15.6</v>
      </c>
      <c r="J306">
        <v>0.38800000000000001</v>
      </c>
      <c r="K306">
        <v>3</v>
      </c>
      <c r="L306">
        <v>8.5</v>
      </c>
      <c r="M306">
        <v>0.35</v>
      </c>
      <c r="N306">
        <v>3.1</v>
      </c>
      <c r="O306">
        <v>7.1</v>
      </c>
      <c r="P306">
        <v>0.432</v>
      </c>
      <c r="Q306">
        <v>1.3</v>
      </c>
      <c r="R306">
        <v>1.7</v>
      </c>
      <c r="S306">
        <v>0.75</v>
      </c>
      <c r="T306">
        <v>0.9</v>
      </c>
      <c r="U306">
        <v>6.2</v>
      </c>
      <c r="V306">
        <v>7.1</v>
      </c>
      <c r="W306">
        <v>3.2</v>
      </c>
      <c r="X306">
        <v>1.1000000000000001</v>
      </c>
      <c r="Y306">
        <v>0.4</v>
      </c>
      <c r="Z306">
        <v>2.2000000000000002</v>
      </c>
      <c r="AA306">
        <v>4.9000000000000004</v>
      </c>
      <c r="AB306">
        <v>16.399999999999999</v>
      </c>
      <c r="AC306">
        <v>96</v>
      </c>
      <c r="AD306">
        <v>105</v>
      </c>
    </row>
    <row r="307" spans="1:30">
      <c r="A307" t="s">
        <v>2895</v>
      </c>
      <c r="B307" t="s">
        <v>1460</v>
      </c>
      <c r="C307">
        <v>27</v>
      </c>
      <c r="D307" t="s">
        <v>651</v>
      </c>
      <c r="E307">
        <v>45</v>
      </c>
      <c r="F307">
        <v>42</v>
      </c>
      <c r="G307">
        <v>1342</v>
      </c>
      <c r="H307">
        <v>8.1999999999999993</v>
      </c>
      <c r="I307">
        <v>18.100000000000001</v>
      </c>
      <c r="J307">
        <v>0.45300000000000001</v>
      </c>
      <c r="K307">
        <v>3.1</v>
      </c>
      <c r="L307">
        <v>8.3000000000000007</v>
      </c>
      <c r="M307">
        <v>0.375</v>
      </c>
      <c r="N307">
        <v>5.0999999999999996</v>
      </c>
      <c r="O307">
        <v>9.8000000000000007</v>
      </c>
      <c r="P307">
        <v>0.51900000000000002</v>
      </c>
      <c r="Q307">
        <v>1.3</v>
      </c>
      <c r="R307">
        <v>2.2000000000000002</v>
      </c>
      <c r="S307">
        <v>0.60399999999999998</v>
      </c>
      <c r="T307">
        <v>0.8</v>
      </c>
      <c r="U307">
        <v>5.0999999999999996</v>
      </c>
      <c r="V307">
        <v>5.9</v>
      </c>
      <c r="W307">
        <v>3.3</v>
      </c>
      <c r="X307">
        <v>1.5</v>
      </c>
      <c r="Y307">
        <v>0.7</v>
      </c>
      <c r="Z307">
        <v>1.7</v>
      </c>
      <c r="AA307">
        <v>2.2000000000000002</v>
      </c>
      <c r="AB307">
        <v>20.8</v>
      </c>
      <c r="AC307">
        <v>105</v>
      </c>
      <c r="AD307">
        <v>104</v>
      </c>
    </row>
    <row r="308" spans="1:30">
      <c r="A308" t="s">
        <v>3162</v>
      </c>
      <c r="B308" t="s">
        <v>1460</v>
      </c>
      <c r="C308">
        <v>29</v>
      </c>
      <c r="D308" t="s">
        <v>3021</v>
      </c>
      <c r="E308">
        <v>43</v>
      </c>
      <c r="F308">
        <v>43</v>
      </c>
      <c r="G308">
        <v>1574</v>
      </c>
      <c r="H308">
        <v>7.3</v>
      </c>
      <c r="I308">
        <v>16.899999999999999</v>
      </c>
      <c r="J308">
        <v>0.433</v>
      </c>
      <c r="K308">
        <v>2.2999999999999998</v>
      </c>
      <c r="L308">
        <v>5.8</v>
      </c>
      <c r="M308">
        <v>0.39500000000000002</v>
      </c>
      <c r="N308">
        <v>5</v>
      </c>
      <c r="O308">
        <v>11</v>
      </c>
      <c r="P308">
        <v>0.45200000000000001</v>
      </c>
      <c r="Q308">
        <v>3.9</v>
      </c>
      <c r="R308">
        <v>5.7</v>
      </c>
      <c r="S308">
        <v>0.68500000000000005</v>
      </c>
      <c r="T308">
        <v>1.3</v>
      </c>
      <c r="U308">
        <v>4.5999999999999996</v>
      </c>
      <c r="V308">
        <v>5.9</v>
      </c>
      <c r="W308">
        <v>5.0999999999999996</v>
      </c>
      <c r="X308">
        <v>2</v>
      </c>
      <c r="Y308">
        <v>0.8</v>
      </c>
      <c r="Z308">
        <v>3.1</v>
      </c>
      <c r="AA308">
        <v>4.2</v>
      </c>
      <c r="AB308">
        <v>20.8</v>
      </c>
      <c r="AC308">
        <v>103</v>
      </c>
      <c r="AD308">
        <v>104</v>
      </c>
    </row>
    <row r="309" spans="1:30">
      <c r="A309" t="s">
        <v>2630</v>
      </c>
      <c r="B309" t="s">
        <v>1460</v>
      </c>
      <c r="C309">
        <v>28</v>
      </c>
      <c r="D309" t="s">
        <v>636</v>
      </c>
      <c r="E309">
        <v>49</v>
      </c>
      <c r="F309">
        <v>38</v>
      </c>
      <c r="G309">
        <v>1242</v>
      </c>
      <c r="H309">
        <v>7.8</v>
      </c>
      <c r="I309">
        <v>18</v>
      </c>
      <c r="J309">
        <v>0.432</v>
      </c>
      <c r="K309">
        <v>2.8</v>
      </c>
      <c r="L309">
        <v>7.1</v>
      </c>
      <c r="M309">
        <v>0.39400000000000002</v>
      </c>
      <c r="N309">
        <v>5</v>
      </c>
      <c r="O309">
        <v>10.9</v>
      </c>
      <c r="P309">
        <v>0.45600000000000002</v>
      </c>
      <c r="Q309">
        <v>3.8</v>
      </c>
      <c r="R309">
        <v>4.4000000000000004</v>
      </c>
      <c r="S309">
        <v>0.86299999999999999</v>
      </c>
      <c r="T309">
        <v>1.7</v>
      </c>
      <c r="U309">
        <v>4.4000000000000004</v>
      </c>
      <c r="V309">
        <v>6</v>
      </c>
      <c r="W309">
        <v>2.2999999999999998</v>
      </c>
      <c r="X309">
        <v>1.9</v>
      </c>
      <c r="Y309">
        <v>0.3</v>
      </c>
      <c r="Z309">
        <v>2.2999999999999998</v>
      </c>
      <c r="AA309">
        <v>3.7</v>
      </c>
      <c r="AB309">
        <v>22.2</v>
      </c>
      <c r="AC309">
        <v>112</v>
      </c>
      <c r="AD309">
        <v>112</v>
      </c>
    </row>
    <row r="310" spans="1:30">
      <c r="A310" t="s">
        <v>1799</v>
      </c>
      <c r="B310" t="s">
        <v>1463</v>
      </c>
      <c r="C310">
        <v>21</v>
      </c>
      <c r="D310" t="s">
        <v>627</v>
      </c>
      <c r="E310">
        <v>48</v>
      </c>
      <c r="F310">
        <v>47</v>
      </c>
      <c r="G310">
        <v>1632</v>
      </c>
      <c r="H310">
        <v>9.1</v>
      </c>
      <c r="I310">
        <v>20.8</v>
      </c>
      <c r="J310">
        <v>0.439</v>
      </c>
      <c r="K310">
        <v>2.7</v>
      </c>
      <c r="L310">
        <v>6.6</v>
      </c>
      <c r="M310">
        <v>0.41199999999999998</v>
      </c>
      <c r="N310">
        <v>6.4</v>
      </c>
      <c r="O310">
        <v>14.2</v>
      </c>
      <c r="P310">
        <v>0.45100000000000001</v>
      </c>
      <c r="Q310">
        <v>4.5</v>
      </c>
      <c r="R310">
        <v>6.3</v>
      </c>
      <c r="S310">
        <v>0.71299999999999997</v>
      </c>
      <c r="T310">
        <v>3.8</v>
      </c>
      <c r="U310">
        <v>6.2</v>
      </c>
      <c r="V310">
        <v>9.9</v>
      </c>
      <c r="W310">
        <v>3.7</v>
      </c>
      <c r="X310">
        <v>2.6</v>
      </c>
      <c r="Y310">
        <v>1.6</v>
      </c>
      <c r="Z310">
        <v>3.6</v>
      </c>
      <c r="AA310">
        <v>4.5</v>
      </c>
      <c r="AB310">
        <v>25.4</v>
      </c>
      <c r="AC310">
        <v>106</v>
      </c>
      <c r="AD310">
        <v>101</v>
      </c>
    </row>
    <row r="311" spans="1:30">
      <c r="A311" t="s">
        <v>4157</v>
      </c>
      <c r="B311" t="s">
        <v>1463</v>
      </c>
      <c r="C311">
        <v>33</v>
      </c>
      <c r="D311" t="s">
        <v>635</v>
      </c>
      <c r="E311">
        <v>50</v>
      </c>
      <c r="F311">
        <v>50</v>
      </c>
      <c r="G311">
        <v>2011</v>
      </c>
      <c r="H311">
        <v>7</v>
      </c>
      <c r="I311">
        <v>16.2</v>
      </c>
      <c r="J311">
        <v>0.432</v>
      </c>
      <c r="K311">
        <v>1.9</v>
      </c>
      <c r="L311">
        <v>5.7</v>
      </c>
      <c r="M311">
        <v>0.34</v>
      </c>
      <c r="N311">
        <v>5.0999999999999996</v>
      </c>
      <c r="O311">
        <v>10.5</v>
      </c>
      <c r="P311">
        <v>0.48199999999999998</v>
      </c>
      <c r="Q311">
        <v>3.5</v>
      </c>
      <c r="R311">
        <v>4.9000000000000004</v>
      </c>
      <c r="S311">
        <v>0.72099999999999997</v>
      </c>
      <c r="T311">
        <v>1.7</v>
      </c>
      <c r="U311">
        <v>7</v>
      </c>
      <c r="V311">
        <v>8.6999999999999993</v>
      </c>
      <c r="W311">
        <v>7.9</v>
      </c>
      <c r="X311">
        <v>2.6</v>
      </c>
      <c r="Y311">
        <v>1</v>
      </c>
      <c r="Z311">
        <v>4.3</v>
      </c>
      <c r="AA311">
        <v>3.2</v>
      </c>
      <c r="AB311">
        <v>19.5</v>
      </c>
      <c r="AC311">
        <v>104</v>
      </c>
      <c r="AD311">
        <v>101</v>
      </c>
    </row>
    <row r="312" spans="1:30">
      <c r="A312" t="s">
        <v>2661</v>
      </c>
      <c r="B312" t="s">
        <v>1458</v>
      </c>
      <c r="C312">
        <v>23</v>
      </c>
      <c r="D312" t="s">
        <v>629</v>
      </c>
      <c r="E312">
        <v>16</v>
      </c>
      <c r="F312">
        <v>5</v>
      </c>
      <c r="G312">
        <v>259</v>
      </c>
      <c r="H312">
        <v>6.4</v>
      </c>
      <c r="I312">
        <v>11.8</v>
      </c>
      <c r="J312">
        <v>0.54100000000000004</v>
      </c>
      <c r="K312">
        <v>0</v>
      </c>
      <c r="L312">
        <v>0</v>
      </c>
      <c r="N312">
        <v>6.4</v>
      </c>
      <c r="O312">
        <v>11.8</v>
      </c>
      <c r="P312">
        <v>0.54100000000000004</v>
      </c>
      <c r="Q312">
        <v>3.1</v>
      </c>
      <c r="R312">
        <v>4.4000000000000004</v>
      </c>
      <c r="S312">
        <v>0.69599999999999995</v>
      </c>
      <c r="T312">
        <v>7.3</v>
      </c>
      <c r="U312">
        <v>8.5</v>
      </c>
      <c r="V312">
        <v>15.8</v>
      </c>
      <c r="W312">
        <v>0.8</v>
      </c>
      <c r="X312">
        <v>1.5</v>
      </c>
      <c r="Y312">
        <v>3.5</v>
      </c>
      <c r="Z312">
        <v>1</v>
      </c>
      <c r="AA312">
        <v>7.9</v>
      </c>
      <c r="AB312">
        <v>15.8</v>
      </c>
      <c r="AC312">
        <v>128</v>
      </c>
      <c r="AD312">
        <v>100</v>
      </c>
    </row>
    <row r="313" spans="1:30">
      <c r="A313" t="s">
        <v>2933</v>
      </c>
      <c r="B313" t="s">
        <v>1458</v>
      </c>
      <c r="C313">
        <v>34</v>
      </c>
      <c r="D313" t="s">
        <v>2605</v>
      </c>
      <c r="E313">
        <v>48</v>
      </c>
      <c r="F313">
        <v>47</v>
      </c>
      <c r="G313">
        <v>1481</v>
      </c>
      <c r="H313">
        <v>6.1</v>
      </c>
      <c r="I313">
        <v>12.9</v>
      </c>
      <c r="J313">
        <v>0.47199999999999998</v>
      </c>
      <c r="K313">
        <v>0</v>
      </c>
      <c r="L313">
        <v>0</v>
      </c>
      <c r="M313">
        <v>1</v>
      </c>
      <c r="N313">
        <v>6.1</v>
      </c>
      <c r="O313">
        <v>12.9</v>
      </c>
      <c r="P313">
        <v>0.47099999999999997</v>
      </c>
      <c r="Q313">
        <v>1</v>
      </c>
      <c r="R313">
        <v>3.4</v>
      </c>
      <c r="S313">
        <v>0.309</v>
      </c>
      <c r="T313">
        <v>6.7</v>
      </c>
      <c r="U313">
        <v>8.6999999999999993</v>
      </c>
      <c r="V313">
        <v>15.4</v>
      </c>
      <c r="W313">
        <v>1.6</v>
      </c>
      <c r="X313">
        <v>0.7</v>
      </c>
      <c r="Y313">
        <v>1.1000000000000001</v>
      </c>
      <c r="Z313">
        <v>1.8</v>
      </c>
      <c r="AA313">
        <v>5.4</v>
      </c>
      <c r="AB313">
        <v>13.3</v>
      </c>
      <c r="AC313">
        <v>103</v>
      </c>
      <c r="AD313">
        <v>106</v>
      </c>
    </row>
    <row r="314" spans="1:30">
      <c r="A314" t="s">
        <v>2863</v>
      </c>
      <c r="B314" t="s">
        <v>1463</v>
      </c>
      <c r="C314">
        <v>26</v>
      </c>
      <c r="D314" t="s">
        <v>631</v>
      </c>
      <c r="E314">
        <v>4</v>
      </c>
      <c r="F314">
        <v>0</v>
      </c>
      <c r="G314">
        <v>26</v>
      </c>
      <c r="H314">
        <v>2.1</v>
      </c>
      <c r="I314">
        <v>15</v>
      </c>
      <c r="J314">
        <v>0.14299999999999999</v>
      </c>
      <c r="K314">
        <v>0</v>
      </c>
      <c r="L314">
        <v>8.5</v>
      </c>
      <c r="M314">
        <v>0</v>
      </c>
      <c r="N314">
        <v>2.1</v>
      </c>
      <c r="O314">
        <v>6.4</v>
      </c>
      <c r="P314">
        <v>0.33300000000000002</v>
      </c>
      <c r="Q314">
        <v>0</v>
      </c>
      <c r="R314">
        <v>2.1</v>
      </c>
      <c r="S314">
        <v>0</v>
      </c>
      <c r="T314">
        <v>4.3</v>
      </c>
      <c r="U314">
        <v>4.3</v>
      </c>
      <c r="V314">
        <v>8.5</v>
      </c>
      <c r="W314">
        <v>0</v>
      </c>
      <c r="X314">
        <v>0</v>
      </c>
      <c r="Y314">
        <v>0</v>
      </c>
      <c r="Z314">
        <v>2.1</v>
      </c>
      <c r="AA314">
        <v>12.8</v>
      </c>
      <c r="AB314">
        <v>4.3</v>
      </c>
      <c r="AC314">
        <v>43</v>
      </c>
      <c r="AD314">
        <v>110</v>
      </c>
    </row>
    <row r="315" spans="1:30">
      <c r="A315" t="s">
        <v>3070</v>
      </c>
      <c r="B315" t="s">
        <v>1462</v>
      </c>
      <c r="C315">
        <v>35</v>
      </c>
      <c r="D315" t="s">
        <v>645</v>
      </c>
      <c r="E315">
        <v>50</v>
      </c>
      <c r="F315">
        <v>1</v>
      </c>
      <c r="G315">
        <v>1365</v>
      </c>
      <c r="H315">
        <v>7.1</v>
      </c>
      <c r="I315">
        <v>15.3</v>
      </c>
      <c r="J315">
        <v>0.46500000000000002</v>
      </c>
      <c r="K315">
        <v>2.4</v>
      </c>
      <c r="L315">
        <v>5.8</v>
      </c>
      <c r="M315">
        <v>0.41099999999999998</v>
      </c>
      <c r="N315">
        <v>4.7</v>
      </c>
      <c r="O315">
        <v>9.5</v>
      </c>
      <c r="P315">
        <v>0.498</v>
      </c>
      <c r="Q315">
        <v>5.0999999999999996</v>
      </c>
      <c r="R315">
        <v>6.1</v>
      </c>
      <c r="S315">
        <v>0.83099999999999996</v>
      </c>
      <c r="T315">
        <v>0.5</v>
      </c>
      <c r="U315">
        <v>5.3</v>
      </c>
      <c r="V315">
        <v>5.8</v>
      </c>
      <c r="W315">
        <v>6.1</v>
      </c>
      <c r="X315">
        <v>2</v>
      </c>
      <c r="Y315">
        <v>0.5</v>
      </c>
      <c r="Z315">
        <v>3.1</v>
      </c>
      <c r="AA315">
        <v>4</v>
      </c>
      <c r="AB315">
        <v>21.8</v>
      </c>
      <c r="AC315">
        <v>115</v>
      </c>
      <c r="AD315">
        <v>100</v>
      </c>
    </row>
    <row r="316" spans="1:30">
      <c r="A316" t="s">
        <v>2735</v>
      </c>
      <c r="B316" t="s">
        <v>1458</v>
      </c>
      <c r="C316">
        <v>23</v>
      </c>
      <c r="D316" t="s">
        <v>1461</v>
      </c>
      <c r="E316">
        <v>50</v>
      </c>
      <c r="F316">
        <v>44</v>
      </c>
      <c r="G316">
        <v>1394</v>
      </c>
      <c r="H316">
        <v>7.8</v>
      </c>
      <c r="I316">
        <v>15.8</v>
      </c>
      <c r="J316">
        <v>0.495</v>
      </c>
      <c r="K316">
        <v>0</v>
      </c>
      <c r="L316">
        <v>0</v>
      </c>
      <c r="M316">
        <v>0</v>
      </c>
      <c r="N316">
        <v>7.8</v>
      </c>
      <c r="O316">
        <v>15.8</v>
      </c>
      <c r="P316">
        <v>0.496</v>
      </c>
      <c r="Q316">
        <v>3.5</v>
      </c>
      <c r="R316">
        <v>5.9</v>
      </c>
      <c r="S316">
        <v>0.58699999999999997</v>
      </c>
      <c r="T316">
        <v>4.4000000000000004</v>
      </c>
      <c r="U316">
        <v>8.4</v>
      </c>
      <c r="V316">
        <v>12.7</v>
      </c>
      <c r="W316">
        <v>2.9</v>
      </c>
      <c r="X316">
        <v>1.3</v>
      </c>
      <c r="Y316">
        <v>1.4</v>
      </c>
      <c r="Z316">
        <v>3.8</v>
      </c>
      <c r="AA316">
        <v>6.5</v>
      </c>
      <c r="AB316">
        <v>19.100000000000001</v>
      </c>
      <c r="AC316">
        <v>98</v>
      </c>
      <c r="AD316">
        <v>102</v>
      </c>
    </row>
    <row r="317" spans="1:30">
      <c r="A317" t="s">
        <v>3022</v>
      </c>
      <c r="B317" t="s">
        <v>1462</v>
      </c>
      <c r="C317">
        <v>30</v>
      </c>
      <c r="D317" t="s">
        <v>635</v>
      </c>
      <c r="E317">
        <v>40</v>
      </c>
      <c r="F317">
        <v>6</v>
      </c>
      <c r="G317">
        <v>806</v>
      </c>
      <c r="H317">
        <v>6.7</v>
      </c>
      <c r="I317">
        <v>13.9</v>
      </c>
      <c r="J317">
        <v>0.48299999999999998</v>
      </c>
      <c r="K317">
        <v>3.1</v>
      </c>
      <c r="L317">
        <v>7.5</v>
      </c>
      <c r="M317">
        <v>0.41099999999999998</v>
      </c>
      <c r="N317">
        <v>3.6</v>
      </c>
      <c r="O317">
        <v>6.4</v>
      </c>
      <c r="P317">
        <v>0.56799999999999995</v>
      </c>
      <c r="Q317">
        <v>3.1</v>
      </c>
      <c r="R317">
        <v>4.0999999999999996</v>
      </c>
      <c r="S317">
        <v>0.754</v>
      </c>
      <c r="T317">
        <v>1.2</v>
      </c>
      <c r="U317">
        <v>4</v>
      </c>
      <c r="V317">
        <v>5.2</v>
      </c>
      <c r="W317">
        <v>7.6</v>
      </c>
      <c r="X317">
        <v>2.2000000000000002</v>
      </c>
      <c r="Y317">
        <v>0.1</v>
      </c>
      <c r="Z317">
        <v>4.4000000000000004</v>
      </c>
      <c r="AA317">
        <v>6</v>
      </c>
      <c r="AB317">
        <v>19.600000000000001</v>
      </c>
      <c r="AC317">
        <v>111</v>
      </c>
      <c r="AD317">
        <v>105</v>
      </c>
    </row>
    <row r="318" spans="1:30">
      <c r="A318" t="s">
        <v>2479</v>
      </c>
      <c r="B318" t="s">
        <v>1444</v>
      </c>
      <c r="C318">
        <v>25</v>
      </c>
      <c r="D318" t="s">
        <v>625</v>
      </c>
      <c r="E318">
        <v>50</v>
      </c>
      <c r="F318">
        <v>50</v>
      </c>
      <c r="G318">
        <v>1627</v>
      </c>
      <c r="H318">
        <v>6.6</v>
      </c>
      <c r="I318">
        <v>13.9</v>
      </c>
      <c r="J318">
        <v>0.47</v>
      </c>
      <c r="K318">
        <v>0</v>
      </c>
      <c r="L318">
        <v>0</v>
      </c>
      <c r="N318">
        <v>6.6</v>
      </c>
      <c r="O318">
        <v>13.9</v>
      </c>
      <c r="P318">
        <v>0.47</v>
      </c>
      <c r="Q318">
        <v>5.5</v>
      </c>
      <c r="R318">
        <v>7.6</v>
      </c>
      <c r="S318">
        <v>0.72499999999999998</v>
      </c>
      <c r="T318">
        <v>4.5999999999999996</v>
      </c>
      <c r="U318">
        <v>8.9</v>
      </c>
      <c r="V318">
        <v>13.5</v>
      </c>
      <c r="W318">
        <v>1</v>
      </c>
      <c r="X318">
        <v>1.5</v>
      </c>
      <c r="Y318">
        <v>5</v>
      </c>
      <c r="Z318">
        <v>3.1</v>
      </c>
      <c r="AA318">
        <v>6</v>
      </c>
      <c r="AB318">
        <v>18.600000000000001</v>
      </c>
      <c r="AC318">
        <v>106</v>
      </c>
      <c r="AD318">
        <v>94</v>
      </c>
    </row>
    <row r="319" spans="1:30">
      <c r="A319" t="s">
        <v>3034</v>
      </c>
      <c r="B319" t="s">
        <v>1462</v>
      </c>
      <c r="C319">
        <v>31</v>
      </c>
      <c r="D319" t="s">
        <v>3021</v>
      </c>
      <c r="E319">
        <v>44</v>
      </c>
      <c r="F319">
        <v>2</v>
      </c>
      <c r="G319">
        <v>708</v>
      </c>
      <c r="H319">
        <v>6.2</v>
      </c>
      <c r="I319">
        <v>13.9</v>
      </c>
      <c r="J319">
        <v>0.44600000000000001</v>
      </c>
      <c r="K319">
        <v>1.8</v>
      </c>
      <c r="L319">
        <v>4.5</v>
      </c>
      <c r="M319">
        <v>0.4</v>
      </c>
      <c r="N319">
        <v>4.4000000000000004</v>
      </c>
      <c r="O319">
        <v>9.4</v>
      </c>
      <c r="P319">
        <v>0.46800000000000003</v>
      </c>
      <c r="Q319">
        <v>2.6</v>
      </c>
      <c r="R319">
        <v>2.9</v>
      </c>
      <c r="S319">
        <v>0.872</v>
      </c>
      <c r="T319">
        <v>1.5</v>
      </c>
      <c r="U319">
        <v>4.3</v>
      </c>
      <c r="V319">
        <v>5.8</v>
      </c>
      <c r="W319">
        <v>6.9</v>
      </c>
      <c r="X319">
        <v>1.3</v>
      </c>
      <c r="Y319">
        <v>0.1</v>
      </c>
      <c r="Z319">
        <v>4.4000000000000004</v>
      </c>
      <c r="AA319">
        <v>5</v>
      </c>
      <c r="AB319">
        <v>16.8</v>
      </c>
      <c r="AC319">
        <v>99</v>
      </c>
      <c r="AD319">
        <v>106</v>
      </c>
    </row>
    <row r="320" spans="1:30">
      <c r="A320" t="s">
        <v>3084</v>
      </c>
      <c r="B320" t="s">
        <v>1458</v>
      </c>
      <c r="C320">
        <v>25</v>
      </c>
      <c r="D320" t="s">
        <v>3083</v>
      </c>
      <c r="E320">
        <v>25</v>
      </c>
      <c r="F320">
        <v>14</v>
      </c>
      <c r="G320">
        <v>702</v>
      </c>
      <c r="H320">
        <v>7.8</v>
      </c>
      <c r="I320">
        <v>19.3</v>
      </c>
      <c r="J320">
        <v>0.40600000000000003</v>
      </c>
      <c r="K320">
        <v>0</v>
      </c>
      <c r="L320">
        <v>0.1</v>
      </c>
      <c r="M320">
        <v>0</v>
      </c>
      <c r="N320">
        <v>7.8</v>
      </c>
      <c r="O320">
        <v>19.2</v>
      </c>
      <c r="P320">
        <v>0.40799999999999997</v>
      </c>
      <c r="Q320">
        <v>5.0999999999999996</v>
      </c>
      <c r="R320">
        <v>8.9</v>
      </c>
      <c r="S320">
        <v>0.57799999999999996</v>
      </c>
      <c r="T320">
        <v>3.8</v>
      </c>
      <c r="U320">
        <v>6.8</v>
      </c>
      <c r="V320">
        <v>10.6</v>
      </c>
      <c r="W320">
        <v>2.8</v>
      </c>
      <c r="X320">
        <v>1</v>
      </c>
      <c r="Y320">
        <v>0.6</v>
      </c>
      <c r="Z320">
        <v>3.6</v>
      </c>
      <c r="AA320">
        <v>7.9</v>
      </c>
      <c r="AB320">
        <v>20.8</v>
      </c>
      <c r="AC320">
        <v>92</v>
      </c>
      <c r="AD320">
        <v>109</v>
      </c>
    </row>
    <row r="321" spans="1:30">
      <c r="A321" t="s">
        <v>3188</v>
      </c>
      <c r="B321" t="s">
        <v>1462</v>
      </c>
      <c r="C321">
        <v>26</v>
      </c>
      <c r="D321" t="s">
        <v>652</v>
      </c>
      <c r="E321">
        <v>11</v>
      </c>
      <c r="F321">
        <v>0</v>
      </c>
      <c r="G321">
        <v>112</v>
      </c>
      <c r="H321">
        <v>4</v>
      </c>
      <c r="I321">
        <v>10.4</v>
      </c>
      <c r="J321">
        <v>0.38100000000000001</v>
      </c>
      <c r="K321">
        <v>0.5</v>
      </c>
      <c r="L321">
        <v>1.5</v>
      </c>
      <c r="M321">
        <v>0.33300000000000002</v>
      </c>
      <c r="N321">
        <v>3.5</v>
      </c>
      <c r="O321">
        <v>8.9</v>
      </c>
      <c r="P321">
        <v>0.38900000000000001</v>
      </c>
      <c r="Q321">
        <v>4</v>
      </c>
      <c r="R321">
        <v>7</v>
      </c>
      <c r="S321">
        <v>0.57099999999999995</v>
      </c>
      <c r="T321">
        <v>1.5</v>
      </c>
      <c r="U321">
        <v>2</v>
      </c>
      <c r="V321">
        <v>3.5</v>
      </c>
      <c r="W321">
        <v>5.5</v>
      </c>
      <c r="X321">
        <v>2</v>
      </c>
      <c r="Y321">
        <v>0</v>
      </c>
      <c r="Z321">
        <v>3.5</v>
      </c>
      <c r="AA321">
        <v>6.5</v>
      </c>
      <c r="AB321">
        <v>12.4</v>
      </c>
      <c r="AC321">
        <v>92</v>
      </c>
      <c r="AD321">
        <v>105</v>
      </c>
    </row>
    <row r="322" spans="1:30">
      <c r="A322" t="s">
        <v>2972</v>
      </c>
      <c r="B322" t="s">
        <v>1444</v>
      </c>
      <c r="C322">
        <v>25</v>
      </c>
      <c r="D322" t="s">
        <v>652</v>
      </c>
      <c r="E322">
        <v>47</v>
      </c>
      <c r="F322">
        <v>30</v>
      </c>
      <c r="G322">
        <v>935</v>
      </c>
      <c r="H322">
        <v>5.8</v>
      </c>
      <c r="I322">
        <v>10.3</v>
      </c>
      <c r="J322">
        <v>0.55700000000000005</v>
      </c>
      <c r="K322">
        <v>0</v>
      </c>
      <c r="L322">
        <v>0</v>
      </c>
      <c r="N322">
        <v>5.8</v>
      </c>
      <c r="O322">
        <v>10.3</v>
      </c>
      <c r="P322">
        <v>0.55700000000000005</v>
      </c>
      <c r="Q322">
        <v>2.9</v>
      </c>
      <c r="R322">
        <v>4.7</v>
      </c>
      <c r="S322">
        <v>0.60799999999999998</v>
      </c>
      <c r="T322">
        <v>3.9</v>
      </c>
      <c r="U322">
        <v>6.2</v>
      </c>
      <c r="V322">
        <v>10.1</v>
      </c>
      <c r="W322">
        <v>2</v>
      </c>
      <c r="X322">
        <v>1.6</v>
      </c>
      <c r="Y322">
        <v>2.6</v>
      </c>
      <c r="Z322">
        <v>2.1</v>
      </c>
      <c r="AA322">
        <v>9.3000000000000007</v>
      </c>
      <c r="AB322">
        <v>14.4</v>
      </c>
      <c r="AC322">
        <v>113</v>
      </c>
      <c r="AD322">
        <v>100</v>
      </c>
    </row>
    <row r="323" spans="1:30">
      <c r="A323" t="s">
        <v>3106</v>
      </c>
      <c r="B323" t="s">
        <v>1444</v>
      </c>
      <c r="C323">
        <v>30</v>
      </c>
      <c r="D323" t="s">
        <v>1461</v>
      </c>
      <c r="E323">
        <v>41</v>
      </c>
      <c r="F323">
        <v>26</v>
      </c>
      <c r="G323">
        <v>1029</v>
      </c>
      <c r="H323">
        <v>6.8</v>
      </c>
      <c r="I323">
        <v>14.3</v>
      </c>
      <c r="J323">
        <v>0.47699999999999998</v>
      </c>
      <c r="K323">
        <v>0</v>
      </c>
      <c r="L323">
        <v>0.1</v>
      </c>
      <c r="M323">
        <v>0</v>
      </c>
      <c r="N323">
        <v>6.8</v>
      </c>
      <c r="O323">
        <v>14.2</v>
      </c>
      <c r="P323">
        <v>0.47799999999999998</v>
      </c>
      <c r="Q323">
        <v>5.4</v>
      </c>
      <c r="R323">
        <v>7.1</v>
      </c>
      <c r="S323">
        <v>0.76600000000000001</v>
      </c>
      <c r="T323">
        <v>2.2999999999999998</v>
      </c>
      <c r="U323">
        <v>8.6</v>
      </c>
      <c r="V323">
        <v>10.9</v>
      </c>
      <c r="W323">
        <v>2.5</v>
      </c>
      <c r="X323">
        <v>1.9</v>
      </c>
      <c r="Y323">
        <v>0.5</v>
      </c>
      <c r="Z323">
        <v>2.6</v>
      </c>
      <c r="AA323">
        <v>7</v>
      </c>
      <c r="AB323">
        <v>19</v>
      </c>
      <c r="AC323">
        <v>106</v>
      </c>
      <c r="AD323">
        <v>102</v>
      </c>
    </row>
    <row r="324" spans="1:30">
      <c r="A324" t="s">
        <v>3281</v>
      </c>
      <c r="B324" t="s">
        <v>1460</v>
      </c>
      <c r="C324">
        <v>26</v>
      </c>
      <c r="D324" t="s">
        <v>1464</v>
      </c>
      <c r="E324">
        <v>12</v>
      </c>
      <c r="F324">
        <v>1</v>
      </c>
      <c r="G324">
        <v>99</v>
      </c>
      <c r="H324">
        <v>7</v>
      </c>
      <c r="I324">
        <v>19.399999999999999</v>
      </c>
      <c r="J324">
        <v>0.36099999999999999</v>
      </c>
      <c r="K324">
        <v>2.2000000000000002</v>
      </c>
      <c r="L324">
        <v>7</v>
      </c>
      <c r="M324">
        <v>0.308</v>
      </c>
      <c r="N324">
        <v>4.8</v>
      </c>
      <c r="O324">
        <v>12.4</v>
      </c>
      <c r="P324">
        <v>0.39100000000000001</v>
      </c>
      <c r="Q324">
        <v>3.8</v>
      </c>
      <c r="R324">
        <v>5.4</v>
      </c>
      <c r="S324">
        <v>0.7</v>
      </c>
      <c r="T324">
        <v>1.1000000000000001</v>
      </c>
      <c r="U324">
        <v>5.9</v>
      </c>
      <c r="V324">
        <v>7</v>
      </c>
      <c r="W324">
        <v>4.3</v>
      </c>
      <c r="X324">
        <v>2.7</v>
      </c>
      <c r="Y324">
        <v>0</v>
      </c>
      <c r="Z324">
        <v>2.7</v>
      </c>
      <c r="AA324">
        <v>5.4</v>
      </c>
      <c r="AB324">
        <v>19.899999999999999</v>
      </c>
      <c r="AC324">
        <v>94</v>
      </c>
      <c r="AD324">
        <v>103</v>
      </c>
    </row>
    <row r="325" spans="1:30">
      <c r="A325" t="s">
        <v>3208</v>
      </c>
      <c r="B325" t="s">
        <v>1468</v>
      </c>
      <c r="C325">
        <v>25</v>
      </c>
      <c r="D325" t="s">
        <v>1461</v>
      </c>
      <c r="E325">
        <v>13</v>
      </c>
      <c r="F325">
        <v>1</v>
      </c>
      <c r="G325">
        <v>156</v>
      </c>
      <c r="H325">
        <v>4.5</v>
      </c>
      <c r="I325">
        <v>18</v>
      </c>
      <c r="J325">
        <v>0.25</v>
      </c>
      <c r="K325">
        <v>0.3</v>
      </c>
      <c r="L325">
        <v>2.4</v>
      </c>
      <c r="M325">
        <v>0.14299999999999999</v>
      </c>
      <c r="N325">
        <v>4.0999999999999996</v>
      </c>
      <c r="O325">
        <v>15.6</v>
      </c>
      <c r="P325">
        <v>0.26700000000000002</v>
      </c>
      <c r="Q325">
        <v>5.5</v>
      </c>
      <c r="R325">
        <v>8.6</v>
      </c>
      <c r="S325">
        <v>0.64</v>
      </c>
      <c r="T325">
        <v>3.1</v>
      </c>
      <c r="U325">
        <v>2.8</v>
      </c>
      <c r="V325">
        <v>5.9</v>
      </c>
      <c r="W325">
        <v>3.8</v>
      </c>
      <c r="X325">
        <v>1.7</v>
      </c>
      <c r="Y325">
        <v>0.7</v>
      </c>
      <c r="Z325">
        <v>6.9</v>
      </c>
      <c r="AA325">
        <v>7.3</v>
      </c>
      <c r="AB325">
        <v>14.9</v>
      </c>
      <c r="AC325">
        <v>67</v>
      </c>
      <c r="AD325">
        <v>110</v>
      </c>
    </row>
    <row r="326" spans="1:30">
      <c r="A326" t="s">
        <v>1240</v>
      </c>
      <c r="B326" t="s">
        <v>1463</v>
      </c>
      <c r="C326">
        <v>31</v>
      </c>
      <c r="D326" t="s">
        <v>640</v>
      </c>
      <c r="E326">
        <v>27</v>
      </c>
      <c r="F326">
        <v>25</v>
      </c>
      <c r="G326">
        <v>985</v>
      </c>
      <c r="H326">
        <v>9.1</v>
      </c>
      <c r="I326">
        <v>21.1</v>
      </c>
      <c r="J326">
        <v>0.432</v>
      </c>
      <c r="K326">
        <v>2.8</v>
      </c>
      <c r="L326">
        <v>7.2</v>
      </c>
      <c r="M326">
        <v>0.39300000000000002</v>
      </c>
      <c r="N326">
        <v>6.3</v>
      </c>
      <c r="O326">
        <v>13.9</v>
      </c>
      <c r="P326">
        <v>0.45200000000000001</v>
      </c>
      <c r="Q326">
        <v>4.0999999999999996</v>
      </c>
      <c r="R326">
        <v>4.8</v>
      </c>
      <c r="S326">
        <v>0.85599999999999998</v>
      </c>
      <c r="T326">
        <v>0.5</v>
      </c>
      <c r="U326">
        <v>4.8</v>
      </c>
      <c r="V326">
        <v>5.3</v>
      </c>
      <c r="W326">
        <v>3.8</v>
      </c>
      <c r="X326">
        <v>0.9</v>
      </c>
      <c r="Y326">
        <v>0.3</v>
      </c>
      <c r="Z326">
        <v>2.4</v>
      </c>
      <c r="AA326">
        <v>3.6</v>
      </c>
      <c r="AB326">
        <v>25.1</v>
      </c>
      <c r="AC326">
        <v>110</v>
      </c>
      <c r="AD326">
        <v>108</v>
      </c>
    </row>
    <row r="327" spans="1:30">
      <c r="A327" t="s">
        <v>3278</v>
      </c>
      <c r="B327" t="s">
        <v>1462</v>
      </c>
      <c r="C327">
        <v>32</v>
      </c>
      <c r="D327" t="s">
        <v>636</v>
      </c>
      <c r="E327">
        <v>11</v>
      </c>
      <c r="F327">
        <v>0</v>
      </c>
      <c r="G327">
        <v>130</v>
      </c>
      <c r="H327">
        <v>5</v>
      </c>
      <c r="I327">
        <v>14.9</v>
      </c>
      <c r="J327">
        <v>0.33300000000000002</v>
      </c>
      <c r="K327">
        <v>0</v>
      </c>
      <c r="L327">
        <v>2.5</v>
      </c>
      <c r="M327">
        <v>0</v>
      </c>
      <c r="N327">
        <v>5</v>
      </c>
      <c r="O327">
        <v>12.4</v>
      </c>
      <c r="P327">
        <v>0.4</v>
      </c>
      <c r="Q327">
        <v>1.7</v>
      </c>
      <c r="R327">
        <v>1.7</v>
      </c>
      <c r="S327">
        <v>1</v>
      </c>
      <c r="T327">
        <v>0.4</v>
      </c>
      <c r="U327">
        <v>5</v>
      </c>
      <c r="V327">
        <v>5.4</v>
      </c>
      <c r="W327">
        <v>12.4</v>
      </c>
      <c r="X327">
        <v>1.7</v>
      </c>
      <c r="Y327">
        <v>0</v>
      </c>
      <c r="Z327">
        <v>3.7</v>
      </c>
      <c r="AA327">
        <v>2.1</v>
      </c>
      <c r="AB327">
        <v>11.6</v>
      </c>
      <c r="AC327">
        <v>89</v>
      </c>
      <c r="AD327">
        <v>112</v>
      </c>
    </row>
    <row r="328" spans="1:30">
      <c r="A328" t="s">
        <v>4179</v>
      </c>
      <c r="B328" t="s">
        <v>1460</v>
      </c>
      <c r="C328">
        <v>33</v>
      </c>
      <c r="D328" t="s">
        <v>642</v>
      </c>
      <c r="E328">
        <v>50</v>
      </c>
      <c r="F328">
        <v>50</v>
      </c>
      <c r="G328">
        <v>1912</v>
      </c>
      <c r="H328">
        <v>9.3000000000000007</v>
      </c>
      <c r="I328">
        <v>22.5</v>
      </c>
      <c r="J328">
        <v>0.41199999999999998</v>
      </c>
      <c r="K328">
        <v>2</v>
      </c>
      <c r="L328">
        <v>6.2</v>
      </c>
      <c r="M328">
        <v>0.317</v>
      </c>
      <c r="N328">
        <v>7.3</v>
      </c>
      <c r="O328">
        <v>16.3</v>
      </c>
      <c r="P328">
        <v>0.44800000000000001</v>
      </c>
      <c r="Q328">
        <v>7</v>
      </c>
      <c r="R328">
        <v>8.1999999999999993</v>
      </c>
      <c r="S328">
        <v>0.85699999999999998</v>
      </c>
      <c r="T328">
        <v>0.8</v>
      </c>
      <c r="U328">
        <v>4</v>
      </c>
      <c r="V328">
        <v>4.8</v>
      </c>
      <c r="W328">
        <v>3.4</v>
      </c>
      <c r="X328">
        <v>1.8</v>
      </c>
      <c r="Y328">
        <v>0.3</v>
      </c>
      <c r="Z328">
        <v>3.8</v>
      </c>
      <c r="AA328">
        <v>3.4</v>
      </c>
      <c r="AB328">
        <v>27.5</v>
      </c>
      <c r="AC328">
        <v>102</v>
      </c>
      <c r="AD328">
        <v>106</v>
      </c>
    </row>
    <row r="329" spans="1:30">
      <c r="A329" t="s">
        <v>3049</v>
      </c>
      <c r="B329" t="s">
        <v>1460</v>
      </c>
      <c r="C329">
        <v>27</v>
      </c>
      <c r="D329" t="s">
        <v>639</v>
      </c>
      <c r="E329">
        <v>47</v>
      </c>
      <c r="F329">
        <v>41</v>
      </c>
      <c r="G329">
        <v>1385</v>
      </c>
      <c r="H329">
        <v>9.6999999999999993</v>
      </c>
      <c r="I329">
        <v>23.5</v>
      </c>
      <c r="J329">
        <v>0.41199999999999998</v>
      </c>
      <c r="K329">
        <v>1.6</v>
      </c>
      <c r="L329">
        <v>4.3</v>
      </c>
      <c r="M329">
        <v>0.378</v>
      </c>
      <c r="N329">
        <v>8</v>
      </c>
      <c r="O329">
        <v>19.2</v>
      </c>
      <c r="P329">
        <v>0.41899999999999998</v>
      </c>
      <c r="Q329">
        <v>4.3</v>
      </c>
      <c r="R329">
        <v>5.7</v>
      </c>
      <c r="S329">
        <v>0.755</v>
      </c>
      <c r="T329">
        <v>2.2999999999999998</v>
      </c>
      <c r="U329">
        <v>5.3</v>
      </c>
      <c r="V329">
        <v>7.6</v>
      </c>
      <c r="W329">
        <v>4</v>
      </c>
      <c r="X329">
        <v>1</v>
      </c>
      <c r="Y329">
        <v>0.3</v>
      </c>
      <c r="Z329">
        <v>3.7</v>
      </c>
      <c r="AA329">
        <v>3.9</v>
      </c>
      <c r="AB329">
        <v>25.3</v>
      </c>
      <c r="AC329">
        <v>99</v>
      </c>
      <c r="AD329">
        <v>102</v>
      </c>
    </row>
    <row r="330" spans="1:30">
      <c r="A330" t="s">
        <v>3243</v>
      </c>
      <c r="B330" t="s">
        <v>1458</v>
      </c>
      <c r="C330">
        <v>28</v>
      </c>
      <c r="D330" t="s">
        <v>627</v>
      </c>
      <c r="E330">
        <v>35</v>
      </c>
      <c r="F330">
        <v>11</v>
      </c>
      <c r="G330">
        <v>337</v>
      </c>
      <c r="H330">
        <v>4.4000000000000004</v>
      </c>
      <c r="I330">
        <v>8.4</v>
      </c>
      <c r="J330">
        <v>0.51900000000000002</v>
      </c>
      <c r="K330">
        <v>0</v>
      </c>
      <c r="L330">
        <v>0</v>
      </c>
      <c r="N330">
        <v>4.4000000000000004</v>
      </c>
      <c r="O330">
        <v>8.4</v>
      </c>
      <c r="P330">
        <v>0.51900000000000002</v>
      </c>
      <c r="Q330">
        <v>3.4</v>
      </c>
      <c r="R330">
        <v>4.8</v>
      </c>
      <c r="S330">
        <v>0.71</v>
      </c>
      <c r="T330">
        <v>5.6</v>
      </c>
      <c r="U330">
        <v>9.8000000000000007</v>
      </c>
      <c r="V330">
        <v>15.4</v>
      </c>
      <c r="W330">
        <v>2</v>
      </c>
      <c r="X330">
        <v>1.4</v>
      </c>
      <c r="Y330">
        <v>4</v>
      </c>
      <c r="Z330">
        <v>4</v>
      </c>
      <c r="AA330">
        <v>11.4</v>
      </c>
      <c r="AB330">
        <v>12.1</v>
      </c>
      <c r="AC330">
        <v>100</v>
      </c>
      <c r="AD330">
        <v>98</v>
      </c>
    </row>
    <row r="331" spans="1:30">
      <c r="A331" t="s">
        <v>3212</v>
      </c>
      <c r="B331" t="s">
        <v>1458</v>
      </c>
      <c r="C331">
        <v>28</v>
      </c>
      <c r="D331" t="s">
        <v>635</v>
      </c>
      <c r="E331">
        <v>6</v>
      </c>
      <c r="F331">
        <v>0</v>
      </c>
      <c r="G331">
        <v>33</v>
      </c>
      <c r="H331">
        <v>8.1999999999999993</v>
      </c>
      <c r="I331">
        <v>21.3</v>
      </c>
      <c r="J331">
        <v>0.38500000000000001</v>
      </c>
      <c r="K331">
        <v>0</v>
      </c>
      <c r="L331">
        <v>0</v>
      </c>
      <c r="N331">
        <v>8.1999999999999993</v>
      </c>
      <c r="O331">
        <v>21.3</v>
      </c>
      <c r="P331">
        <v>0.38500000000000001</v>
      </c>
      <c r="Q331">
        <v>6.6</v>
      </c>
      <c r="R331">
        <v>13.1</v>
      </c>
      <c r="S331">
        <v>0.5</v>
      </c>
      <c r="T331">
        <v>6.6</v>
      </c>
      <c r="U331">
        <v>11.5</v>
      </c>
      <c r="V331">
        <v>18</v>
      </c>
      <c r="W331">
        <v>0</v>
      </c>
      <c r="X331">
        <v>0</v>
      </c>
      <c r="Y331">
        <v>1.6</v>
      </c>
      <c r="Z331">
        <v>6.6</v>
      </c>
      <c r="AA331">
        <v>3.3</v>
      </c>
      <c r="AB331">
        <v>22.9</v>
      </c>
      <c r="AC331">
        <v>79</v>
      </c>
      <c r="AD331">
        <v>103</v>
      </c>
    </row>
    <row r="332" spans="1:30">
      <c r="A332" t="s">
        <v>2679</v>
      </c>
      <c r="B332" t="s">
        <v>1463</v>
      </c>
      <c r="C332">
        <v>32</v>
      </c>
      <c r="D332" t="s">
        <v>1464</v>
      </c>
      <c r="E332">
        <v>50</v>
      </c>
      <c r="F332">
        <v>35</v>
      </c>
      <c r="G332">
        <v>1740</v>
      </c>
      <c r="H332">
        <v>9.1999999999999993</v>
      </c>
      <c r="I332">
        <v>19.3</v>
      </c>
      <c r="J332">
        <v>0.47499999999999998</v>
      </c>
      <c r="K332">
        <v>1.8</v>
      </c>
      <c r="L332">
        <v>4.3</v>
      </c>
      <c r="M332">
        <v>0.41699999999999998</v>
      </c>
      <c r="N332">
        <v>7.4</v>
      </c>
      <c r="O332">
        <v>15</v>
      </c>
      <c r="P332">
        <v>0.49199999999999999</v>
      </c>
      <c r="Q332">
        <v>5</v>
      </c>
      <c r="R332">
        <v>7.2</v>
      </c>
      <c r="S332">
        <v>0.69699999999999995</v>
      </c>
      <c r="T332">
        <v>2.1</v>
      </c>
      <c r="U332">
        <v>4.8</v>
      </c>
      <c r="V332">
        <v>7</v>
      </c>
      <c r="W332">
        <v>3.9</v>
      </c>
      <c r="X332">
        <v>2.2999999999999998</v>
      </c>
      <c r="Y332">
        <v>1.8</v>
      </c>
      <c r="Z332">
        <v>2.7</v>
      </c>
      <c r="AA332">
        <v>4.7</v>
      </c>
      <c r="AB332">
        <v>25.1</v>
      </c>
      <c r="AC332">
        <v>110</v>
      </c>
      <c r="AD332">
        <v>103</v>
      </c>
    </row>
    <row r="333" spans="1:30">
      <c r="A333" t="s">
        <v>4165</v>
      </c>
      <c r="B333" t="s">
        <v>1458</v>
      </c>
      <c r="C333">
        <v>33</v>
      </c>
      <c r="D333" t="s">
        <v>653</v>
      </c>
      <c r="E333">
        <v>49</v>
      </c>
      <c r="F333">
        <v>49</v>
      </c>
      <c r="G333">
        <v>1554</v>
      </c>
      <c r="H333">
        <v>9.3000000000000007</v>
      </c>
      <c r="I333">
        <v>18.399999999999999</v>
      </c>
      <c r="J333">
        <v>0.50900000000000001</v>
      </c>
      <c r="K333">
        <v>0</v>
      </c>
      <c r="L333">
        <v>0</v>
      </c>
      <c r="M333">
        <v>0</v>
      </c>
      <c r="N333">
        <v>9.3000000000000007</v>
      </c>
      <c r="O333">
        <v>18.3</v>
      </c>
      <c r="P333">
        <v>0.51</v>
      </c>
      <c r="Q333">
        <v>8.3000000000000007</v>
      </c>
      <c r="R333">
        <v>12.6</v>
      </c>
      <c r="S333">
        <v>0.65800000000000003</v>
      </c>
      <c r="T333">
        <v>5.2</v>
      </c>
      <c r="U333">
        <v>12</v>
      </c>
      <c r="V333">
        <v>17.100000000000001</v>
      </c>
      <c r="W333">
        <v>3.6</v>
      </c>
      <c r="X333">
        <v>2.4</v>
      </c>
      <c r="Y333">
        <v>4.0999999999999996</v>
      </c>
      <c r="Z333">
        <v>3.8</v>
      </c>
      <c r="AA333">
        <v>5</v>
      </c>
      <c r="AB333">
        <v>27</v>
      </c>
      <c r="AC333">
        <v>111</v>
      </c>
      <c r="AD333">
        <v>88</v>
      </c>
    </row>
    <row r="334" spans="1:30">
      <c r="A334" t="s">
        <v>2842</v>
      </c>
      <c r="B334" t="s">
        <v>1463</v>
      </c>
      <c r="C334">
        <v>26</v>
      </c>
      <c r="D334" t="s">
        <v>647</v>
      </c>
      <c r="E334">
        <v>47</v>
      </c>
      <c r="F334">
        <v>47</v>
      </c>
      <c r="G334">
        <v>1579</v>
      </c>
      <c r="H334">
        <v>12.1</v>
      </c>
      <c r="I334">
        <v>26.4</v>
      </c>
      <c r="J334">
        <v>0.45900000000000002</v>
      </c>
      <c r="K334">
        <v>1.1000000000000001</v>
      </c>
      <c r="L334">
        <v>2.8</v>
      </c>
      <c r="M334">
        <v>0.39200000000000002</v>
      </c>
      <c r="N334">
        <v>11</v>
      </c>
      <c r="O334">
        <v>23.7</v>
      </c>
      <c r="P334">
        <v>0.46700000000000003</v>
      </c>
      <c r="Q334">
        <v>4.9000000000000004</v>
      </c>
      <c r="R334">
        <v>5.6</v>
      </c>
      <c r="S334">
        <v>0.87</v>
      </c>
      <c r="T334">
        <v>2.6</v>
      </c>
      <c r="U334">
        <v>7.1</v>
      </c>
      <c r="V334">
        <v>9.6</v>
      </c>
      <c r="W334">
        <v>3.5</v>
      </c>
      <c r="X334">
        <v>1.6</v>
      </c>
      <c r="Y334">
        <v>1.4</v>
      </c>
      <c r="Z334">
        <v>3.7</v>
      </c>
      <c r="AA334">
        <v>4</v>
      </c>
      <c r="AB334">
        <v>30.2</v>
      </c>
      <c r="AC334">
        <v>103</v>
      </c>
      <c r="AD334">
        <v>103</v>
      </c>
    </row>
    <row r="335" spans="1:30">
      <c r="A335" t="s">
        <v>3109</v>
      </c>
      <c r="B335" t="s">
        <v>1462</v>
      </c>
      <c r="C335">
        <v>28</v>
      </c>
      <c r="D335" t="s">
        <v>1461</v>
      </c>
      <c r="E335">
        <v>31</v>
      </c>
      <c r="F335">
        <v>0</v>
      </c>
      <c r="G335">
        <v>506</v>
      </c>
      <c r="H335">
        <v>7</v>
      </c>
      <c r="I335">
        <v>19.5</v>
      </c>
      <c r="J335">
        <v>0.36199999999999999</v>
      </c>
      <c r="K335">
        <v>2.2000000000000002</v>
      </c>
      <c r="L335">
        <v>7.8</v>
      </c>
      <c r="M335">
        <v>0.28399999999999997</v>
      </c>
      <c r="N335">
        <v>4.8</v>
      </c>
      <c r="O335">
        <v>11.7</v>
      </c>
      <c r="P335">
        <v>0.41399999999999998</v>
      </c>
      <c r="Q335">
        <v>2.9</v>
      </c>
      <c r="R335">
        <v>4.3</v>
      </c>
      <c r="S335">
        <v>0.68300000000000005</v>
      </c>
      <c r="T335">
        <v>1.9</v>
      </c>
      <c r="U335">
        <v>4.5999999999999996</v>
      </c>
      <c r="V335">
        <v>6.5</v>
      </c>
      <c r="W335">
        <v>5.9</v>
      </c>
      <c r="X335">
        <v>2.2999999999999998</v>
      </c>
      <c r="Y335">
        <v>0.8</v>
      </c>
      <c r="Z335">
        <v>4.5999999999999996</v>
      </c>
      <c r="AA335">
        <v>6.3</v>
      </c>
      <c r="AB335">
        <v>19.3</v>
      </c>
      <c r="AC335">
        <v>89</v>
      </c>
      <c r="AD335">
        <v>106</v>
      </c>
    </row>
    <row r="336" spans="1:30">
      <c r="A336" t="s">
        <v>4188</v>
      </c>
      <c r="B336" t="s">
        <v>1444</v>
      </c>
      <c r="C336">
        <v>37</v>
      </c>
      <c r="D336" t="s">
        <v>640</v>
      </c>
      <c r="E336">
        <v>23</v>
      </c>
      <c r="F336">
        <v>11</v>
      </c>
      <c r="G336">
        <v>657</v>
      </c>
      <c r="H336">
        <v>1.3</v>
      </c>
      <c r="I336">
        <v>3.7</v>
      </c>
      <c r="J336">
        <v>0.34799999999999998</v>
      </c>
      <c r="K336">
        <v>0</v>
      </c>
      <c r="L336">
        <v>0.2</v>
      </c>
      <c r="M336">
        <v>0</v>
      </c>
      <c r="N336">
        <v>1.3</v>
      </c>
      <c r="O336">
        <v>3.5</v>
      </c>
      <c r="P336">
        <v>0.36399999999999999</v>
      </c>
      <c r="Q336">
        <v>1.4</v>
      </c>
      <c r="R336">
        <v>3.1</v>
      </c>
      <c r="S336">
        <v>0.436</v>
      </c>
      <c r="T336">
        <v>4.9000000000000004</v>
      </c>
      <c r="U336">
        <v>15.6</v>
      </c>
      <c r="V336">
        <v>20.6</v>
      </c>
      <c r="W336">
        <v>2.4</v>
      </c>
      <c r="X336">
        <v>0.8</v>
      </c>
      <c r="Y336">
        <v>1</v>
      </c>
      <c r="Z336">
        <v>2.5</v>
      </c>
      <c r="AA336">
        <v>5.7</v>
      </c>
      <c r="AB336">
        <v>3.9</v>
      </c>
      <c r="AC336">
        <v>91</v>
      </c>
      <c r="AD336">
        <v>100</v>
      </c>
    </row>
    <row r="337" spans="1:30">
      <c r="A337" t="s">
        <v>3025</v>
      </c>
      <c r="B337" t="s">
        <v>1444</v>
      </c>
      <c r="C337">
        <v>27</v>
      </c>
      <c r="D337" t="s">
        <v>639</v>
      </c>
      <c r="E337">
        <v>2</v>
      </c>
      <c r="F337">
        <v>0</v>
      </c>
      <c r="G337">
        <v>8</v>
      </c>
      <c r="H337">
        <v>13.4</v>
      </c>
      <c r="I337">
        <v>13.4</v>
      </c>
      <c r="J337">
        <v>1</v>
      </c>
      <c r="K337">
        <v>0</v>
      </c>
      <c r="L337">
        <v>0</v>
      </c>
      <c r="N337">
        <v>13.4</v>
      </c>
      <c r="O337">
        <v>13.4</v>
      </c>
      <c r="P337">
        <v>1</v>
      </c>
      <c r="Q337">
        <v>6.7</v>
      </c>
      <c r="R337">
        <v>26.9</v>
      </c>
      <c r="S337">
        <v>0.25</v>
      </c>
      <c r="T337">
        <v>0</v>
      </c>
      <c r="U337">
        <v>6.7</v>
      </c>
      <c r="V337">
        <v>6.7</v>
      </c>
      <c r="W337">
        <v>6.7</v>
      </c>
      <c r="X337">
        <v>0</v>
      </c>
      <c r="Y337">
        <v>0</v>
      </c>
      <c r="Z337">
        <v>0</v>
      </c>
      <c r="AA337">
        <v>13.4</v>
      </c>
      <c r="AB337">
        <v>33.6</v>
      </c>
      <c r="AC337">
        <v>128</v>
      </c>
      <c r="AD337">
        <v>102</v>
      </c>
    </row>
    <row r="338" spans="1:30">
      <c r="A338" t="s">
        <v>2878</v>
      </c>
      <c r="B338" t="s">
        <v>1463</v>
      </c>
      <c r="C338">
        <v>27</v>
      </c>
      <c r="D338" t="s">
        <v>636</v>
      </c>
      <c r="E338">
        <v>47</v>
      </c>
      <c r="F338">
        <v>7</v>
      </c>
      <c r="G338">
        <v>968</v>
      </c>
      <c r="H338">
        <v>7.3</v>
      </c>
      <c r="I338">
        <v>16.5</v>
      </c>
      <c r="J338">
        <v>0.441</v>
      </c>
      <c r="K338">
        <v>1</v>
      </c>
      <c r="L338">
        <v>3.5</v>
      </c>
      <c r="M338">
        <v>0.28599999999999998</v>
      </c>
      <c r="N338">
        <v>6.3</v>
      </c>
      <c r="O338">
        <v>13</v>
      </c>
      <c r="P338">
        <v>0.48299999999999998</v>
      </c>
      <c r="Q338">
        <v>3.8</v>
      </c>
      <c r="R338">
        <v>5.6</v>
      </c>
      <c r="S338">
        <v>0.67300000000000004</v>
      </c>
      <c r="T338">
        <v>3.6</v>
      </c>
      <c r="U338">
        <v>6.3</v>
      </c>
      <c r="V338">
        <v>9.9</v>
      </c>
      <c r="W338">
        <v>4.3</v>
      </c>
      <c r="X338">
        <v>2.6</v>
      </c>
      <c r="Y338">
        <v>1.2</v>
      </c>
      <c r="Z338">
        <v>3.7</v>
      </c>
      <c r="AA338">
        <v>7.8</v>
      </c>
      <c r="AB338">
        <v>19.3</v>
      </c>
      <c r="AC338">
        <v>102</v>
      </c>
      <c r="AD338">
        <v>108</v>
      </c>
    </row>
    <row r="339" spans="1:30">
      <c r="A339" t="s">
        <v>2945</v>
      </c>
      <c r="B339" t="s">
        <v>1458</v>
      </c>
      <c r="C339">
        <v>29</v>
      </c>
      <c r="D339" t="s">
        <v>640</v>
      </c>
      <c r="E339">
        <v>36</v>
      </c>
      <c r="F339">
        <v>0</v>
      </c>
      <c r="G339">
        <v>315</v>
      </c>
      <c r="H339">
        <v>5.3</v>
      </c>
      <c r="I339">
        <v>13.1</v>
      </c>
      <c r="J339">
        <v>0.40500000000000003</v>
      </c>
      <c r="K339">
        <v>0</v>
      </c>
      <c r="L339">
        <v>0.3</v>
      </c>
      <c r="M339">
        <v>0</v>
      </c>
      <c r="N339">
        <v>5.3</v>
      </c>
      <c r="O339">
        <v>12.8</v>
      </c>
      <c r="P339">
        <v>0.41599999999999998</v>
      </c>
      <c r="Q339">
        <v>5.7</v>
      </c>
      <c r="R339">
        <v>8</v>
      </c>
      <c r="S339">
        <v>0.70799999999999996</v>
      </c>
      <c r="T339">
        <v>5.5</v>
      </c>
      <c r="U339">
        <v>6.5</v>
      </c>
      <c r="V339">
        <v>12</v>
      </c>
      <c r="W339">
        <v>1.5</v>
      </c>
      <c r="X339">
        <v>0.3</v>
      </c>
      <c r="Y339">
        <v>1.5</v>
      </c>
      <c r="Z339">
        <v>3.5</v>
      </c>
      <c r="AA339">
        <v>10.1</v>
      </c>
      <c r="AB339">
        <v>16.3</v>
      </c>
      <c r="AC339">
        <v>99</v>
      </c>
      <c r="AD339">
        <v>107</v>
      </c>
    </row>
    <row r="340" spans="1:30">
      <c r="A340" t="s">
        <v>2698</v>
      </c>
      <c r="B340" t="s">
        <v>1463</v>
      </c>
      <c r="C340">
        <v>26</v>
      </c>
      <c r="D340" t="s">
        <v>631</v>
      </c>
      <c r="E340">
        <v>49</v>
      </c>
      <c r="F340">
        <v>1</v>
      </c>
      <c r="G340">
        <v>1238</v>
      </c>
      <c r="H340">
        <v>9</v>
      </c>
      <c r="I340">
        <v>22.3</v>
      </c>
      <c r="J340">
        <v>0.40300000000000002</v>
      </c>
      <c r="K340">
        <v>0.8</v>
      </c>
      <c r="L340">
        <v>2.9</v>
      </c>
      <c r="M340">
        <v>0.26200000000000001</v>
      </c>
      <c r="N340">
        <v>8.1999999999999993</v>
      </c>
      <c r="O340">
        <v>19.3</v>
      </c>
      <c r="P340">
        <v>0.42499999999999999</v>
      </c>
      <c r="Q340">
        <v>5.6</v>
      </c>
      <c r="R340">
        <v>7.1</v>
      </c>
      <c r="S340">
        <v>0.79100000000000004</v>
      </c>
      <c r="T340">
        <v>1.5</v>
      </c>
      <c r="U340">
        <v>5.4</v>
      </c>
      <c r="V340">
        <v>6.9</v>
      </c>
      <c r="W340">
        <v>4.2</v>
      </c>
      <c r="X340">
        <v>2.2000000000000002</v>
      </c>
      <c r="Y340">
        <v>0.7</v>
      </c>
      <c r="Z340">
        <v>3.2</v>
      </c>
      <c r="AA340">
        <v>5.7</v>
      </c>
      <c r="AB340">
        <v>24.3</v>
      </c>
      <c r="AC340">
        <v>98</v>
      </c>
      <c r="AD340">
        <v>104</v>
      </c>
    </row>
    <row r="341" spans="1:30">
      <c r="A341" t="s">
        <v>2578</v>
      </c>
      <c r="B341" t="s">
        <v>1444</v>
      </c>
      <c r="C341">
        <v>24</v>
      </c>
      <c r="D341" t="s">
        <v>653</v>
      </c>
      <c r="E341">
        <v>47</v>
      </c>
      <c r="F341">
        <v>0</v>
      </c>
      <c r="G341">
        <v>608</v>
      </c>
      <c r="H341">
        <v>8.3000000000000007</v>
      </c>
      <c r="I341">
        <v>17.899999999999999</v>
      </c>
      <c r="J341">
        <v>0.46300000000000002</v>
      </c>
      <c r="K341">
        <v>0</v>
      </c>
      <c r="L341">
        <v>0.1</v>
      </c>
      <c r="M341">
        <v>0</v>
      </c>
      <c r="N341">
        <v>8.3000000000000007</v>
      </c>
      <c r="O341">
        <v>17.8</v>
      </c>
      <c r="P341">
        <v>0.46500000000000002</v>
      </c>
      <c r="Q341">
        <v>8.6999999999999993</v>
      </c>
      <c r="R341">
        <v>13</v>
      </c>
      <c r="S341">
        <v>0.67100000000000004</v>
      </c>
      <c r="T341">
        <v>8</v>
      </c>
      <c r="U341">
        <v>8.1999999999999993</v>
      </c>
      <c r="V341">
        <v>16.2</v>
      </c>
      <c r="W341">
        <v>2.6</v>
      </c>
      <c r="X341">
        <v>3.6</v>
      </c>
      <c r="Y341">
        <v>2</v>
      </c>
      <c r="Z341">
        <v>5</v>
      </c>
      <c r="AA341">
        <v>10.7</v>
      </c>
      <c r="AB341">
        <v>25.3</v>
      </c>
      <c r="AC341">
        <v>104</v>
      </c>
      <c r="AD341">
        <v>90</v>
      </c>
    </row>
    <row r="342" spans="1:30">
      <c r="A342" t="s">
        <v>2748</v>
      </c>
      <c r="B342" t="s">
        <v>1463</v>
      </c>
      <c r="C342">
        <v>28</v>
      </c>
      <c r="D342" t="s">
        <v>649</v>
      </c>
      <c r="E342">
        <v>50</v>
      </c>
      <c r="F342">
        <v>50</v>
      </c>
      <c r="G342">
        <v>1770</v>
      </c>
      <c r="H342">
        <v>6.8</v>
      </c>
      <c r="I342">
        <v>14.6</v>
      </c>
      <c r="J342">
        <v>0.46400000000000002</v>
      </c>
      <c r="K342">
        <v>1.6</v>
      </c>
      <c r="L342">
        <v>4.5999999999999996</v>
      </c>
      <c r="M342">
        <v>0.35399999999999998</v>
      </c>
      <c r="N342">
        <v>5.0999999999999996</v>
      </c>
      <c r="O342">
        <v>10</v>
      </c>
      <c r="P342">
        <v>0.51400000000000001</v>
      </c>
      <c r="Q342">
        <v>4.2</v>
      </c>
      <c r="R342">
        <v>5.3</v>
      </c>
      <c r="S342">
        <v>0.79500000000000004</v>
      </c>
      <c r="T342">
        <v>2</v>
      </c>
      <c r="U342">
        <v>6.3</v>
      </c>
      <c r="V342">
        <v>8.3000000000000007</v>
      </c>
      <c r="W342">
        <v>2.2999999999999998</v>
      </c>
      <c r="X342">
        <v>2.4</v>
      </c>
      <c r="Y342">
        <v>0.5</v>
      </c>
      <c r="Z342">
        <v>2.4</v>
      </c>
      <c r="AA342">
        <v>4.8</v>
      </c>
      <c r="AB342">
        <v>19.399999999999999</v>
      </c>
      <c r="AC342">
        <v>111</v>
      </c>
      <c r="AD342">
        <v>99</v>
      </c>
    </row>
    <row r="343" spans="1:30">
      <c r="A343" t="s">
        <v>4166</v>
      </c>
      <c r="B343" t="s">
        <v>1458</v>
      </c>
      <c r="C343">
        <v>34</v>
      </c>
      <c r="D343" t="s">
        <v>639</v>
      </c>
      <c r="E343">
        <v>50</v>
      </c>
      <c r="F343">
        <v>48</v>
      </c>
      <c r="G343">
        <v>1349</v>
      </c>
      <c r="H343">
        <v>9.3000000000000007</v>
      </c>
      <c r="I343">
        <v>19.100000000000001</v>
      </c>
      <c r="J343">
        <v>0.48499999999999999</v>
      </c>
      <c r="K343">
        <v>0.3</v>
      </c>
      <c r="L343">
        <v>1</v>
      </c>
      <c r="M343">
        <v>0.29199999999999998</v>
      </c>
      <c r="N343">
        <v>9</v>
      </c>
      <c r="O343">
        <v>18.100000000000001</v>
      </c>
      <c r="P343">
        <v>0.496</v>
      </c>
      <c r="Q343">
        <v>5.4</v>
      </c>
      <c r="R343">
        <v>7</v>
      </c>
      <c r="S343">
        <v>0.77100000000000002</v>
      </c>
      <c r="T343">
        <v>3.5</v>
      </c>
      <c r="U343">
        <v>12.2</v>
      </c>
      <c r="V343">
        <v>15.7</v>
      </c>
      <c r="W343">
        <v>4.7</v>
      </c>
      <c r="X343">
        <v>1.4</v>
      </c>
      <c r="Y343">
        <v>2.5</v>
      </c>
      <c r="Z343">
        <v>3.4</v>
      </c>
      <c r="AA343">
        <v>5.9</v>
      </c>
      <c r="AB343">
        <v>24.2</v>
      </c>
      <c r="AC343">
        <v>110</v>
      </c>
      <c r="AD343">
        <v>94</v>
      </c>
    </row>
    <row r="344" spans="1:30">
      <c r="A344" t="s">
        <v>3254</v>
      </c>
      <c r="B344" t="s">
        <v>1463</v>
      </c>
      <c r="C344">
        <v>25</v>
      </c>
      <c r="D344" t="s">
        <v>3083</v>
      </c>
      <c r="E344">
        <v>6</v>
      </c>
      <c r="F344">
        <v>0</v>
      </c>
      <c r="G344">
        <v>39</v>
      </c>
      <c r="H344">
        <v>6.9</v>
      </c>
      <c r="I344">
        <v>15.2</v>
      </c>
      <c r="J344">
        <v>0.45500000000000002</v>
      </c>
      <c r="K344">
        <v>0</v>
      </c>
      <c r="L344">
        <v>0</v>
      </c>
      <c r="N344">
        <v>6.9</v>
      </c>
      <c r="O344">
        <v>15.2</v>
      </c>
      <c r="P344">
        <v>0.45500000000000002</v>
      </c>
      <c r="Q344">
        <v>1.4</v>
      </c>
      <c r="R344">
        <v>2.8</v>
      </c>
      <c r="S344">
        <v>0.5</v>
      </c>
      <c r="T344">
        <v>2.8</v>
      </c>
      <c r="U344">
        <v>6.9</v>
      </c>
      <c r="V344">
        <v>9.6999999999999993</v>
      </c>
      <c r="W344">
        <v>2.8</v>
      </c>
      <c r="X344">
        <v>2.8</v>
      </c>
      <c r="Y344">
        <v>0</v>
      </c>
      <c r="Z344">
        <v>2.8</v>
      </c>
      <c r="AA344">
        <v>5.5</v>
      </c>
      <c r="AB344">
        <v>15.2</v>
      </c>
      <c r="AC344">
        <v>92</v>
      </c>
      <c r="AD344">
        <v>106</v>
      </c>
    </row>
    <row r="345" spans="1:30">
      <c r="A345" t="s">
        <v>4193</v>
      </c>
      <c r="B345" t="s">
        <v>1458</v>
      </c>
      <c r="C345">
        <v>39</v>
      </c>
      <c r="D345" t="s">
        <v>630</v>
      </c>
      <c r="E345">
        <v>19</v>
      </c>
      <c r="F345">
        <v>1</v>
      </c>
      <c r="G345">
        <v>143</v>
      </c>
      <c r="H345">
        <v>4.2</v>
      </c>
      <c r="I345">
        <v>11</v>
      </c>
      <c r="J345">
        <v>0.379</v>
      </c>
      <c r="K345">
        <v>0</v>
      </c>
      <c r="L345">
        <v>0</v>
      </c>
      <c r="N345">
        <v>4.2</v>
      </c>
      <c r="O345">
        <v>11</v>
      </c>
      <c r="P345">
        <v>0.379</v>
      </c>
      <c r="Q345">
        <v>2.2999999999999998</v>
      </c>
      <c r="R345">
        <v>3</v>
      </c>
      <c r="S345">
        <v>0.75</v>
      </c>
      <c r="T345">
        <v>1.1000000000000001</v>
      </c>
      <c r="U345">
        <v>4.2</v>
      </c>
      <c r="V345">
        <v>5.3</v>
      </c>
      <c r="W345">
        <v>1.5</v>
      </c>
      <c r="X345">
        <v>0.4</v>
      </c>
      <c r="Y345">
        <v>0.8</v>
      </c>
      <c r="Z345">
        <v>3</v>
      </c>
      <c r="AA345">
        <v>8.6999999999999993</v>
      </c>
      <c r="AB345">
        <v>10.6</v>
      </c>
      <c r="AC345">
        <v>80</v>
      </c>
      <c r="AD345">
        <v>103</v>
      </c>
    </row>
    <row r="346" spans="1:30">
      <c r="A346" t="s">
        <v>3240</v>
      </c>
      <c r="B346" t="s">
        <v>1458</v>
      </c>
      <c r="C346">
        <v>30</v>
      </c>
      <c r="D346" t="s">
        <v>627</v>
      </c>
      <c r="E346">
        <v>16</v>
      </c>
      <c r="F346">
        <v>0</v>
      </c>
      <c r="G346">
        <v>67</v>
      </c>
      <c r="H346">
        <v>3.1</v>
      </c>
      <c r="I346">
        <v>12.5</v>
      </c>
      <c r="J346">
        <v>0.25</v>
      </c>
      <c r="K346">
        <v>0</v>
      </c>
      <c r="L346">
        <v>0</v>
      </c>
      <c r="N346">
        <v>3.1</v>
      </c>
      <c r="O346">
        <v>12.5</v>
      </c>
      <c r="P346">
        <v>0.25</v>
      </c>
      <c r="Q346">
        <v>2.2999999999999998</v>
      </c>
      <c r="R346">
        <v>3.1</v>
      </c>
      <c r="S346">
        <v>0.75</v>
      </c>
      <c r="T346">
        <v>5.5</v>
      </c>
      <c r="U346">
        <v>9.4</v>
      </c>
      <c r="V346">
        <v>14.9</v>
      </c>
      <c r="W346">
        <v>6.3</v>
      </c>
      <c r="X346">
        <v>0</v>
      </c>
      <c r="Y346">
        <v>2.2999999999999998</v>
      </c>
      <c r="Z346">
        <v>7.8</v>
      </c>
      <c r="AA346">
        <v>13.3</v>
      </c>
      <c r="AB346">
        <v>8.6</v>
      </c>
      <c r="AC346">
        <v>65</v>
      </c>
      <c r="AD346">
        <v>103</v>
      </c>
    </row>
    <row r="347" spans="1:30">
      <c r="A347" t="s">
        <v>3096</v>
      </c>
      <c r="B347" t="s">
        <v>1463</v>
      </c>
      <c r="C347">
        <v>36</v>
      </c>
      <c r="D347" t="s">
        <v>2605</v>
      </c>
      <c r="E347">
        <v>50</v>
      </c>
      <c r="F347">
        <v>39</v>
      </c>
      <c r="G347">
        <v>1765</v>
      </c>
      <c r="H347">
        <v>7.9</v>
      </c>
      <c r="I347">
        <v>16.7</v>
      </c>
      <c r="J347">
        <v>0.47199999999999998</v>
      </c>
      <c r="K347">
        <v>1</v>
      </c>
      <c r="L347">
        <v>2.6</v>
      </c>
      <c r="M347">
        <v>0.39500000000000002</v>
      </c>
      <c r="N347">
        <v>6.8</v>
      </c>
      <c r="O347">
        <v>14</v>
      </c>
      <c r="P347">
        <v>0.48599999999999999</v>
      </c>
      <c r="Q347">
        <v>6.1</v>
      </c>
      <c r="R347">
        <v>7.4</v>
      </c>
      <c r="S347">
        <v>0.82299999999999995</v>
      </c>
      <c r="T347">
        <v>2.2999999999999998</v>
      </c>
      <c r="U347">
        <v>8.9</v>
      </c>
      <c r="V347">
        <v>11.2</v>
      </c>
      <c r="W347">
        <v>5.6</v>
      </c>
      <c r="X347">
        <v>1.2</v>
      </c>
      <c r="Y347">
        <v>0.8</v>
      </c>
      <c r="Z347">
        <v>3.1</v>
      </c>
      <c r="AA347">
        <v>4.5999999999999996</v>
      </c>
      <c r="AB347">
        <v>22.8</v>
      </c>
      <c r="AC347">
        <v>116</v>
      </c>
      <c r="AD347">
        <v>106</v>
      </c>
    </row>
    <row r="348" spans="1:30">
      <c r="A348" t="s">
        <v>3171</v>
      </c>
      <c r="B348" t="s">
        <v>1463</v>
      </c>
      <c r="C348">
        <v>30</v>
      </c>
      <c r="D348" t="s">
        <v>1461</v>
      </c>
      <c r="E348">
        <v>36</v>
      </c>
      <c r="F348">
        <v>9</v>
      </c>
      <c r="G348">
        <v>738</v>
      </c>
      <c r="H348">
        <v>6.3</v>
      </c>
      <c r="I348">
        <v>15.4</v>
      </c>
      <c r="J348">
        <v>0.40799999999999997</v>
      </c>
      <c r="K348">
        <v>2.7</v>
      </c>
      <c r="L348">
        <v>7</v>
      </c>
      <c r="M348">
        <v>0.38100000000000001</v>
      </c>
      <c r="N348">
        <v>3.6</v>
      </c>
      <c r="O348">
        <v>8.4</v>
      </c>
      <c r="P348">
        <v>0.43099999999999999</v>
      </c>
      <c r="Q348">
        <v>1.7</v>
      </c>
      <c r="R348">
        <v>2.2000000000000002</v>
      </c>
      <c r="S348">
        <v>0.74199999999999999</v>
      </c>
      <c r="T348">
        <v>0.6</v>
      </c>
      <c r="U348">
        <v>3.6</v>
      </c>
      <c r="V348">
        <v>4.2</v>
      </c>
      <c r="W348">
        <v>2.9</v>
      </c>
      <c r="X348">
        <v>1.1000000000000001</v>
      </c>
      <c r="Y348">
        <v>0.2</v>
      </c>
      <c r="Z348">
        <v>1.4</v>
      </c>
      <c r="AA348">
        <v>3.5</v>
      </c>
      <c r="AB348">
        <v>16.899999999999999</v>
      </c>
      <c r="AC348">
        <v>106</v>
      </c>
      <c r="AD348">
        <v>105</v>
      </c>
    </row>
    <row r="349" spans="1:30">
      <c r="A349" t="s">
        <v>3192</v>
      </c>
      <c r="B349" t="s">
        <v>1463</v>
      </c>
      <c r="C349">
        <v>28</v>
      </c>
      <c r="D349" t="s">
        <v>641</v>
      </c>
      <c r="E349">
        <v>31</v>
      </c>
      <c r="F349">
        <v>7</v>
      </c>
      <c r="G349">
        <v>731</v>
      </c>
      <c r="H349">
        <v>6.9</v>
      </c>
      <c r="I349">
        <v>16.7</v>
      </c>
      <c r="J349">
        <v>0.41099999999999998</v>
      </c>
      <c r="K349">
        <v>0.4</v>
      </c>
      <c r="L349">
        <v>1.7</v>
      </c>
      <c r="M349">
        <v>0.26100000000000001</v>
      </c>
      <c r="N349">
        <v>6.4</v>
      </c>
      <c r="O349">
        <v>15</v>
      </c>
      <c r="P349">
        <v>0.42799999999999999</v>
      </c>
      <c r="Q349">
        <v>4</v>
      </c>
      <c r="R349">
        <v>4.4000000000000004</v>
      </c>
      <c r="S349">
        <v>0.90200000000000002</v>
      </c>
      <c r="T349">
        <v>1.7</v>
      </c>
      <c r="U349">
        <v>5</v>
      </c>
      <c r="V349">
        <v>6.6</v>
      </c>
      <c r="W349">
        <v>2.6</v>
      </c>
      <c r="X349">
        <v>2.2000000000000002</v>
      </c>
      <c r="Y349">
        <v>0.4</v>
      </c>
      <c r="Z349">
        <v>2.4</v>
      </c>
      <c r="AA349">
        <v>4.9000000000000004</v>
      </c>
      <c r="AB349">
        <v>18.100000000000001</v>
      </c>
      <c r="AC349">
        <v>99</v>
      </c>
      <c r="AD349">
        <v>103</v>
      </c>
    </row>
    <row r="350" spans="1:30">
      <c r="A350" t="s">
        <v>3280</v>
      </c>
      <c r="B350" t="s">
        <v>1458</v>
      </c>
      <c r="C350">
        <v>33</v>
      </c>
      <c r="D350" t="s">
        <v>2345</v>
      </c>
      <c r="E350">
        <v>9</v>
      </c>
      <c r="F350">
        <v>0</v>
      </c>
      <c r="G350">
        <v>88</v>
      </c>
      <c r="H350">
        <v>2.4</v>
      </c>
      <c r="I350">
        <v>11.9</v>
      </c>
      <c r="J350">
        <v>0.2</v>
      </c>
      <c r="K350">
        <v>0</v>
      </c>
      <c r="L350">
        <v>0</v>
      </c>
      <c r="N350">
        <v>2.4</v>
      </c>
      <c r="O350">
        <v>11.9</v>
      </c>
      <c r="P350">
        <v>0.2</v>
      </c>
      <c r="Q350">
        <v>4.2</v>
      </c>
      <c r="R350">
        <v>10.7</v>
      </c>
      <c r="S350">
        <v>0.38900000000000001</v>
      </c>
      <c r="T350">
        <v>3</v>
      </c>
      <c r="U350">
        <v>9.5</v>
      </c>
      <c r="V350">
        <v>12.5</v>
      </c>
      <c r="W350">
        <v>1.2</v>
      </c>
      <c r="X350">
        <v>2.4</v>
      </c>
      <c r="Y350">
        <v>3.6</v>
      </c>
      <c r="Z350">
        <v>6</v>
      </c>
      <c r="AA350">
        <v>8.9</v>
      </c>
      <c r="AB350">
        <v>8.9</v>
      </c>
      <c r="AC350">
        <v>52</v>
      </c>
      <c r="AD350">
        <v>98</v>
      </c>
    </row>
    <row r="351" spans="1:30">
      <c r="A351" t="s">
        <v>3229</v>
      </c>
      <c r="B351" t="s">
        <v>1458</v>
      </c>
      <c r="C351">
        <v>32</v>
      </c>
      <c r="D351" t="s">
        <v>3021</v>
      </c>
      <c r="E351">
        <v>32</v>
      </c>
      <c r="F351">
        <v>4</v>
      </c>
      <c r="G351">
        <v>367</v>
      </c>
      <c r="H351">
        <v>6.4</v>
      </c>
      <c r="I351">
        <v>13.1</v>
      </c>
      <c r="J351">
        <v>0.48899999999999999</v>
      </c>
      <c r="K351">
        <v>0</v>
      </c>
      <c r="L351">
        <v>0</v>
      </c>
      <c r="N351">
        <v>6.4</v>
      </c>
      <c r="O351">
        <v>13.1</v>
      </c>
      <c r="P351">
        <v>0.48899999999999999</v>
      </c>
      <c r="Q351">
        <v>2.8</v>
      </c>
      <c r="R351">
        <v>4.2</v>
      </c>
      <c r="S351">
        <v>0.65500000000000003</v>
      </c>
      <c r="T351">
        <v>6</v>
      </c>
      <c r="U351">
        <v>12.8</v>
      </c>
      <c r="V351">
        <v>18.8</v>
      </c>
      <c r="W351">
        <v>1.9</v>
      </c>
      <c r="X351">
        <v>0.7</v>
      </c>
      <c r="Y351">
        <v>1.9</v>
      </c>
      <c r="Z351">
        <v>3.9</v>
      </c>
      <c r="AA351">
        <v>9.6</v>
      </c>
      <c r="AB351">
        <v>15.6</v>
      </c>
      <c r="AC351">
        <v>97</v>
      </c>
      <c r="AD351">
        <v>99</v>
      </c>
    </row>
    <row r="352" spans="1:30">
      <c r="A352" t="s">
        <v>2960</v>
      </c>
      <c r="B352" t="s">
        <v>1462</v>
      </c>
      <c r="C352">
        <v>32</v>
      </c>
      <c r="D352" t="s">
        <v>639</v>
      </c>
      <c r="E352">
        <v>1</v>
      </c>
      <c r="F352">
        <v>0</v>
      </c>
      <c r="G352">
        <v>5</v>
      </c>
      <c r="H352">
        <v>0</v>
      </c>
      <c r="I352">
        <v>10.8</v>
      </c>
      <c r="J352">
        <v>0</v>
      </c>
      <c r="K352">
        <v>0</v>
      </c>
      <c r="L352">
        <v>0</v>
      </c>
      <c r="N352">
        <v>0</v>
      </c>
      <c r="O352">
        <v>10.8</v>
      </c>
      <c r="P352">
        <v>0</v>
      </c>
      <c r="Q352">
        <v>0</v>
      </c>
      <c r="R352">
        <v>0</v>
      </c>
      <c r="T352">
        <v>0</v>
      </c>
      <c r="U352">
        <v>10.8</v>
      </c>
      <c r="V352">
        <v>10.8</v>
      </c>
      <c r="W352">
        <v>10.8</v>
      </c>
      <c r="X352">
        <v>0</v>
      </c>
      <c r="Y352">
        <v>0</v>
      </c>
      <c r="Z352">
        <v>10.8</v>
      </c>
      <c r="AA352">
        <v>10.8</v>
      </c>
      <c r="AB352">
        <v>0</v>
      </c>
      <c r="AC352">
        <v>25</v>
      </c>
      <c r="AD352">
        <v>100</v>
      </c>
    </row>
    <row r="353" spans="1:30">
      <c r="A353" t="s">
        <v>3227</v>
      </c>
      <c r="B353" t="s">
        <v>1458</v>
      </c>
      <c r="C353">
        <v>23</v>
      </c>
      <c r="D353" t="s">
        <v>625</v>
      </c>
      <c r="E353">
        <v>9</v>
      </c>
      <c r="F353">
        <v>0</v>
      </c>
      <c r="G353">
        <v>14</v>
      </c>
      <c r="H353">
        <v>3.9</v>
      </c>
      <c r="I353">
        <v>31</v>
      </c>
      <c r="J353">
        <v>0.125</v>
      </c>
      <c r="K353">
        <v>0</v>
      </c>
      <c r="L353">
        <v>0</v>
      </c>
      <c r="N353">
        <v>3.9</v>
      </c>
      <c r="O353">
        <v>31</v>
      </c>
      <c r="P353">
        <v>0.125</v>
      </c>
      <c r="Q353">
        <v>0</v>
      </c>
      <c r="R353">
        <v>0</v>
      </c>
      <c r="T353">
        <v>11.6</v>
      </c>
      <c r="U353">
        <v>0</v>
      </c>
      <c r="V353">
        <v>11.6</v>
      </c>
      <c r="W353">
        <v>0</v>
      </c>
      <c r="X353">
        <v>0</v>
      </c>
      <c r="Y353">
        <v>0</v>
      </c>
      <c r="Z353">
        <v>7.7</v>
      </c>
      <c r="AA353">
        <v>7.7</v>
      </c>
      <c r="AB353">
        <v>7.7</v>
      </c>
      <c r="AC353">
        <v>40</v>
      </c>
      <c r="AD353">
        <v>109</v>
      </c>
    </row>
    <row r="354" spans="1:30">
      <c r="A354" t="s">
        <v>3256</v>
      </c>
      <c r="B354" t="s">
        <v>1460</v>
      </c>
      <c r="C354">
        <v>24</v>
      </c>
      <c r="D354" t="s">
        <v>648</v>
      </c>
      <c r="E354">
        <v>18</v>
      </c>
      <c r="F354">
        <v>5</v>
      </c>
      <c r="G354">
        <v>185</v>
      </c>
      <c r="H354">
        <v>4.5999999999999996</v>
      </c>
      <c r="I354">
        <v>11.9</v>
      </c>
      <c r="J354">
        <v>0.38500000000000001</v>
      </c>
      <c r="K354">
        <v>0.6</v>
      </c>
      <c r="L354">
        <v>2.1</v>
      </c>
      <c r="M354">
        <v>0.28599999999999998</v>
      </c>
      <c r="N354">
        <v>4</v>
      </c>
      <c r="O354">
        <v>9.6999999999999993</v>
      </c>
      <c r="P354">
        <v>0.40600000000000003</v>
      </c>
      <c r="Q354">
        <v>2.4</v>
      </c>
      <c r="R354">
        <v>4</v>
      </c>
      <c r="S354">
        <v>0.61499999999999999</v>
      </c>
      <c r="T354">
        <v>1.8</v>
      </c>
      <c r="U354">
        <v>4.9000000000000004</v>
      </c>
      <c r="V354">
        <v>6.7</v>
      </c>
      <c r="W354">
        <v>4.9000000000000004</v>
      </c>
      <c r="X354">
        <v>0.9</v>
      </c>
      <c r="Y354">
        <v>0</v>
      </c>
      <c r="Z354">
        <v>2.1</v>
      </c>
      <c r="AA354">
        <v>3.6</v>
      </c>
      <c r="AB354">
        <v>12.2</v>
      </c>
      <c r="AC354">
        <v>99</v>
      </c>
      <c r="AD354">
        <v>102</v>
      </c>
    </row>
    <row r="355" spans="1:30">
      <c r="A355" t="s">
        <v>3275</v>
      </c>
      <c r="B355" t="s">
        <v>1460</v>
      </c>
      <c r="C355">
        <v>23</v>
      </c>
      <c r="D355" t="s">
        <v>630</v>
      </c>
      <c r="E355">
        <v>5</v>
      </c>
      <c r="F355">
        <v>0</v>
      </c>
      <c r="G355">
        <v>19</v>
      </c>
      <c r="H355">
        <v>2.8</v>
      </c>
      <c r="I355">
        <v>14.2</v>
      </c>
      <c r="J355">
        <v>0.2</v>
      </c>
      <c r="K355">
        <v>0</v>
      </c>
      <c r="L355">
        <v>5.7</v>
      </c>
      <c r="M355">
        <v>0</v>
      </c>
      <c r="N355">
        <v>2.8</v>
      </c>
      <c r="O355">
        <v>8.5</v>
      </c>
      <c r="P355">
        <v>0.33300000000000002</v>
      </c>
      <c r="Q355">
        <v>0</v>
      </c>
      <c r="R355">
        <v>0</v>
      </c>
      <c r="T355">
        <v>2.8</v>
      </c>
      <c r="U355">
        <v>2.8</v>
      </c>
      <c r="V355">
        <v>5.7</v>
      </c>
      <c r="W355">
        <v>0</v>
      </c>
      <c r="X355">
        <v>2.8</v>
      </c>
      <c r="Y355">
        <v>0</v>
      </c>
      <c r="Z355">
        <v>8.5</v>
      </c>
      <c r="AA355">
        <v>2.8</v>
      </c>
      <c r="AB355">
        <v>5.7</v>
      </c>
      <c r="AC355">
        <v>33</v>
      </c>
      <c r="AD355">
        <v>100</v>
      </c>
    </row>
    <row r="356" spans="1:30">
      <c r="A356" t="s">
        <v>3033</v>
      </c>
      <c r="B356" t="s">
        <v>1458</v>
      </c>
      <c r="C356">
        <v>26</v>
      </c>
      <c r="D356" t="s">
        <v>633</v>
      </c>
      <c r="E356">
        <v>50</v>
      </c>
      <c r="F356">
        <v>35</v>
      </c>
      <c r="G356">
        <v>1448</v>
      </c>
      <c r="H356">
        <v>5.6</v>
      </c>
      <c r="I356">
        <v>12.2</v>
      </c>
      <c r="J356">
        <v>0.46300000000000002</v>
      </c>
      <c r="K356">
        <v>0</v>
      </c>
      <c r="L356">
        <v>0</v>
      </c>
      <c r="M356">
        <v>0</v>
      </c>
      <c r="N356">
        <v>5.6</v>
      </c>
      <c r="O356">
        <v>12.1</v>
      </c>
      <c r="P356">
        <v>0.46400000000000002</v>
      </c>
      <c r="Q356">
        <v>5.9</v>
      </c>
      <c r="R356">
        <v>9.1</v>
      </c>
      <c r="S356">
        <v>0.64500000000000002</v>
      </c>
      <c r="T356">
        <v>4.0999999999999996</v>
      </c>
      <c r="U356">
        <v>8.6</v>
      </c>
      <c r="V356">
        <v>12.8</v>
      </c>
      <c r="W356">
        <v>2.4</v>
      </c>
      <c r="X356">
        <v>1.4</v>
      </c>
      <c r="Y356">
        <v>0.5</v>
      </c>
      <c r="Z356">
        <v>2.7</v>
      </c>
      <c r="AA356">
        <v>4.8</v>
      </c>
      <c r="AB356">
        <v>17.2</v>
      </c>
      <c r="AC356">
        <v>104</v>
      </c>
      <c r="AD356">
        <v>103</v>
      </c>
    </row>
    <row r="357" spans="1:30">
      <c r="A357" t="s">
        <v>3221</v>
      </c>
      <c r="B357" t="s">
        <v>1460</v>
      </c>
      <c r="C357">
        <v>24</v>
      </c>
      <c r="D357" t="s">
        <v>1464</v>
      </c>
      <c r="E357">
        <v>4</v>
      </c>
      <c r="F357">
        <v>0</v>
      </c>
      <c r="G357">
        <v>25</v>
      </c>
      <c r="H357">
        <v>8.5</v>
      </c>
      <c r="I357">
        <v>21.3</v>
      </c>
      <c r="J357">
        <v>0.4</v>
      </c>
      <c r="K357">
        <v>2.1</v>
      </c>
      <c r="L357">
        <v>2.1</v>
      </c>
      <c r="M357">
        <v>1</v>
      </c>
      <c r="N357">
        <v>6.4</v>
      </c>
      <c r="O357">
        <v>19.2</v>
      </c>
      <c r="P357">
        <v>0.33300000000000002</v>
      </c>
      <c r="Q357">
        <v>4.3</v>
      </c>
      <c r="R357">
        <v>10.7</v>
      </c>
      <c r="S357">
        <v>0.4</v>
      </c>
      <c r="T357">
        <v>6.4</v>
      </c>
      <c r="U357">
        <v>2.1</v>
      </c>
      <c r="V357">
        <v>8.5</v>
      </c>
      <c r="W357">
        <v>10.7</v>
      </c>
      <c r="X357">
        <v>4.3</v>
      </c>
      <c r="Y357">
        <v>0</v>
      </c>
      <c r="Z357">
        <v>12.8</v>
      </c>
      <c r="AA357">
        <v>4.3</v>
      </c>
      <c r="AB357">
        <v>23.5</v>
      </c>
      <c r="AC357">
        <v>77</v>
      </c>
      <c r="AD357">
        <v>102</v>
      </c>
    </row>
    <row r="358" spans="1:30">
      <c r="A358" t="s">
        <v>2359</v>
      </c>
      <c r="B358" t="s">
        <v>1444</v>
      </c>
      <c r="C358">
        <v>22</v>
      </c>
      <c r="D358" t="s">
        <v>636</v>
      </c>
      <c r="E358">
        <v>21</v>
      </c>
      <c r="F358">
        <v>0</v>
      </c>
      <c r="G358">
        <v>258</v>
      </c>
      <c r="H358">
        <v>6.9</v>
      </c>
      <c r="I358">
        <v>14.8</v>
      </c>
      <c r="J358">
        <v>0.46500000000000002</v>
      </c>
      <c r="K358">
        <v>0</v>
      </c>
      <c r="L358">
        <v>0</v>
      </c>
      <c r="N358">
        <v>6.9</v>
      </c>
      <c r="O358">
        <v>14.8</v>
      </c>
      <c r="P358">
        <v>0.46500000000000002</v>
      </c>
      <c r="Q358">
        <v>4.2</v>
      </c>
      <c r="R358">
        <v>6.9</v>
      </c>
      <c r="S358">
        <v>0.60599999999999998</v>
      </c>
      <c r="T358">
        <v>4.2</v>
      </c>
      <c r="U358">
        <v>6.9</v>
      </c>
      <c r="V358">
        <v>11</v>
      </c>
      <c r="W358">
        <v>0.2</v>
      </c>
      <c r="X358">
        <v>2.1</v>
      </c>
      <c r="Y358">
        <v>2.7</v>
      </c>
      <c r="Z358">
        <v>4</v>
      </c>
      <c r="AA358">
        <v>4.2</v>
      </c>
      <c r="AB358">
        <v>17.899999999999999</v>
      </c>
      <c r="AC358">
        <v>93</v>
      </c>
      <c r="AD358">
        <v>107</v>
      </c>
    </row>
    <row r="359" spans="1:30">
      <c r="A359" t="s">
        <v>3007</v>
      </c>
      <c r="B359" t="s">
        <v>1444</v>
      </c>
      <c r="C359">
        <v>28</v>
      </c>
      <c r="D359" t="s">
        <v>643</v>
      </c>
      <c r="E359">
        <v>30</v>
      </c>
      <c r="F359">
        <v>0</v>
      </c>
      <c r="G359">
        <v>263</v>
      </c>
      <c r="H359">
        <v>6.4</v>
      </c>
      <c r="I359">
        <v>16.7</v>
      </c>
      <c r="J359">
        <v>0.38300000000000001</v>
      </c>
      <c r="K359">
        <v>0</v>
      </c>
      <c r="L359">
        <v>0</v>
      </c>
      <c r="N359">
        <v>6.4</v>
      </c>
      <c r="O359">
        <v>16.7</v>
      </c>
      <c r="P359">
        <v>0.38300000000000001</v>
      </c>
      <c r="Q359">
        <v>10.9</v>
      </c>
      <c r="R359">
        <v>17.5</v>
      </c>
      <c r="S359">
        <v>0.624</v>
      </c>
      <c r="T359">
        <v>7.4</v>
      </c>
      <c r="U359">
        <v>7</v>
      </c>
      <c r="V359">
        <v>14.4</v>
      </c>
      <c r="W359">
        <v>1</v>
      </c>
      <c r="X359">
        <v>0.6</v>
      </c>
      <c r="Y359">
        <v>0.6</v>
      </c>
      <c r="Z359">
        <v>5.0999999999999996</v>
      </c>
      <c r="AA359">
        <v>10.3</v>
      </c>
      <c r="AB359">
        <v>23.6</v>
      </c>
      <c r="AC359">
        <v>96</v>
      </c>
      <c r="AD359">
        <v>107</v>
      </c>
    </row>
    <row r="360" spans="1:30">
      <c r="A360" t="s">
        <v>2750</v>
      </c>
      <c r="B360" t="s">
        <v>1460</v>
      </c>
      <c r="C360">
        <v>23</v>
      </c>
      <c r="D360" t="s">
        <v>636</v>
      </c>
      <c r="E360">
        <v>23</v>
      </c>
      <c r="F360">
        <v>10</v>
      </c>
      <c r="G360">
        <v>317</v>
      </c>
      <c r="H360">
        <v>5.9</v>
      </c>
      <c r="I360">
        <v>16.399999999999999</v>
      </c>
      <c r="J360">
        <v>0.36099999999999999</v>
      </c>
      <c r="K360">
        <v>1.2</v>
      </c>
      <c r="L360">
        <v>5.6</v>
      </c>
      <c r="M360">
        <v>0.21199999999999999</v>
      </c>
      <c r="N360">
        <v>4.7</v>
      </c>
      <c r="O360">
        <v>10.8</v>
      </c>
      <c r="P360">
        <v>0.438</v>
      </c>
      <c r="Q360">
        <v>1.2</v>
      </c>
      <c r="R360">
        <v>2.7</v>
      </c>
      <c r="S360">
        <v>0.438</v>
      </c>
      <c r="T360">
        <v>1.2</v>
      </c>
      <c r="U360">
        <v>2.9</v>
      </c>
      <c r="V360">
        <v>4.0999999999999996</v>
      </c>
      <c r="W360">
        <v>2.2000000000000002</v>
      </c>
      <c r="X360">
        <v>2.9</v>
      </c>
      <c r="Y360">
        <v>2.4</v>
      </c>
      <c r="Z360">
        <v>3.4</v>
      </c>
      <c r="AA360">
        <v>5.9</v>
      </c>
      <c r="AB360">
        <v>14.2</v>
      </c>
      <c r="AC360">
        <v>79</v>
      </c>
      <c r="AD360">
        <v>109</v>
      </c>
    </row>
    <row r="361" spans="1:30">
      <c r="A361" t="s">
        <v>2453</v>
      </c>
      <c r="B361" t="s">
        <v>1458</v>
      </c>
      <c r="C361">
        <v>23</v>
      </c>
      <c r="D361" t="s">
        <v>641</v>
      </c>
      <c r="E361">
        <v>43</v>
      </c>
      <c r="F361">
        <v>42</v>
      </c>
      <c r="G361">
        <v>1418</v>
      </c>
      <c r="H361">
        <v>8.3000000000000007</v>
      </c>
      <c r="I361">
        <v>19.399999999999999</v>
      </c>
      <c r="J361">
        <v>0.42699999999999999</v>
      </c>
      <c r="K361">
        <v>0</v>
      </c>
      <c r="L361">
        <v>0.1</v>
      </c>
      <c r="M361">
        <v>0</v>
      </c>
      <c r="N361">
        <v>8.3000000000000007</v>
      </c>
      <c r="O361">
        <v>19.3</v>
      </c>
      <c r="P361">
        <v>0.43</v>
      </c>
      <c r="Q361">
        <v>5.3</v>
      </c>
      <c r="R361">
        <v>7</v>
      </c>
      <c r="S361">
        <v>0.755</v>
      </c>
      <c r="T361">
        <v>5.7</v>
      </c>
      <c r="U361">
        <v>7.4</v>
      </c>
      <c r="V361">
        <v>13.2</v>
      </c>
      <c r="W361">
        <v>2.5</v>
      </c>
      <c r="X361">
        <v>1.2</v>
      </c>
      <c r="Y361">
        <v>2.5</v>
      </c>
      <c r="Z361">
        <v>2.5</v>
      </c>
      <c r="AA361">
        <v>5.5</v>
      </c>
      <c r="AB361">
        <v>21.9</v>
      </c>
      <c r="AC361">
        <v>105</v>
      </c>
      <c r="AD361">
        <v>101</v>
      </c>
    </row>
    <row r="362" spans="1:30">
      <c r="A362" t="s">
        <v>3124</v>
      </c>
      <c r="B362" t="s">
        <v>1444</v>
      </c>
      <c r="C362">
        <v>26</v>
      </c>
      <c r="D362" t="s">
        <v>3083</v>
      </c>
      <c r="E362">
        <v>48</v>
      </c>
      <c r="F362">
        <v>10</v>
      </c>
      <c r="G362">
        <v>1098</v>
      </c>
      <c r="H362">
        <v>3.8</v>
      </c>
      <c r="I362">
        <v>7.1</v>
      </c>
      <c r="J362">
        <v>0.53500000000000003</v>
      </c>
      <c r="K362">
        <v>0</v>
      </c>
      <c r="L362">
        <v>0</v>
      </c>
      <c r="M362">
        <v>0</v>
      </c>
      <c r="N362">
        <v>3.8</v>
      </c>
      <c r="O362">
        <v>7</v>
      </c>
      <c r="P362">
        <v>0.53800000000000003</v>
      </c>
      <c r="Q362">
        <v>3.7</v>
      </c>
      <c r="R362">
        <v>6.3</v>
      </c>
      <c r="S362">
        <v>0.59399999999999997</v>
      </c>
      <c r="T362">
        <v>6.6</v>
      </c>
      <c r="U362">
        <v>10.6</v>
      </c>
      <c r="V362">
        <v>17.2</v>
      </c>
      <c r="W362">
        <v>2.4</v>
      </c>
      <c r="X362">
        <v>2.2999999999999998</v>
      </c>
      <c r="Y362">
        <v>0.9</v>
      </c>
      <c r="Z362">
        <v>2.9</v>
      </c>
      <c r="AA362">
        <v>5.3</v>
      </c>
      <c r="AB362">
        <v>11.3</v>
      </c>
      <c r="AC362">
        <v>109</v>
      </c>
      <c r="AD362">
        <v>104</v>
      </c>
    </row>
    <row r="363" spans="1:30">
      <c r="A363" t="s">
        <v>4152</v>
      </c>
      <c r="B363" t="s">
        <v>1460</v>
      </c>
      <c r="C363">
        <v>29</v>
      </c>
      <c r="D363" t="s">
        <v>648</v>
      </c>
      <c r="E363">
        <v>36</v>
      </c>
      <c r="F363">
        <v>36</v>
      </c>
      <c r="G363">
        <v>1314</v>
      </c>
      <c r="H363">
        <v>9.3000000000000007</v>
      </c>
      <c r="I363">
        <v>23.1</v>
      </c>
      <c r="J363">
        <v>0.40200000000000002</v>
      </c>
      <c r="K363">
        <v>2</v>
      </c>
      <c r="L363">
        <v>6</v>
      </c>
      <c r="M363">
        <v>0.33800000000000002</v>
      </c>
      <c r="N363">
        <v>7.3</v>
      </c>
      <c r="O363">
        <v>17.2</v>
      </c>
      <c r="P363">
        <v>0.42399999999999999</v>
      </c>
      <c r="Q363">
        <v>8.1999999999999993</v>
      </c>
      <c r="R363">
        <v>9.6</v>
      </c>
      <c r="S363">
        <v>0.84899999999999998</v>
      </c>
      <c r="T363">
        <v>2.1</v>
      </c>
      <c r="U363">
        <v>4.3</v>
      </c>
      <c r="V363">
        <v>6.5</v>
      </c>
      <c r="W363">
        <v>5.0999999999999996</v>
      </c>
      <c r="X363">
        <v>1.5</v>
      </c>
      <c r="Y363">
        <v>0.5</v>
      </c>
      <c r="Z363">
        <v>4.2</v>
      </c>
      <c r="AA363">
        <v>4.3</v>
      </c>
      <c r="AB363">
        <v>28.8</v>
      </c>
      <c r="AC363">
        <v>107</v>
      </c>
      <c r="AD363">
        <v>100</v>
      </c>
    </row>
    <row r="364" spans="1:30">
      <c r="A364" t="s">
        <v>3207</v>
      </c>
      <c r="B364" t="s">
        <v>1458</v>
      </c>
      <c r="C364">
        <v>32</v>
      </c>
      <c r="D364" t="s">
        <v>631</v>
      </c>
      <c r="E364">
        <v>49</v>
      </c>
      <c r="F364">
        <v>49</v>
      </c>
      <c r="G364">
        <v>1271</v>
      </c>
      <c r="H364">
        <v>13.6</v>
      </c>
      <c r="I364">
        <v>27.7</v>
      </c>
      <c r="J364">
        <v>0.49</v>
      </c>
      <c r="K364">
        <v>0</v>
      </c>
      <c r="L364">
        <v>0.1</v>
      </c>
      <c r="M364">
        <v>0</v>
      </c>
      <c r="N364">
        <v>13.6</v>
      </c>
      <c r="O364">
        <v>27.6</v>
      </c>
      <c r="P364">
        <v>0.49099999999999999</v>
      </c>
      <c r="Q364">
        <v>4.7</v>
      </c>
      <c r="R364">
        <v>5.8</v>
      </c>
      <c r="S364">
        <v>0.81799999999999995</v>
      </c>
      <c r="T364">
        <v>3.2</v>
      </c>
      <c r="U364">
        <v>8.8000000000000007</v>
      </c>
      <c r="V364">
        <v>12</v>
      </c>
      <c r="W364">
        <v>2.2999999999999998</v>
      </c>
      <c r="X364">
        <v>0.8</v>
      </c>
      <c r="Y364">
        <v>2.2999999999999998</v>
      </c>
      <c r="Z364">
        <v>3.3</v>
      </c>
      <c r="AA364">
        <v>7</v>
      </c>
      <c r="AB364">
        <v>31.8</v>
      </c>
      <c r="AC364">
        <v>104</v>
      </c>
      <c r="AD364">
        <v>103</v>
      </c>
    </row>
    <row r="365" spans="1:30">
      <c r="A365" t="s">
        <v>2631</v>
      </c>
      <c r="B365" t="s">
        <v>1462</v>
      </c>
      <c r="C365">
        <v>25</v>
      </c>
      <c r="D365" t="s">
        <v>625</v>
      </c>
      <c r="E365">
        <v>48</v>
      </c>
      <c r="F365">
        <v>48</v>
      </c>
      <c r="G365">
        <v>1716</v>
      </c>
      <c r="H365">
        <v>4.7</v>
      </c>
      <c r="I365">
        <v>11</v>
      </c>
      <c r="J365">
        <v>0.42799999999999999</v>
      </c>
      <c r="K365">
        <v>0.2</v>
      </c>
      <c r="L365">
        <v>0.7</v>
      </c>
      <c r="M365">
        <v>0.23799999999999999</v>
      </c>
      <c r="N365">
        <v>4.5</v>
      </c>
      <c r="O365">
        <v>10.3</v>
      </c>
      <c r="P365">
        <v>0.44</v>
      </c>
      <c r="Q365">
        <v>3.5</v>
      </c>
      <c r="R365">
        <v>4.7</v>
      </c>
      <c r="S365">
        <v>0.73299999999999998</v>
      </c>
      <c r="T365">
        <v>0.8</v>
      </c>
      <c r="U365">
        <v>4.3</v>
      </c>
      <c r="V365">
        <v>5.0999999999999996</v>
      </c>
      <c r="W365">
        <v>9.5</v>
      </c>
      <c r="X365">
        <v>3.2</v>
      </c>
      <c r="Y365">
        <v>0</v>
      </c>
      <c r="Z365">
        <v>3.5</v>
      </c>
      <c r="AA365">
        <v>4.7</v>
      </c>
      <c r="AB365">
        <v>13</v>
      </c>
      <c r="AC365">
        <v>102</v>
      </c>
      <c r="AD365">
        <v>99</v>
      </c>
    </row>
    <row r="366" spans="1:30">
      <c r="A366" t="s">
        <v>3040</v>
      </c>
      <c r="B366" t="s">
        <v>1458</v>
      </c>
      <c r="C366">
        <v>31</v>
      </c>
      <c r="D366" t="s">
        <v>638</v>
      </c>
      <c r="E366">
        <v>26</v>
      </c>
      <c r="F366">
        <v>0</v>
      </c>
      <c r="G366">
        <v>159</v>
      </c>
      <c r="H366">
        <v>5.0999999999999996</v>
      </c>
      <c r="I366">
        <v>11.2</v>
      </c>
      <c r="J366">
        <v>0.45500000000000002</v>
      </c>
      <c r="K366">
        <v>0</v>
      </c>
      <c r="L366">
        <v>0</v>
      </c>
      <c r="N366">
        <v>5.0999999999999996</v>
      </c>
      <c r="O366">
        <v>11.2</v>
      </c>
      <c r="P366">
        <v>0.45500000000000002</v>
      </c>
      <c r="Q366">
        <v>4.0999999999999996</v>
      </c>
      <c r="R366">
        <v>8.8000000000000007</v>
      </c>
      <c r="S366">
        <v>0.46200000000000002</v>
      </c>
      <c r="T366">
        <v>6.1</v>
      </c>
      <c r="U366">
        <v>9.5</v>
      </c>
      <c r="V366">
        <v>15.6</v>
      </c>
      <c r="W366">
        <v>0</v>
      </c>
      <c r="X366">
        <v>1.7</v>
      </c>
      <c r="Y366">
        <v>3.4</v>
      </c>
      <c r="Z366">
        <v>3.1</v>
      </c>
      <c r="AA366">
        <v>13.9</v>
      </c>
      <c r="AB366">
        <v>14.3</v>
      </c>
      <c r="AC366">
        <v>93</v>
      </c>
      <c r="AD366">
        <v>97</v>
      </c>
    </row>
    <row r="367" spans="1:30">
      <c r="A367" t="s">
        <v>2856</v>
      </c>
      <c r="B367" t="s">
        <v>1463</v>
      </c>
      <c r="C367">
        <v>28</v>
      </c>
      <c r="D367" t="s">
        <v>632</v>
      </c>
      <c r="E367">
        <v>37</v>
      </c>
      <c r="F367">
        <v>4</v>
      </c>
      <c r="G367">
        <v>1233</v>
      </c>
      <c r="H367">
        <v>9.6</v>
      </c>
      <c r="I367">
        <v>23.2</v>
      </c>
      <c r="J367">
        <v>0.41499999999999998</v>
      </c>
      <c r="K367">
        <v>0.9</v>
      </c>
      <c r="L367">
        <v>3.5</v>
      </c>
      <c r="M367">
        <v>0.27300000000000002</v>
      </c>
      <c r="N367">
        <v>8.6999999999999993</v>
      </c>
      <c r="O367">
        <v>19.8</v>
      </c>
      <c r="P367">
        <v>0.44</v>
      </c>
      <c r="Q367">
        <v>6.9</v>
      </c>
      <c r="R367">
        <v>8.6</v>
      </c>
      <c r="S367">
        <v>0.81200000000000006</v>
      </c>
      <c r="T367">
        <v>1.8</v>
      </c>
      <c r="U367">
        <v>5.2</v>
      </c>
      <c r="V367">
        <v>7</v>
      </c>
      <c r="W367">
        <v>4.0999999999999996</v>
      </c>
      <c r="X367">
        <v>2.1</v>
      </c>
      <c r="Y367">
        <v>0.1</v>
      </c>
      <c r="Z367">
        <v>3.5</v>
      </c>
      <c r="AA367">
        <v>2.9</v>
      </c>
      <c r="AB367">
        <v>27.2</v>
      </c>
      <c r="AC367">
        <v>101</v>
      </c>
      <c r="AD367">
        <v>100</v>
      </c>
    </row>
    <row r="368" spans="1:30">
      <c r="A368" t="s">
        <v>3211</v>
      </c>
      <c r="B368" t="s">
        <v>1444</v>
      </c>
      <c r="C368">
        <v>23</v>
      </c>
      <c r="D368" t="s">
        <v>651</v>
      </c>
      <c r="E368">
        <v>18</v>
      </c>
      <c r="F368">
        <v>0</v>
      </c>
      <c r="G368">
        <v>199</v>
      </c>
      <c r="H368">
        <v>3.9</v>
      </c>
      <c r="I368">
        <v>10.3</v>
      </c>
      <c r="J368">
        <v>0.378</v>
      </c>
      <c r="K368">
        <v>0</v>
      </c>
      <c r="L368">
        <v>0</v>
      </c>
      <c r="N368">
        <v>3.9</v>
      </c>
      <c r="O368">
        <v>10.3</v>
      </c>
      <c r="P368">
        <v>0.378</v>
      </c>
      <c r="Q368">
        <v>5.3</v>
      </c>
      <c r="R368">
        <v>5.6</v>
      </c>
      <c r="S368">
        <v>0.95</v>
      </c>
      <c r="T368">
        <v>5.3</v>
      </c>
      <c r="U368">
        <v>4.2</v>
      </c>
      <c r="V368">
        <v>9.5</v>
      </c>
      <c r="W368">
        <v>1.4</v>
      </c>
      <c r="X368">
        <v>0.6</v>
      </c>
      <c r="Y368">
        <v>3.1</v>
      </c>
      <c r="Z368">
        <v>2.5</v>
      </c>
      <c r="AA368">
        <v>8.6999999999999993</v>
      </c>
      <c r="AB368">
        <v>13.1</v>
      </c>
      <c r="AC368">
        <v>106</v>
      </c>
      <c r="AD368">
        <v>104</v>
      </c>
    </row>
    <row r="369" spans="1:30">
      <c r="A369" t="s">
        <v>1393</v>
      </c>
      <c r="B369" t="s">
        <v>1460</v>
      </c>
      <c r="C369">
        <v>24</v>
      </c>
      <c r="D369" t="s">
        <v>652</v>
      </c>
      <c r="E369">
        <v>42</v>
      </c>
      <c r="F369">
        <v>9</v>
      </c>
      <c r="G369">
        <v>1188</v>
      </c>
      <c r="H369">
        <v>8.5</v>
      </c>
      <c r="I369">
        <v>22.8</v>
      </c>
      <c r="J369">
        <v>0.371</v>
      </c>
      <c r="K369">
        <v>1.6</v>
      </c>
      <c r="L369">
        <v>5.9</v>
      </c>
      <c r="M369">
        <v>0.27800000000000002</v>
      </c>
      <c r="N369">
        <v>6.8</v>
      </c>
      <c r="O369">
        <v>16.899999999999999</v>
      </c>
      <c r="P369">
        <v>0.40300000000000002</v>
      </c>
      <c r="Q369">
        <v>9.8000000000000007</v>
      </c>
      <c r="R369">
        <v>11.6</v>
      </c>
      <c r="S369">
        <v>0.85</v>
      </c>
      <c r="T369">
        <v>1.2</v>
      </c>
      <c r="U369">
        <v>3.8</v>
      </c>
      <c r="V369">
        <v>5</v>
      </c>
      <c r="W369">
        <v>5.5</v>
      </c>
      <c r="X369">
        <v>1.6</v>
      </c>
      <c r="Y369">
        <v>0.9</v>
      </c>
      <c r="Z369">
        <v>5.7</v>
      </c>
      <c r="AA369">
        <v>3.7</v>
      </c>
      <c r="AB369">
        <v>28.4</v>
      </c>
      <c r="AC369">
        <v>98</v>
      </c>
      <c r="AD369">
        <v>104</v>
      </c>
    </row>
    <row r="370" spans="1:30">
      <c r="A370" t="s">
        <v>3052</v>
      </c>
      <c r="B370" t="s">
        <v>1460</v>
      </c>
      <c r="C370">
        <v>33</v>
      </c>
      <c r="D370" t="s">
        <v>638</v>
      </c>
      <c r="E370">
        <v>50</v>
      </c>
      <c r="F370">
        <v>50</v>
      </c>
      <c r="G370">
        <v>1686</v>
      </c>
      <c r="H370">
        <v>8.6</v>
      </c>
      <c r="I370">
        <v>23.3</v>
      </c>
      <c r="J370">
        <v>0.37</v>
      </c>
      <c r="K370">
        <v>2.5</v>
      </c>
      <c r="L370">
        <v>8.6</v>
      </c>
      <c r="M370">
        <v>0.28999999999999998</v>
      </c>
      <c r="N370">
        <v>6.1</v>
      </c>
      <c r="O370">
        <v>14.7</v>
      </c>
      <c r="P370">
        <v>0.41599999999999998</v>
      </c>
      <c r="Q370">
        <v>2.4</v>
      </c>
      <c r="R370">
        <v>3.2</v>
      </c>
      <c r="S370">
        <v>0.74</v>
      </c>
      <c r="T370">
        <v>1.1000000000000001</v>
      </c>
      <c r="U370">
        <v>4.2</v>
      </c>
      <c r="V370">
        <v>5.2</v>
      </c>
      <c r="W370">
        <v>7.5</v>
      </c>
      <c r="X370">
        <v>2.2000000000000002</v>
      </c>
      <c r="Y370">
        <v>0.2</v>
      </c>
      <c r="Z370">
        <v>2.7</v>
      </c>
      <c r="AA370">
        <v>4.3</v>
      </c>
      <c r="AB370">
        <v>22.1</v>
      </c>
      <c r="AC370">
        <v>100</v>
      </c>
      <c r="AD370">
        <v>103</v>
      </c>
    </row>
    <row r="371" spans="1:30">
      <c r="A371" t="s">
        <v>2952</v>
      </c>
      <c r="B371" t="s">
        <v>1458</v>
      </c>
      <c r="C371">
        <v>22</v>
      </c>
      <c r="D371" t="s">
        <v>2605</v>
      </c>
      <c r="E371">
        <v>23</v>
      </c>
      <c r="F371">
        <v>6</v>
      </c>
      <c r="G371">
        <v>313</v>
      </c>
      <c r="H371">
        <v>9.1</v>
      </c>
      <c r="I371">
        <v>21.4</v>
      </c>
      <c r="J371">
        <v>0.42399999999999999</v>
      </c>
      <c r="K371">
        <v>0</v>
      </c>
      <c r="L371">
        <v>0.5</v>
      </c>
      <c r="M371">
        <v>0</v>
      </c>
      <c r="N371">
        <v>9.1</v>
      </c>
      <c r="O371">
        <v>20.9</v>
      </c>
      <c r="P371">
        <v>0.434</v>
      </c>
      <c r="Q371">
        <v>3.6</v>
      </c>
      <c r="R371">
        <v>6.8</v>
      </c>
      <c r="S371">
        <v>0.52500000000000002</v>
      </c>
      <c r="T371">
        <v>4.5999999999999996</v>
      </c>
      <c r="U371">
        <v>8.1999999999999993</v>
      </c>
      <c r="V371">
        <v>12.8</v>
      </c>
      <c r="W371">
        <v>2.1</v>
      </c>
      <c r="X371">
        <v>1.7</v>
      </c>
      <c r="Y371">
        <v>3.9</v>
      </c>
      <c r="Z371">
        <v>5.5</v>
      </c>
      <c r="AA371">
        <v>9.9</v>
      </c>
      <c r="AB371">
        <v>21.7</v>
      </c>
      <c r="AC371">
        <v>84</v>
      </c>
      <c r="AD371">
        <v>102</v>
      </c>
    </row>
    <row r="372" spans="1:30">
      <c r="A372" t="s">
        <v>2866</v>
      </c>
      <c r="B372" t="s">
        <v>1458</v>
      </c>
      <c r="C372">
        <v>23</v>
      </c>
      <c r="D372" t="s">
        <v>643</v>
      </c>
      <c r="E372">
        <v>42</v>
      </c>
      <c r="F372">
        <v>2</v>
      </c>
      <c r="G372">
        <v>394</v>
      </c>
      <c r="H372">
        <v>3</v>
      </c>
      <c r="I372">
        <v>7.3</v>
      </c>
      <c r="J372">
        <v>0.41499999999999998</v>
      </c>
      <c r="K372">
        <v>0</v>
      </c>
      <c r="L372">
        <v>0</v>
      </c>
      <c r="N372">
        <v>3</v>
      </c>
      <c r="O372">
        <v>7.3</v>
      </c>
      <c r="P372">
        <v>0.41499999999999998</v>
      </c>
      <c r="Q372">
        <v>2.2999999999999998</v>
      </c>
      <c r="R372">
        <v>3.4</v>
      </c>
      <c r="S372">
        <v>0.68</v>
      </c>
      <c r="T372">
        <v>5.9</v>
      </c>
      <c r="U372">
        <v>7.7</v>
      </c>
      <c r="V372">
        <v>13.6</v>
      </c>
      <c r="W372">
        <v>0.7</v>
      </c>
      <c r="X372">
        <v>0.5</v>
      </c>
      <c r="Y372">
        <v>3.8</v>
      </c>
      <c r="Z372">
        <v>1.6</v>
      </c>
      <c r="AA372">
        <v>10.4</v>
      </c>
      <c r="AB372">
        <v>8.4</v>
      </c>
      <c r="AC372">
        <v>106</v>
      </c>
      <c r="AD372">
        <v>103</v>
      </c>
    </row>
    <row r="373" spans="1:30">
      <c r="A373" t="s">
        <v>3023</v>
      </c>
      <c r="B373" t="s">
        <v>1460</v>
      </c>
      <c r="C373">
        <v>28</v>
      </c>
      <c r="D373" t="s">
        <v>624</v>
      </c>
      <c r="E373">
        <v>46</v>
      </c>
      <c r="F373">
        <v>32</v>
      </c>
      <c r="G373">
        <v>1194</v>
      </c>
      <c r="H373">
        <v>5.0999999999999996</v>
      </c>
      <c r="I373">
        <v>12.9</v>
      </c>
      <c r="J373">
        <v>0.39300000000000002</v>
      </c>
      <c r="K373">
        <v>1.4</v>
      </c>
      <c r="L373">
        <v>4.7</v>
      </c>
      <c r="M373">
        <v>0.29199999999999998</v>
      </c>
      <c r="N373">
        <v>3.7</v>
      </c>
      <c r="O373">
        <v>8.1999999999999993</v>
      </c>
      <c r="P373">
        <v>0.45100000000000001</v>
      </c>
      <c r="Q373">
        <v>2.7</v>
      </c>
      <c r="R373">
        <v>3.2</v>
      </c>
      <c r="S373">
        <v>0.85899999999999999</v>
      </c>
      <c r="T373">
        <v>1.3</v>
      </c>
      <c r="U373">
        <v>3.4</v>
      </c>
      <c r="V373">
        <v>4.8</v>
      </c>
      <c r="W373">
        <v>3.6</v>
      </c>
      <c r="X373">
        <v>1.2</v>
      </c>
      <c r="Y373">
        <v>0.7</v>
      </c>
      <c r="Z373">
        <v>2</v>
      </c>
      <c r="AA373">
        <v>2.9</v>
      </c>
      <c r="AB373">
        <v>14.2</v>
      </c>
      <c r="AC373">
        <v>104</v>
      </c>
      <c r="AD373">
        <v>114</v>
      </c>
    </row>
    <row r="374" spans="1:30">
      <c r="A374" t="s">
        <v>4169</v>
      </c>
      <c r="B374" t="s">
        <v>1462</v>
      </c>
      <c r="C374">
        <v>36</v>
      </c>
      <c r="D374" t="s">
        <v>649</v>
      </c>
      <c r="E374">
        <v>50</v>
      </c>
      <c r="F374">
        <v>50</v>
      </c>
      <c r="G374">
        <v>1410</v>
      </c>
      <c r="H374">
        <v>7.8</v>
      </c>
      <c r="I374">
        <v>16</v>
      </c>
      <c r="J374">
        <v>0.48799999999999999</v>
      </c>
      <c r="K374">
        <v>0.6</v>
      </c>
      <c r="L374">
        <v>2</v>
      </c>
      <c r="M374">
        <v>0.32</v>
      </c>
      <c r="N374">
        <v>7.2</v>
      </c>
      <c r="O374">
        <v>14.1</v>
      </c>
      <c r="P374">
        <v>0.51100000000000001</v>
      </c>
      <c r="Q374">
        <v>5.4</v>
      </c>
      <c r="R374">
        <v>6.6</v>
      </c>
      <c r="S374">
        <v>0.81100000000000005</v>
      </c>
      <c r="T374">
        <v>1.2</v>
      </c>
      <c r="U374">
        <v>4.5</v>
      </c>
      <c r="V374">
        <v>5.7</v>
      </c>
      <c r="W374">
        <v>14.6</v>
      </c>
      <c r="X374">
        <v>3.2</v>
      </c>
      <c r="Y374">
        <v>0.5</v>
      </c>
      <c r="Z374">
        <v>4.3</v>
      </c>
      <c r="AA374">
        <v>4.2</v>
      </c>
      <c r="AB374">
        <v>21.6</v>
      </c>
      <c r="AC374">
        <v>115</v>
      </c>
      <c r="AD374">
        <v>98</v>
      </c>
    </row>
    <row r="375" spans="1:30">
      <c r="A375" t="s">
        <v>4113</v>
      </c>
      <c r="B375" t="s">
        <v>1463</v>
      </c>
      <c r="C375">
        <v>21</v>
      </c>
      <c r="D375" t="s">
        <v>629</v>
      </c>
      <c r="E375">
        <v>48</v>
      </c>
      <c r="F375">
        <v>1</v>
      </c>
      <c r="G375">
        <v>1025</v>
      </c>
      <c r="H375">
        <v>6.9</v>
      </c>
      <c r="I375">
        <v>18.2</v>
      </c>
      <c r="J375">
        <v>0.378</v>
      </c>
      <c r="K375">
        <v>2.8</v>
      </c>
      <c r="L375">
        <v>8.6999999999999993</v>
      </c>
      <c r="M375">
        <v>0.32</v>
      </c>
      <c r="N375">
        <v>4.0999999999999996</v>
      </c>
      <c r="O375">
        <v>9.5</v>
      </c>
      <c r="P375">
        <v>0.43099999999999999</v>
      </c>
      <c r="Q375">
        <v>3.1</v>
      </c>
      <c r="R375">
        <v>3.6</v>
      </c>
      <c r="S375">
        <v>0.85099999999999998</v>
      </c>
      <c r="T375">
        <v>2.1</v>
      </c>
      <c r="U375">
        <v>4.9000000000000004</v>
      </c>
      <c r="V375">
        <v>7</v>
      </c>
      <c r="W375">
        <v>3.5</v>
      </c>
      <c r="X375">
        <v>2</v>
      </c>
      <c r="Y375">
        <v>0.3</v>
      </c>
      <c r="Z375">
        <v>2.6</v>
      </c>
      <c r="AA375">
        <v>2.1</v>
      </c>
      <c r="AB375">
        <v>19.600000000000001</v>
      </c>
      <c r="AC375">
        <v>103</v>
      </c>
      <c r="AD375">
        <v>105</v>
      </c>
    </row>
    <row r="376" spans="1:30">
      <c r="A376" t="s">
        <v>2621</v>
      </c>
      <c r="B376" t="s">
        <v>1462</v>
      </c>
      <c r="C376">
        <v>25</v>
      </c>
      <c r="D376" t="s">
        <v>639</v>
      </c>
      <c r="E376">
        <v>50</v>
      </c>
      <c r="F376">
        <v>50</v>
      </c>
      <c r="G376">
        <v>1673</v>
      </c>
      <c r="H376">
        <v>8</v>
      </c>
      <c r="I376">
        <v>20.2</v>
      </c>
      <c r="J376">
        <v>0.39600000000000002</v>
      </c>
      <c r="K376">
        <v>1.4</v>
      </c>
      <c r="L376">
        <v>4.5999999999999996</v>
      </c>
      <c r="M376">
        <v>0.31</v>
      </c>
      <c r="N376">
        <v>6.6</v>
      </c>
      <c r="O376">
        <v>15.7</v>
      </c>
      <c r="P376">
        <v>0.42099999999999999</v>
      </c>
      <c r="Q376">
        <v>2.9</v>
      </c>
      <c r="R376">
        <v>3.9</v>
      </c>
      <c r="S376">
        <v>0.73</v>
      </c>
      <c r="T376">
        <v>1.3</v>
      </c>
      <c r="U376">
        <v>4.0999999999999996</v>
      </c>
      <c r="V376">
        <v>5.4</v>
      </c>
      <c r="W376">
        <v>10</v>
      </c>
      <c r="X376">
        <v>1.6</v>
      </c>
      <c r="Y376">
        <v>0.1</v>
      </c>
      <c r="Z376">
        <v>3.5</v>
      </c>
      <c r="AA376">
        <v>2.6</v>
      </c>
      <c r="AB376">
        <v>20.3</v>
      </c>
      <c r="AC376">
        <v>101</v>
      </c>
      <c r="AD376">
        <v>102</v>
      </c>
    </row>
    <row r="377" spans="1:30">
      <c r="A377" t="s">
        <v>2836</v>
      </c>
      <c r="B377" t="s">
        <v>1460</v>
      </c>
      <c r="C377">
        <v>25</v>
      </c>
      <c r="D377" t="s">
        <v>646</v>
      </c>
      <c r="E377">
        <v>33</v>
      </c>
      <c r="F377">
        <v>2</v>
      </c>
      <c r="G377">
        <v>567</v>
      </c>
      <c r="H377">
        <v>8.5</v>
      </c>
      <c r="I377">
        <v>21</v>
      </c>
      <c r="J377">
        <v>0.40300000000000002</v>
      </c>
      <c r="K377">
        <v>1.7</v>
      </c>
      <c r="L377">
        <v>5.6</v>
      </c>
      <c r="M377">
        <v>0.30499999999999999</v>
      </c>
      <c r="N377">
        <v>6.8</v>
      </c>
      <c r="O377">
        <v>15.4</v>
      </c>
      <c r="P377">
        <v>0.438</v>
      </c>
      <c r="Q377">
        <v>5</v>
      </c>
      <c r="R377">
        <v>6.2</v>
      </c>
      <c r="S377">
        <v>0.81499999999999995</v>
      </c>
      <c r="T377">
        <v>1.1000000000000001</v>
      </c>
      <c r="U377">
        <v>6.8</v>
      </c>
      <c r="V377">
        <v>7.9</v>
      </c>
      <c r="W377">
        <v>6.1</v>
      </c>
      <c r="X377">
        <v>3.8</v>
      </c>
      <c r="Y377">
        <v>0.2</v>
      </c>
      <c r="Z377">
        <v>3.4</v>
      </c>
      <c r="AA377">
        <v>4.2</v>
      </c>
      <c r="AB377">
        <v>23.7</v>
      </c>
      <c r="AC377">
        <v>102</v>
      </c>
      <c r="AD377">
        <v>101</v>
      </c>
    </row>
    <row r="378" spans="1:30">
      <c r="A378" t="s">
        <v>2995</v>
      </c>
      <c r="B378" t="s">
        <v>1444</v>
      </c>
      <c r="C378">
        <v>28</v>
      </c>
      <c r="D378" t="s">
        <v>645</v>
      </c>
      <c r="E378">
        <v>32</v>
      </c>
      <c r="F378">
        <v>1</v>
      </c>
      <c r="G378">
        <v>357</v>
      </c>
      <c r="H378">
        <v>7.9</v>
      </c>
      <c r="I378">
        <v>16</v>
      </c>
      <c r="J378">
        <v>0.495</v>
      </c>
      <c r="K378">
        <v>0</v>
      </c>
      <c r="L378">
        <v>0.2</v>
      </c>
      <c r="M378">
        <v>0</v>
      </c>
      <c r="N378">
        <v>7.9</v>
      </c>
      <c r="O378">
        <v>15.9</v>
      </c>
      <c r="P378">
        <v>0.5</v>
      </c>
      <c r="Q378">
        <v>3</v>
      </c>
      <c r="R378">
        <v>4.0999999999999996</v>
      </c>
      <c r="S378">
        <v>0.73099999999999998</v>
      </c>
      <c r="T378">
        <v>4.0999999999999996</v>
      </c>
      <c r="U378">
        <v>8.1999999999999993</v>
      </c>
      <c r="V378">
        <v>12.4</v>
      </c>
      <c r="W378">
        <v>1.4</v>
      </c>
      <c r="X378">
        <v>1.1000000000000001</v>
      </c>
      <c r="Y378">
        <v>1.3</v>
      </c>
      <c r="Z378">
        <v>2.1</v>
      </c>
      <c r="AA378">
        <v>4.4000000000000004</v>
      </c>
      <c r="AB378">
        <v>18.899999999999999</v>
      </c>
      <c r="AC378">
        <v>107</v>
      </c>
      <c r="AD378">
        <v>99</v>
      </c>
    </row>
    <row r="379" spans="1:30">
      <c r="A379" t="s">
        <v>2876</v>
      </c>
      <c r="B379" t="s">
        <v>1462</v>
      </c>
      <c r="C379">
        <v>32</v>
      </c>
      <c r="D379" t="s">
        <v>642</v>
      </c>
      <c r="E379">
        <v>44</v>
      </c>
      <c r="F379">
        <v>43</v>
      </c>
      <c r="G379">
        <v>1632</v>
      </c>
      <c r="H379">
        <v>8.1999999999999993</v>
      </c>
      <c r="I379">
        <v>19.8</v>
      </c>
      <c r="J379">
        <v>0.41599999999999998</v>
      </c>
      <c r="K379">
        <v>0.4</v>
      </c>
      <c r="L379">
        <v>1.4</v>
      </c>
      <c r="M379">
        <v>0.28599999999999998</v>
      </c>
      <c r="N379">
        <v>7.8</v>
      </c>
      <c r="O379">
        <v>18.399999999999999</v>
      </c>
      <c r="P379">
        <v>0.42599999999999999</v>
      </c>
      <c r="Q379">
        <v>5.8</v>
      </c>
      <c r="R379">
        <v>7.7</v>
      </c>
      <c r="S379">
        <v>0.746</v>
      </c>
      <c r="T379">
        <v>1.8</v>
      </c>
      <c r="U379">
        <v>5.0999999999999996</v>
      </c>
      <c r="V379">
        <v>6.9</v>
      </c>
      <c r="W379">
        <v>14.2</v>
      </c>
      <c r="X379">
        <v>2.5</v>
      </c>
      <c r="Y379">
        <v>0.2</v>
      </c>
      <c r="Z379">
        <v>4.7</v>
      </c>
      <c r="AA379">
        <v>3</v>
      </c>
      <c r="AB379">
        <v>22.6</v>
      </c>
      <c r="AC379">
        <v>104</v>
      </c>
      <c r="AD379">
        <v>104</v>
      </c>
    </row>
    <row r="380" spans="1:30">
      <c r="A380" t="s">
        <v>3095</v>
      </c>
      <c r="B380" t="s">
        <v>1444</v>
      </c>
      <c r="C380">
        <v>30</v>
      </c>
      <c r="D380" t="s">
        <v>630</v>
      </c>
      <c r="E380">
        <v>44</v>
      </c>
      <c r="F380">
        <v>0</v>
      </c>
      <c r="G380">
        <v>695</v>
      </c>
      <c r="H380">
        <v>5.9</v>
      </c>
      <c r="I380">
        <v>14</v>
      </c>
      <c r="J380">
        <v>0.42199999999999999</v>
      </c>
      <c r="K380">
        <v>0</v>
      </c>
      <c r="L380">
        <v>0.2</v>
      </c>
      <c r="M380">
        <v>0</v>
      </c>
      <c r="N380">
        <v>5.9</v>
      </c>
      <c r="O380">
        <v>13.8</v>
      </c>
      <c r="P380">
        <v>0.42699999999999999</v>
      </c>
      <c r="Q380">
        <v>5.5</v>
      </c>
      <c r="R380">
        <v>7.7</v>
      </c>
      <c r="S380">
        <v>0.71699999999999997</v>
      </c>
      <c r="T380">
        <v>5.0999999999999996</v>
      </c>
      <c r="U380">
        <v>7.4</v>
      </c>
      <c r="V380">
        <v>12.5</v>
      </c>
      <c r="W380">
        <v>1.3</v>
      </c>
      <c r="X380">
        <v>1.2</v>
      </c>
      <c r="Y380">
        <v>0.5</v>
      </c>
      <c r="Z380">
        <v>2.9</v>
      </c>
      <c r="AA380">
        <v>5</v>
      </c>
      <c r="AB380">
        <v>17.3</v>
      </c>
      <c r="AC380">
        <v>102</v>
      </c>
      <c r="AD380">
        <v>99</v>
      </c>
    </row>
    <row r="381" spans="1:30">
      <c r="A381" t="s">
        <v>4153</v>
      </c>
      <c r="B381" t="s">
        <v>1458</v>
      </c>
      <c r="C381">
        <v>18</v>
      </c>
      <c r="D381" t="s">
        <v>646</v>
      </c>
      <c r="E381">
        <v>3</v>
      </c>
      <c r="F381">
        <v>0</v>
      </c>
      <c r="G381">
        <v>11</v>
      </c>
      <c r="H381">
        <v>9.8000000000000007</v>
      </c>
      <c r="I381">
        <v>34.299999999999997</v>
      </c>
      <c r="J381">
        <v>0.28599999999999998</v>
      </c>
      <c r="K381">
        <v>0</v>
      </c>
      <c r="L381">
        <v>0</v>
      </c>
      <c r="N381">
        <v>9.8000000000000007</v>
      </c>
      <c r="O381">
        <v>34.299999999999997</v>
      </c>
      <c r="P381">
        <v>0.28599999999999998</v>
      </c>
      <c r="Q381">
        <v>0</v>
      </c>
      <c r="R381">
        <v>0</v>
      </c>
      <c r="T381">
        <v>0</v>
      </c>
      <c r="U381">
        <v>0</v>
      </c>
      <c r="V381">
        <v>0</v>
      </c>
      <c r="W381">
        <v>4.9000000000000004</v>
      </c>
      <c r="X381">
        <v>0</v>
      </c>
      <c r="Y381">
        <v>0</v>
      </c>
      <c r="Z381">
        <v>4.9000000000000004</v>
      </c>
      <c r="AA381">
        <v>19.600000000000001</v>
      </c>
      <c r="AB381">
        <v>19.600000000000001</v>
      </c>
      <c r="AC381">
        <v>61</v>
      </c>
      <c r="AD381">
        <v>113</v>
      </c>
    </row>
    <row r="382" spans="1:30">
      <c r="A382" t="s">
        <v>2818</v>
      </c>
      <c r="B382" t="s">
        <v>1462</v>
      </c>
      <c r="C382">
        <v>25</v>
      </c>
      <c r="D382" t="s">
        <v>651</v>
      </c>
      <c r="E382">
        <v>50</v>
      </c>
      <c r="F382">
        <v>6</v>
      </c>
      <c r="G382">
        <v>841</v>
      </c>
      <c r="H382">
        <v>4.5999999999999996</v>
      </c>
      <c r="I382">
        <v>13.9</v>
      </c>
      <c r="J382">
        <v>0.33300000000000002</v>
      </c>
      <c r="K382">
        <v>0.6</v>
      </c>
      <c r="L382">
        <v>3</v>
      </c>
      <c r="M382">
        <v>0.2</v>
      </c>
      <c r="N382">
        <v>4</v>
      </c>
      <c r="O382">
        <v>10.9</v>
      </c>
      <c r="P382">
        <v>0.37</v>
      </c>
      <c r="Q382">
        <v>4.3</v>
      </c>
      <c r="R382">
        <v>6.8</v>
      </c>
      <c r="S382">
        <v>0.63100000000000001</v>
      </c>
      <c r="T382">
        <v>1.4</v>
      </c>
      <c r="U382">
        <v>5.4</v>
      </c>
      <c r="V382">
        <v>6.7</v>
      </c>
      <c r="W382">
        <v>10</v>
      </c>
      <c r="X382">
        <v>3</v>
      </c>
      <c r="Y382">
        <v>0.9</v>
      </c>
      <c r="Z382">
        <v>4.4000000000000004</v>
      </c>
      <c r="AA382">
        <v>6.5</v>
      </c>
      <c r="AB382">
        <v>14.1</v>
      </c>
      <c r="AC382">
        <v>88</v>
      </c>
      <c r="AD382">
        <v>100</v>
      </c>
    </row>
    <row r="383" spans="1:30">
      <c r="A383" t="s">
        <v>3185</v>
      </c>
      <c r="B383" t="s">
        <v>1463</v>
      </c>
      <c r="C383">
        <v>24</v>
      </c>
      <c r="D383" t="s">
        <v>624</v>
      </c>
      <c r="E383">
        <v>36</v>
      </c>
      <c r="F383">
        <v>9</v>
      </c>
      <c r="G383">
        <v>724</v>
      </c>
      <c r="H383">
        <v>6</v>
      </c>
      <c r="I383">
        <v>14.5</v>
      </c>
      <c r="J383">
        <v>0.41399999999999998</v>
      </c>
      <c r="K383">
        <v>1.9</v>
      </c>
      <c r="L383">
        <v>5</v>
      </c>
      <c r="M383">
        <v>0.38200000000000001</v>
      </c>
      <c r="N383">
        <v>4.0999999999999996</v>
      </c>
      <c r="O383">
        <v>9.5</v>
      </c>
      <c r="P383">
        <v>0.43099999999999999</v>
      </c>
      <c r="Q383">
        <v>1.2</v>
      </c>
      <c r="R383">
        <v>1.7</v>
      </c>
      <c r="S383">
        <v>0.73899999999999999</v>
      </c>
      <c r="T383">
        <v>2.2000000000000002</v>
      </c>
      <c r="U383">
        <v>5.2</v>
      </c>
      <c r="V383">
        <v>7.4</v>
      </c>
      <c r="W383">
        <v>1.8</v>
      </c>
      <c r="X383">
        <v>2.1</v>
      </c>
      <c r="Y383">
        <v>1.2</v>
      </c>
      <c r="Z383">
        <v>2.5</v>
      </c>
      <c r="AA383">
        <v>7.1</v>
      </c>
      <c r="AB383">
        <v>15.2</v>
      </c>
      <c r="AC383">
        <v>97</v>
      </c>
      <c r="AD383">
        <v>110</v>
      </c>
    </row>
    <row r="384" spans="1:30">
      <c r="A384" t="s">
        <v>2715</v>
      </c>
      <c r="B384" t="s">
        <v>1444</v>
      </c>
      <c r="C384">
        <v>22</v>
      </c>
      <c r="D384" t="s">
        <v>636</v>
      </c>
      <c r="E384">
        <v>46</v>
      </c>
      <c r="F384">
        <v>45</v>
      </c>
      <c r="G384">
        <v>1505</v>
      </c>
      <c r="H384">
        <v>11.1</v>
      </c>
      <c r="I384">
        <v>24.1</v>
      </c>
      <c r="J384">
        <v>0.46100000000000002</v>
      </c>
      <c r="K384">
        <v>0</v>
      </c>
      <c r="L384">
        <v>0.2</v>
      </c>
      <c r="M384">
        <v>0.16700000000000001</v>
      </c>
      <c r="N384">
        <v>11.1</v>
      </c>
      <c r="O384">
        <v>23.8</v>
      </c>
      <c r="P384">
        <v>0.46300000000000002</v>
      </c>
      <c r="Q384">
        <v>5.3</v>
      </c>
      <c r="R384">
        <v>7.3</v>
      </c>
      <c r="S384">
        <v>0.72799999999999998</v>
      </c>
      <c r="T384">
        <v>3.6</v>
      </c>
      <c r="U384">
        <v>5.0999999999999996</v>
      </c>
      <c r="V384">
        <v>8.6</v>
      </c>
      <c r="W384">
        <v>2.4</v>
      </c>
      <c r="X384">
        <v>0.6</v>
      </c>
      <c r="Y384">
        <v>1</v>
      </c>
      <c r="Z384">
        <v>4.3</v>
      </c>
      <c r="AA384">
        <v>6.4</v>
      </c>
      <c r="AB384">
        <v>27.6</v>
      </c>
      <c r="AC384">
        <v>99</v>
      </c>
      <c r="AD384">
        <v>113</v>
      </c>
    </row>
    <row r="385" spans="1:30">
      <c r="A385" t="s">
        <v>2768</v>
      </c>
      <c r="B385" t="s">
        <v>1458</v>
      </c>
      <c r="C385">
        <v>23</v>
      </c>
      <c r="D385" t="s">
        <v>643</v>
      </c>
      <c r="E385">
        <v>39</v>
      </c>
      <c r="F385">
        <v>11</v>
      </c>
      <c r="G385">
        <v>593</v>
      </c>
      <c r="H385">
        <v>6.5</v>
      </c>
      <c r="I385">
        <v>11.2</v>
      </c>
      <c r="J385">
        <v>0.57699999999999996</v>
      </c>
      <c r="K385">
        <v>0</v>
      </c>
      <c r="L385">
        <v>0.1</v>
      </c>
      <c r="M385">
        <v>0</v>
      </c>
      <c r="N385">
        <v>6.5</v>
      </c>
      <c r="O385">
        <v>11.1</v>
      </c>
      <c r="P385">
        <v>0.58199999999999996</v>
      </c>
      <c r="Q385">
        <v>2.5</v>
      </c>
      <c r="R385">
        <v>4.4000000000000004</v>
      </c>
      <c r="S385">
        <v>0.56299999999999994</v>
      </c>
      <c r="T385">
        <v>5.9</v>
      </c>
      <c r="U385">
        <v>6.3</v>
      </c>
      <c r="V385">
        <v>12.2</v>
      </c>
      <c r="W385">
        <v>1.4</v>
      </c>
      <c r="X385">
        <v>1.6</v>
      </c>
      <c r="Y385">
        <v>0.8</v>
      </c>
      <c r="Z385">
        <v>1.9</v>
      </c>
      <c r="AA385">
        <v>7.5</v>
      </c>
      <c r="AB385">
        <v>15.4</v>
      </c>
      <c r="AC385">
        <v>118</v>
      </c>
      <c r="AD385">
        <v>105</v>
      </c>
    </row>
    <row r="386" spans="1:30">
      <c r="A386" t="s">
        <v>1406</v>
      </c>
      <c r="B386" t="s">
        <v>1444</v>
      </c>
      <c r="C386">
        <v>26</v>
      </c>
      <c r="D386" t="s">
        <v>632</v>
      </c>
      <c r="E386">
        <v>50</v>
      </c>
      <c r="F386">
        <v>44</v>
      </c>
      <c r="G386">
        <v>1182</v>
      </c>
      <c r="H386">
        <v>7.9</v>
      </c>
      <c r="I386">
        <v>17.2</v>
      </c>
      <c r="J386">
        <v>0.46200000000000002</v>
      </c>
      <c r="K386">
        <v>0</v>
      </c>
      <c r="L386">
        <v>0</v>
      </c>
      <c r="M386">
        <v>0</v>
      </c>
      <c r="N386">
        <v>7.9</v>
      </c>
      <c r="O386">
        <v>17.2</v>
      </c>
      <c r="P386">
        <v>0.46300000000000002</v>
      </c>
      <c r="Q386">
        <v>3.1</v>
      </c>
      <c r="R386">
        <v>5</v>
      </c>
      <c r="S386">
        <v>0.61099999999999999</v>
      </c>
      <c r="T386">
        <v>3.8</v>
      </c>
      <c r="U386">
        <v>9.5</v>
      </c>
      <c r="V386">
        <v>13.4</v>
      </c>
      <c r="W386">
        <v>2.6</v>
      </c>
      <c r="X386">
        <v>2.1</v>
      </c>
      <c r="Y386">
        <v>0.8</v>
      </c>
      <c r="Z386">
        <v>3.4</v>
      </c>
      <c r="AA386">
        <v>7.4</v>
      </c>
      <c r="AB386">
        <v>19</v>
      </c>
      <c r="AC386">
        <v>95</v>
      </c>
      <c r="AD386">
        <v>95</v>
      </c>
    </row>
    <row r="387" spans="1:30">
      <c r="A387" t="s">
        <v>2533</v>
      </c>
      <c r="B387" t="s">
        <v>1463</v>
      </c>
      <c r="C387">
        <v>21</v>
      </c>
      <c r="D387" t="s">
        <v>1461</v>
      </c>
      <c r="E387">
        <v>50</v>
      </c>
      <c r="F387">
        <v>26</v>
      </c>
      <c r="G387">
        <v>812</v>
      </c>
      <c r="H387">
        <v>8.9</v>
      </c>
      <c r="I387">
        <v>18.899999999999999</v>
      </c>
      <c r="J387">
        <v>0.47299999999999998</v>
      </c>
      <c r="K387">
        <v>1.4</v>
      </c>
      <c r="L387">
        <v>4.5999999999999996</v>
      </c>
      <c r="M387">
        <v>0.309</v>
      </c>
      <c r="N387">
        <v>7.5</v>
      </c>
      <c r="O387">
        <v>14.3</v>
      </c>
      <c r="P387">
        <v>0.52600000000000002</v>
      </c>
      <c r="Q387">
        <v>4.9000000000000004</v>
      </c>
      <c r="R387">
        <v>7.6</v>
      </c>
      <c r="S387">
        <v>0.65200000000000002</v>
      </c>
      <c r="T387">
        <v>3.3</v>
      </c>
      <c r="U387">
        <v>5.2</v>
      </c>
      <c r="V387">
        <v>8.5</v>
      </c>
      <c r="W387">
        <v>3.1</v>
      </c>
      <c r="X387">
        <v>1.8</v>
      </c>
      <c r="Y387">
        <v>0.8</v>
      </c>
      <c r="Z387">
        <v>3.1</v>
      </c>
      <c r="AA387">
        <v>7.2</v>
      </c>
      <c r="AB387">
        <v>24.2</v>
      </c>
      <c r="AC387">
        <v>108</v>
      </c>
      <c r="AD387">
        <v>104</v>
      </c>
    </row>
    <row r="388" spans="1:30">
      <c r="A388" t="s">
        <v>3127</v>
      </c>
      <c r="B388" t="s">
        <v>1444</v>
      </c>
      <c r="C388">
        <v>36</v>
      </c>
      <c r="D388" t="s">
        <v>642</v>
      </c>
      <c r="E388">
        <v>49</v>
      </c>
      <c r="F388">
        <v>38</v>
      </c>
      <c r="G388">
        <v>1539</v>
      </c>
      <c r="H388">
        <v>8.3000000000000007</v>
      </c>
      <c r="I388">
        <v>15.3</v>
      </c>
      <c r="J388">
        <v>0.54500000000000004</v>
      </c>
      <c r="K388">
        <v>0</v>
      </c>
      <c r="L388">
        <v>0.1</v>
      </c>
      <c r="M388">
        <v>0</v>
      </c>
      <c r="N388">
        <v>8.3000000000000007</v>
      </c>
      <c r="O388">
        <v>15.2</v>
      </c>
      <c r="P388">
        <v>0.54800000000000004</v>
      </c>
      <c r="Q388">
        <v>2.6</v>
      </c>
      <c r="R388">
        <v>3.7</v>
      </c>
      <c r="S388">
        <v>0.69799999999999995</v>
      </c>
      <c r="T388">
        <v>3.3</v>
      </c>
      <c r="U388">
        <v>8.3000000000000007</v>
      </c>
      <c r="V388">
        <v>11.6</v>
      </c>
      <c r="W388">
        <v>3.5</v>
      </c>
      <c r="X388">
        <v>1.5</v>
      </c>
      <c r="Y388">
        <v>0.7</v>
      </c>
      <c r="Z388">
        <v>3.1</v>
      </c>
      <c r="AA388">
        <v>6.8</v>
      </c>
      <c r="AB388">
        <v>19.3</v>
      </c>
      <c r="AC388">
        <v>107</v>
      </c>
      <c r="AD388">
        <v>103</v>
      </c>
    </row>
    <row r="389" spans="1:30">
      <c r="A389" t="s">
        <v>2875</v>
      </c>
      <c r="B389" t="s">
        <v>1458</v>
      </c>
      <c r="C389">
        <v>21</v>
      </c>
      <c r="D389" t="s">
        <v>647</v>
      </c>
      <c r="E389">
        <v>49</v>
      </c>
      <c r="F389">
        <v>43</v>
      </c>
      <c r="G389">
        <v>786</v>
      </c>
      <c r="H389">
        <v>7.6</v>
      </c>
      <c r="I389">
        <v>14.1</v>
      </c>
      <c r="J389">
        <v>0.53700000000000003</v>
      </c>
      <c r="K389">
        <v>0</v>
      </c>
      <c r="L389">
        <v>0.1</v>
      </c>
      <c r="M389">
        <v>0</v>
      </c>
      <c r="N389">
        <v>7.6</v>
      </c>
      <c r="O389">
        <v>14</v>
      </c>
      <c r="P389">
        <v>0.54</v>
      </c>
      <c r="Q389">
        <v>3</v>
      </c>
      <c r="R389">
        <v>5.6</v>
      </c>
      <c r="S389">
        <v>0.53800000000000003</v>
      </c>
      <c r="T389">
        <v>5.6</v>
      </c>
      <c r="U389">
        <v>7.2</v>
      </c>
      <c r="V389">
        <v>12.8</v>
      </c>
      <c r="W389">
        <v>2.7</v>
      </c>
      <c r="X389">
        <v>3.1</v>
      </c>
      <c r="Y389">
        <v>3.1</v>
      </c>
      <c r="Z389">
        <v>2.9</v>
      </c>
      <c r="AA389">
        <v>9.8000000000000007</v>
      </c>
      <c r="AB389">
        <v>18.2</v>
      </c>
      <c r="AC389">
        <v>108</v>
      </c>
      <c r="AD389">
        <v>98</v>
      </c>
    </row>
    <row r="390" spans="1:30">
      <c r="A390" t="s">
        <v>2917</v>
      </c>
      <c r="B390" t="s">
        <v>1444</v>
      </c>
      <c r="C390">
        <v>24</v>
      </c>
      <c r="D390" t="s">
        <v>646</v>
      </c>
      <c r="E390">
        <v>45</v>
      </c>
      <c r="F390">
        <v>23</v>
      </c>
      <c r="G390">
        <v>1362</v>
      </c>
      <c r="H390">
        <v>11.4</v>
      </c>
      <c r="I390">
        <v>23.8</v>
      </c>
      <c r="J390">
        <v>0.47699999999999998</v>
      </c>
      <c r="K390">
        <v>0</v>
      </c>
      <c r="L390">
        <v>0.2</v>
      </c>
      <c r="M390">
        <v>0</v>
      </c>
      <c r="N390">
        <v>11.4</v>
      </c>
      <c r="O390">
        <v>23.6</v>
      </c>
      <c r="P390">
        <v>0.48099999999999998</v>
      </c>
      <c r="Q390">
        <v>5.7</v>
      </c>
      <c r="R390">
        <v>9.3000000000000007</v>
      </c>
      <c r="S390">
        <v>0.61699999999999999</v>
      </c>
      <c r="T390">
        <v>5</v>
      </c>
      <c r="U390">
        <v>8.9</v>
      </c>
      <c r="V390">
        <v>13.9</v>
      </c>
      <c r="W390">
        <v>3</v>
      </c>
      <c r="X390">
        <v>1.1000000000000001</v>
      </c>
      <c r="Y390">
        <v>0.9</v>
      </c>
      <c r="Z390">
        <v>2.6</v>
      </c>
      <c r="AA390">
        <v>4.8</v>
      </c>
      <c r="AB390">
        <v>28.5</v>
      </c>
      <c r="AC390">
        <v>107</v>
      </c>
      <c r="AD390">
        <v>105</v>
      </c>
    </row>
    <row r="391" spans="1:30">
      <c r="A391" t="s">
        <v>2786</v>
      </c>
      <c r="B391" t="s">
        <v>1462</v>
      </c>
      <c r="C391">
        <v>27</v>
      </c>
      <c r="D391" t="s">
        <v>624</v>
      </c>
      <c r="E391">
        <v>50</v>
      </c>
      <c r="F391">
        <v>50</v>
      </c>
      <c r="G391">
        <v>1802</v>
      </c>
      <c r="H391">
        <v>9</v>
      </c>
      <c r="I391">
        <v>22.6</v>
      </c>
      <c r="J391">
        <v>0.39800000000000002</v>
      </c>
      <c r="K391">
        <v>2.1</v>
      </c>
      <c r="L391">
        <v>6.9</v>
      </c>
      <c r="M391">
        <v>0.308</v>
      </c>
      <c r="N391">
        <v>6.9</v>
      </c>
      <c r="O391">
        <v>15.8</v>
      </c>
      <c r="P391">
        <v>0.437</v>
      </c>
      <c r="Q391">
        <v>4.2</v>
      </c>
      <c r="R391">
        <v>5.2</v>
      </c>
      <c r="S391">
        <v>0.81100000000000005</v>
      </c>
      <c r="T391">
        <v>0.4</v>
      </c>
      <c r="U391">
        <v>2.9</v>
      </c>
      <c r="V391">
        <v>3.3</v>
      </c>
      <c r="W391">
        <v>10.8</v>
      </c>
      <c r="X391">
        <v>1.2</v>
      </c>
      <c r="Y391">
        <v>0.1</v>
      </c>
      <c r="Z391">
        <v>3.6</v>
      </c>
      <c r="AA391">
        <v>2.7</v>
      </c>
      <c r="AB391">
        <v>24.3</v>
      </c>
      <c r="AC391">
        <v>105</v>
      </c>
      <c r="AD391">
        <v>115</v>
      </c>
    </row>
    <row r="392" spans="1:30">
      <c r="A392" t="s">
        <v>2770</v>
      </c>
      <c r="B392" t="s">
        <v>1444</v>
      </c>
      <c r="C392">
        <v>23</v>
      </c>
      <c r="D392" t="s">
        <v>2345</v>
      </c>
      <c r="E392">
        <v>42</v>
      </c>
      <c r="F392">
        <v>42</v>
      </c>
      <c r="G392">
        <v>1576</v>
      </c>
      <c r="H392">
        <v>10.7</v>
      </c>
      <c r="I392">
        <v>25</v>
      </c>
      <c r="J392">
        <v>0.42799999999999999</v>
      </c>
      <c r="K392">
        <v>0.5</v>
      </c>
      <c r="L392">
        <v>1.8</v>
      </c>
      <c r="M392">
        <v>0.30199999999999999</v>
      </c>
      <c r="N392">
        <v>10.199999999999999</v>
      </c>
      <c r="O392">
        <v>23.3</v>
      </c>
      <c r="P392">
        <v>0.438</v>
      </c>
      <c r="Q392">
        <v>8.5</v>
      </c>
      <c r="R392">
        <v>9.9</v>
      </c>
      <c r="S392">
        <v>0.85899999999999999</v>
      </c>
      <c r="T392">
        <v>3.8</v>
      </c>
      <c r="U392">
        <v>8.1</v>
      </c>
      <c r="V392">
        <v>11.9</v>
      </c>
      <c r="W392">
        <v>2.2000000000000002</v>
      </c>
      <c r="X392">
        <v>1.4</v>
      </c>
      <c r="Y392">
        <v>1.8</v>
      </c>
      <c r="Z392">
        <v>4.4000000000000004</v>
      </c>
      <c r="AA392">
        <v>4.5</v>
      </c>
      <c r="AB392">
        <v>30.5</v>
      </c>
      <c r="AC392">
        <v>102</v>
      </c>
      <c r="AD392">
        <v>103</v>
      </c>
    </row>
    <row r="393" spans="1:30">
      <c r="A393" t="s">
        <v>3235</v>
      </c>
      <c r="B393" t="s">
        <v>1444</v>
      </c>
      <c r="C393">
        <v>25</v>
      </c>
      <c r="D393" t="s">
        <v>2345</v>
      </c>
      <c r="E393">
        <v>10</v>
      </c>
      <c r="F393">
        <v>0</v>
      </c>
      <c r="G393">
        <v>103</v>
      </c>
      <c r="H393">
        <v>6.6</v>
      </c>
      <c r="I393">
        <v>12.2</v>
      </c>
      <c r="J393">
        <v>0.54200000000000004</v>
      </c>
      <c r="K393">
        <v>0</v>
      </c>
      <c r="L393">
        <v>0</v>
      </c>
      <c r="N393">
        <v>6.6</v>
      </c>
      <c r="O393">
        <v>12.2</v>
      </c>
      <c r="P393">
        <v>0.54200000000000004</v>
      </c>
      <c r="Q393">
        <v>4.0999999999999996</v>
      </c>
      <c r="R393">
        <v>5.0999999999999996</v>
      </c>
      <c r="S393">
        <v>0.8</v>
      </c>
      <c r="T393">
        <v>6.6</v>
      </c>
      <c r="U393">
        <v>10.7</v>
      </c>
      <c r="V393">
        <v>17.3</v>
      </c>
      <c r="W393">
        <v>0.5</v>
      </c>
      <c r="X393">
        <v>1</v>
      </c>
      <c r="Y393">
        <v>4.0999999999999996</v>
      </c>
      <c r="Z393">
        <v>5.6</v>
      </c>
      <c r="AA393">
        <v>11.2</v>
      </c>
      <c r="AB393">
        <v>17.3</v>
      </c>
      <c r="AC393">
        <v>97</v>
      </c>
      <c r="AD393">
        <v>100</v>
      </c>
    </row>
    <row r="394" spans="1:30">
      <c r="A394" t="s">
        <v>2567</v>
      </c>
      <c r="B394" t="s">
        <v>1462</v>
      </c>
      <c r="C394">
        <v>23</v>
      </c>
      <c r="D394" t="s">
        <v>649</v>
      </c>
      <c r="E394">
        <v>19</v>
      </c>
      <c r="F394">
        <v>0</v>
      </c>
      <c r="G394">
        <v>87</v>
      </c>
      <c r="H394">
        <v>7</v>
      </c>
      <c r="I394">
        <v>19</v>
      </c>
      <c r="J394">
        <v>0.36699999999999999</v>
      </c>
      <c r="K394">
        <v>1.3</v>
      </c>
      <c r="L394">
        <v>5.0999999999999996</v>
      </c>
      <c r="M394">
        <v>0.25</v>
      </c>
      <c r="N394">
        <v>5.7</v>
      </c>
      <c r="O394">
        <v>14</v>
      </c>
      <c r="P394">
        <v>0.40899999999999997</v>
      </c>
      <c r="Q394">
        <v>12.7</v>
      </c>
      <c r="R394">
        <v>15.2</v>
      </c>
      <c r="S394">
        <v>0.83299999999999996</v>
      </c>
      <c r="T394">
        <v>0.6</v>
      </c>
      <c r="U394">
        <v>6.3</v>
      </c>
      <c r="V394">
        <v>7</v>
      </c>
      <c r="W394">
        <v>7.6</v>
      </c>
      <c r="X394">
        <v>3.2</v>
      </c>
      <c r="Y394">
        <v>0</v>
      </c>
      <c r="Z394">
        <v>8.9</v>
      </c>
      <c r="AA394">
        <v>8.9</v>
      </c>
      <c r="AB394">
        <v>27.9</v>
      </c>
      <c r="AC394">
        <v>93</v>
      </c>
      <c r="AD394">
        <v>97</v>
      </c>
    </row>
    <row r="395" spans="1:30">
      <c r="A395" t="s">
        <v>3119</v>
      </c>
      <c r="B395" t="s">
        <v>1444</v>
      </c>
      <c r="C395">
        <v>30</v>
      </c>
      <c r="D395" t="s">
        <v>652</v>
      </c>
      <c r="E395">
        <v>37</v>
      </c>
      <c r="F395">
        <v>10</v>
      </c>
      <c r="G395">
        <v>481</v>
      </c>
      <c r="H395">
        <v>6.8</v>
      </c>
      <c r="I395">
        <v>17.899999999999999</v>
      </c>
      <c r="J395">
        <v>0.38100000000000001</v>
      </c>
      <c r="K395">
        <v>0</v>
      </c>
      <c r="L395">
        <v>0.1</v>
      </c>
      <c r="M395">
        <v>0</v>
      </c>
      <c r="N395">
        <v>6.8</v>
      </c>
      <c r="O395">
        <v>17.8</v>
      </c>
      <c r="P395">
        <v>0.38300000000000001</v>
      </c>
      <c r="Q395">
        <v>1</v>
      </c>
      <c r="R395">
        <v>1.6</v>
      </c>
      <c r="S395">
        <v>0.64300000000000002</v>
      </c>
      <c r="T395">
        <v>4.2</v>
      </c>
      <c r="U395">
        <v>12.7</v>
      </c>
      <c r="V395">
        <v>16.899999999999999</v>
      </c>
      <c r="W395">
        <v>1.3</v>
      </c>
      <c r="X395">
        <v>1.7</v>
      </c>
      <c r="Y395">
        <v>0.7</v>
      </c>
      <c r="Z395">
        <v>2</v>
      </c>
      <c r="AA395">
        <v>6.2</v>
      </c>
      <c r="AB395">
        <v>14.7</v>
      </c>
      <c r="AC395">
        <v>88</v>
      </c>
      <c r="AD395">
        <v>97</v>
      </c>
    </row>
    <row r="396" spans="1:30">
      <c r="A396" t="s">
        <v>4194</v>
      </c>
      <c r="B396" t="s">
        <v>1458</v>
      </c>
      <c r="C396">
        <v>35</v>
      </c>
      <c r="D396" t="s">
        <v>636</v>
      </c>
      <c r="E396">
        <v>2</v>
      </c>
      <c r="F396">
        <v>0</v>
      </c>
      <c r="G396">
        <v>12</v>
      </c>
      <c r="H396">
        <v>4.5</v>
      </c>
      <c r="I396">
        <v>17.899999999999999</v>
      </c>
      <c r="J396">
        <v>0.25</v>
      </c>
      <c r="K396">
        <v>0</v>
      </c>
      <c r="L396">
        <v>0</v>
      </c>
      <c r="N396">
        <v>4.5</v>
      </c>
      <c r="O396">
        <v>17.899999999999999</v>
      </c>
      <c r="P396">
        <v>0.25</v>
      </c>
      <c r="Q396">
        <v>0</v>
      </c>
      <c r="R396">
        <v>0</v>
      </c>
      <c r="T396">
        <v>17.899999999999999</v>
      </c>
      <c r="U396">
        <v>8.9</v>
      </c>
      <c r="V396">
        <v>26.8</v>
      </c>
      <c r="W396">
        <v>0</v>
      </c>
      <c r="X396">
        <v>0</v>
      </c>
      <c r="Y396">
        <v>0</v>
      </c>
      <c r="Z396">
        <v>0</v>
      </c>
      <c r="AA396">
        <v>8.9</v>
      </c>
      <c r="AB396">
        <v>8.9</v>
      </c>
      <c r="AC396">
        <v>98</v>
      </c>
      <c r="AD396">
        <v>112</v>
      </c>
    </row>
    <row r="397" spans="1:30">
      <c r="A397" t="s">
        <v>2611</v>
      </c>
      <c r="B397" t="s">
        <v>1444</v>
      </c>
      <c r="C397">
        <v>22</v>
      </c>
      <c r="D397" t="s">
        <v>627</v>
      </c>
      <c r="E397">
        <v>42</v>
      </c>
      <c r="F397">
        <v>41</v>
      </c>
      <c r="G397">
        <v>1549</v>
      </c>
      <c r="H397">
        <v>10.3</v>
      </c>
      <c r="I397">
        <v>24.9</v>
      </c>
      <c r="J397">
        <v>0.41199999999999998</v>
      </c>
      <c r="K397">
        <v>2.2000000000000002</v>
      </c>
      <c r="L397">
        <v>6</v>
      </c>
      <c r="M397">
        <v>0.36899999999999999</v>
      </c>
      <c r="N397">
        <v>8.1</v>
      </c>
      <c r="O397">
        <v>18.899999999999999</v>
      </c>
      <c r="P397">
        <v>0.42599999999999999</v>
      </c>
      <c r="Q397">
        <v>3.8</v>
      </c>
      <c r="R397">
        <v>6.8</v>
      </c>
      <c r="S397">
        <v>0.55900000000000005</v>
      </c>
      <c r="T397">
        <v>3.6</v>
      </c>
      <c r="U397">
        <v>8.6</v>
      </c>
      <c r="V397">
        <v>12.2</v>
      </c>
      <c r="W397">
        <v>4.4000000000000004</v>
      </c>
      <c r="X397">
        <v>2.1</v>
      </c>
      <c r="Y397">
        <v>0.9</v>
      </c>
      <c r="Z397">
        <v>4</v>
      </c>
      <c r="AA397">
        <v>4.8</v>
      </c>
      <c r="AB397">
        <v>26.6</v>
      </c>
      <c r="AC397">
        <v>96</v>
      </c>
      <c r="AD397">
        <v>101</v>
      </c>
    </row>
    <row r="398" spans="1:30">
      <c r="A398" t="s">
        <v>2795</v>
      </c>
      <c r="B398" t="s">
        <v>1444</v>
      </c>
      <c r="C398">
        <v>22</v>
      </c>
      <c r="D398" t="s">
        <v>646</v>
      </c>
      <c r="E398">
        <v>39</v>
      </c>
      <c r="F398">
        <v>2</v>
      </c>
      <c r="G398">
        <v>568</v>
      </c>
      <c r="H398">
        <v>8.4</v>
      </c>
      <c r="I398">
        <v>18</v>
      </c>
      <c r="J398">
        <v>0.46300000000000002</v>
      </c>
      <c r="K398">
        <v>0</v>
      </c>
      <c r="L398">
        <v>0.1</v>
      </c>
      <c r="M398">
        <v>0</v>
      </c>
      <c r="N398">
        <v>8.4</v>
      </c>
      <c r="O398">
        <v>17.899999999999999</v>
      </c>
      <c r="P398">
        <v>0.46600000000000003</v>
      </c>
      <c r="Q398">
        <v>5</v>
      </c>
      <c r="R398">
        <v>9.3000000000000007</v>
      </c>
      <c r="S398">
        <v>0.54100000000000004</v>
      </c>
      <c r="T398">
        <v>4.4000000000000004</v>
      </c>
      <c r="U398">
        <v>9.1999999999999993</v>
      </c>
      <c r="V398">
        <v>13.6</v>
      </c>
      <c r="W398">
        <v>0.6</v>
      </c>
      <c r="X398">
        <v>0.9</v>
      </c>
      <c r="Y398">
        <v>1.5</v>
      </c>
      <c r="Z398">
        <v>3.5</v>
      </c>
      <c r="AA398">
        <v>8.3000000000000007</v>
      </c>
      <c r="AB398">
        <v>21.7</v>
      </c>
      <c r="AC398">
        <v>95</v>
      </c>
      <c r="AD398">
        <v>104</v>
      </c>
    </row>
    <row r="399" spans="1:30">
      <c r="A399" t="s">
        <v>3358</v>
      </c>
      <c r="B399" t="s">
        <v>1458</v>
      </c>
      <c r="C399">
        <v>24</v>
      </c>
      <c r="D399" t="s">
        <v>642</v>
      </c>
      <c r="E399">
        <v>46</v>
      </c>
      <c r="F399">
        <v>16</v>
      </c>
      <c r="G399">
        <v>1231</v>
      </c>
      <c r="H399">
        <v>5</v>
      </c>
      <c r="I399">
        <v>8.6</v>
      </c>
      <c r="J399">
        <v>0.57799999999999996</v>
      </c>
      <c r="K399">
        <v>0</v>
      </c>
      <c r="L399">
        <v>0</v>
      </c>
      <c r="N399">
        <v>5</v>
      </c>
      <c r="O399">
        <v>8.6</v>
      </c>
      <c r="P399">
        <v>0.57799999999999996</v>
      </c>
      <c r="Q399">
        <v>2</v>
      </c>
      <c r="R399">
        <v>5.7</v>
      </c>
      <c r="S399">
        <v>0.35599999999999998</v>
      </c>
      <c r="T399">
        <v>6</v>
      </c>
      <c r="U399">
        <v>10.7</v>
      </c>
      <c r="V399">
        <v>16.7</v>
      </c>
      <c r="W399">
        <v>0.8</v>
      </c>
      <c r="X399">
        <v>2.2000000000000002</v>
      </c>
      <c r="Y399">
        <v>3.9</v>
      </c>
      <c r="Z399">
        <v>1.6</v>
      </c>
      <c r="AA399">
        <v>4.8</v>
      </c>
      <c r="AB399">
        <v>12</v>
      </c>
      <c r="AC399">
        <v>111</v>
      </c>
      <c r="AD399">
        <v>97</v>
      </c>
    </row>
    <row r="400" spans="1:30">
      <c r="A400" t="s">
        <v>2925</v>
      </c>
      <c r="B400" t="s">
        <v>1463</v>
      </c>
      <c r="C400">
        <v>24</v>
      </c>
      <c r="D400" t="s">
        <v>643</v>
      </c>
      <c r="E400">
        <v>48</v>
      </c>
      <c r="F400">
        <v>3</v>
      </c>
      <c r="G400">
        <v>812</v>
      </c>
      <c r="H400">
        <v>10.199999999999999</v>
      </c>
      <c r="I400">
        <v>23.6</v>
      </c>
      <c r="J400">
        <v>0.432</v>
      </c>
      <c r="K400">
        <v>0</v>
      </c>
      <c r="L400">
        <v>0</v>
      </c>
      <c r="N400">
        <v>10.199999999999999</v>
      </c>
      <c r="O400">
        <v>23.6</v>
      </c>
      <c r="P400">
        <v>0.432</v>
      </c>
      <c r="Q400">
        <v>7</v>
      </c>
      <c r="R400">
        <v>10</v>
      </c>
      <c r="S400">
        <v>0.7</v>
      </c>
      <c r="T400">
        <v>3.6</v>
      </c>
      <c r="U400">
        <v>7.8</v>
      </c>
      <c r="V400">
        <v>11.4</v>
      </c>
      <c r="W400">
        <v>3.1</v>
      </c>
      <c r="X400">
        <v>0.8</v>
      </c>
      <c r="Y400">
        <v>2.9</v>
      </c>
      <c r="Z400">
        <v>4.7</v>
      </c>
      <c r="AA400">
        <v>6.1</v>
      </c>
      <c r="AB400">
        <v>27.4</v>
      </c>
      <c r="AC400">
        <v>97</v>
      </c>
      <c r="AD400">
        <v>104</v>
      </c>
    </row>
    <row r="401" spans="1:30">
      <c r="A401" t="s">
        <v>1420</v>
      </c>
      <c r="B401" t="s">
        <v>1444</v>
      </c>
      <c r="C401">
        <v>24</v>
      </c>
      <c r="D401" t="s">
        <v>639</v>
      </c>
      <c r="E401">
        <v>49</v>
      </c>
      <c r="F401">
        <v>18</v>
      </c>
      <c r="G401">
        <v>1414</v>
      </c>
      <c r="H401">
        <v>9.1999999999999993</v>
      </c>
      <c r="I401">
        <v>18.100000000000001</v>
      </c>
      <c r="J401">
        <v>0.50800000000000001</v>
      </c>
      <c r="K401">
        <v>0.5</v>
      </c>
      <c r="L401">
        <v>1.2</v>
      </c>
      <c r="M401">
        <v>0.41899999999999998</v>
      </c>
      <c r="N401">
        <v>8.6999999999999993</v>
      </c>
      <c r="O401">
        <v>16.899999999999999</v>
      </c>
      <c r="P401">
        <v>0.51500000000000001</v>
      </c>
      <c r="Q401">
        <v>5</v>
      </c>
      <c r="R401">
        <v>6.8</v>
      </c>
      <c r="S401">
        <v>0.73199999999999998</v>
      </c>
      <c r="T401">
        <v>2.2000000000000002</v>
      </c>
      <c r="U401">
        <v>7</v>
      </c>
      <c r="V401">
        <v>9.1999999999999993</v>
      </c>
      <c r="W401">
        <v>2.2999999999999998</v>
      </c>
      <c r="X401">
        <v>1.8</v>
      </c>
      <c r="Y401">
        <v>2.1</v>
      </c>
      <c r="Z401">
        <v>3</v>
      </c>
      <c r="AA401">
        <v>6.7</v>
      </c>
      <c r="AB401">
        <v>23.9</v>
      </c>
      <c r="AC401">
        <v>109</v>
      </c>
      <c r="AD401">
        <v>97</v>
      </c>
    </row>
    <row r="402" spans="1:30">
      <c r="A402" t="s">
        <v>3205</v>
      </c>
      <c r="B402" t="s">
        <v>1460</v>
      </c>
      <c r="C402">
        <v>28</v>
      </c>
      <c r="D402" t="s">
        <v>645</v>
      </c>
      <c r="E402">
        <v>33</v>
      </c>
      <c r="F402">
        <v>13</v>
      </c>
      <c r="G402">
        <v>506</v>
      </c>
      <c r="H402">
        <v>3.9</v>
      </c>
      <c r="I402">
        <v>10.6</v>
      </c>
      <c r="J402">
        <v>0.36799999999999999</v>
      </c>
      <c r="K402">
        <v>1.3</v>
      </c>
      <c r="L402">
        <v>4.3</v>
      </c>
      <c r="M402">
        <v>0.316</v>
      </c>
      <c r="N402">
        <v>2.6</v>
      </c>
      <c r="O402">
        <v>6.4</v>
      </c>
      <c r="P402">
        <v>0.40400000000000003</v>
      </c>
      <c r="Q402">
        <v>2.1</v>
      </c>
      <c r="R402">
        <v>2.6</v>
      </c>
      <c r="S402">
        <v>0.82599999999999996</v>
      </c>
      <c r="T402">
        <v>1.1000000000000001</v>
      </c>
      <c r="U402">
        <v>4.5</v>
      </c>
      <c r="V402">
        <v>5.6</v>
      </c>
      <c r="W402">
        <v>6.5</v>
      </c>
      <c r="X402">
        <v>1.1000000000000001</v>
      </c>
      <c r="Y402">
        <v>0.3</v>
      </c>
      <c r="Z402">
        <v>3.6</v>
      </c>
      <c r="AA402">
        <v>7</v>
      </c>
      <c r="AB402">
        <v>11.3</v>
      </c>
      <c r="AC402">
        <v>94</v>
      </c>
      <c r="AD402">
        <v>103</v>
      </c>
    </row>
    <row r="403" spans="1:30">
      <c r="A403" t="s">
        <v>2823</v>
      </c>
      <c r="B403" t="s">
        <v>1462</v>
      </c>
      <c r="C403">
        <v>28</v>
      </c>
      <c r="D403" t="s">
        <v>632</v>
      </c>
      <c r="E403">
        <v>50</v>
      </c>
      <c r="F403">
        <v>50</v>
      </c>
      <c r="G403">
        <v>1556</v>
      </c>
      <c r="H403">
        <v>4.8</v>
      </c>
      <c r="I403">
        <v>11.9</v>
      </c>
      <c r="J403">
        <v>0.40400000000000003</v>
      </c>
      <c r="K403">
        <v>1.9</v>
      </c>
      <c r="L403">
        <v>5.3</v>
      </c>
      <c r="M403">
        <v>0.35599999999999998</v>
      </c>
      <c r="N403">
        <v>2.9</v>
      </c>
      <c r="O403">
        <v>6.6</v>
      </c>
      <c r="P403">
        <v>0.443</v>
      </c>
      <c r="Q403">
        <v>2</v>
      </c>
      <c r="R403">
        <v>2.8</v>
      </c>
      <c r="S403">
        <v>0.70499999999999996</v>
      </c>
      <c r="T403">
        <v>0.8</v>
      </c>
      <c r="U403">
        <v>5.3</v>
      </c>
      <c r="V403">
        <v>6.1</v>
      </c>
      <c r="W403">
        <v>9.6</v>
      </c>
      <c r="X403">
        <v>3.7</v>
      </c>
      <c r="Y403">
        <v>0.3</v>
      </c>
      <c r="Z403">
        <v>4.7</v>
      </c>
      <c r="AA403">
        <v>3.7</v>
      </c>
      <c r="AB403">
        <v>13.4</v>
      </c>
      <c r="AC403">
        <v>95</v>
      </c>
      <c r="AD403">
        <v>96</v>
      </c>
    </row>
    <row r="404" spans="1:30">
      <c r="A404" t="s">
        <v>3244</v>
      </c>
      <c r="B404" t="s">
        <v>1460</v>
      </c>
      <c r="C404">
        <v>24</v>
      </c>
      <c r="D404" t="s">
        <v>624</v>
      </c>
      <c r="E404">
        <v>38</v>
      </c>
      <c r="F404">
        <v>6</v>
      </c>
      <c r="G404">
        <v>761</v>
      </c>
      <c r="H404">
        <v>5.0999999999999996</v>
      </c>
      <c r="I404">
        <v>12.8</v>
      </c>
      <c r="J404">
        <v>0.39700000000000002</v>
      </c>
      <c r="K404">
        <v>2.6</v>
      </c>
      <c r="L404">
        <v>6.8</v>
      </c>
      <c r="M404">
        <v>0.38100000000000001</v>
      </c>
      <c r="N404">
        <v>2.5</v>
      </c>
      <c r="O404">
        <v>6.1</v>
      </c>
      <c r="P404">
        <v>0.41399999999999998</v>
      </c>
      <c r="Q404">
        <v>1.5</v>
      </c>
      <c r="R404">
        <v>2.2000000000000002</v>
      </c>
      <c r="S404">
        <v>0.68799999999999994</v>
      </c>
      <c r="T404">
        <v>2.4</v>
      </c>
      <c r="U404">
        <v>3.8</v>
      </c>
      <c r="V404">
        <v>6.2</v>
      </c>
      <c r="W404">
        <v>2.1</v>
      </c>
      <c r="X404">
        <v>1.7</v>
      </c>
      <c r="Y404">
        <v>1.3</v>
      </c>
      <c r="Z404">
        <v>2.4</v>
      </c>
      <c r="AA404">
        <v>6.1</v>
      </c>
      <c r="AB404">
        <v>14.3</v>
      </c>
      <c r="AC404">
        <v>102</v>
      </c>
      <c r="AD404">
        <v>112</v>
      </c>
    </row>
    <row r="405" spans="1:30">
      <c r="A405" t="s">
        <v>3253</v>
      </c>
      <c r="B405" t="s">
        <v>1463</v>
      </c>
      <c r="C405">
        <v>26</v>
      </c>
      <c r="D405" t="s">
        <v>645</v>
      </c>
      <c r="E405">
        <v>3</v>
      </c>
      <c r="F405">
        <v>0</v>
      </c>
      <c r="G405">
        <v>18</v>
      </c>
      <c r="H405">
        <v>3.1</v>
      </c>
      <c r="I405">
        <v>6.3</v>
      </c>
      <c r="J405">
        <v>0.5</v>
      </c>
      <c r="K405">
        <v>0</v>
      </c>
      <c r="L405">
        <v>0</v>
      </c>
      <c r="N405">
        <v>3.1</v>
      </c>
      <c r="O405">
        <v>6.3</v>
      </c>
      <c r="P405">
        <v>0.5</v>
      </c>
      <c r="Q405">
        <v>0</v>
      </c>
      <c r="R405">
        <v>0</v>
      </c>
      <c r="T405">
        <v>0</v>
      </c>
      <c r="U405">
        <v>3.1</v>
      </c>
      <c r="V405">
        <v>3.1</v>
      </c>
      <c r="W405">
        <v>3.1</v>
      </c>
      <c r="X405">
        <v>0</v>
      </c>
      <c r="Y405">
        <v>0</v>
      </c>
      <c r="Z405">
        <v>3.1</v>
      </c>
      <c r="AA405">
        <v>3.1</v>
      </c>
      <c r="AB405">
        <v>6.3</v>
      </c>
      <c r="AC405">
        <v>76</v>
      </c>
      <c r="AD405">
        <v>107</v>
      </c>
    </row>
    <row r="406" spans="1:30">
      <c r="A406" t="s">
        <v>4154</v>
      </c>
      <c r="B406" t="s">
        <v>1463</v>
      </c>
      <c r="C406">
        <v>28</v>
      </c>
      <c r="D406" t="s">
        <v>645</v>
      </c>
      <c r="E406">
        <v>49</v>
      </c>
      <c r="F406">
        <v>3</v>
      </c>
      <c r="G406">
        <v>1040</v>
      </c>
      <c r="H406">
        <v>7.7</v>
      </c>
      <c r="I406">
        <v>14.4</v>
      </c>
      <c r="J406">
        <v>0.53400000000000003</v>
      </c>
      <c r="K406">
        <v>0</v>
      </c>
      <c r="L406">
        <v>0</v>
      </c>
      <c r="N406">
        <v>7.7</v>
      </c>
      <c r="O406">
        <v>14.4</v>
      </c>
      <c r="P406">
        <v>0.53400000000000003</v>
      </c>
      <c r="Q406">
        <v>6.3</v>
      </c>
      <c r="R406">
        <v>7.8</v>
      </c>
      <c r="S406">
        <v>0.80400000000000005</v>
      </c>
      <c r="T406">
        <v>3.9</v>
      </c>
      <c r="U406">
        <v>9.3000000000000007</v>
      </c>
      <c r="V406">
        <v>13.2</v>
      </c>
      <c r="W406">
        <v>1.9</v>
      </c>
      <c r="X406">
        <v>1.5</v>
      </c>
      <c r="Y406">
        <v>0.9</v>
      </c>
      <c r="Z406">
        <v>3.3</v>
      </c>
      <c r="AA406">
        <v>5.8</v>
      </c>
      <c r="AB406">
        <v>21.6</v>
      </c>
      <c r="AC406">
        <v>113</v>
      </c>
      <c r="AD406">
        <v>98</v>
      </c>
    </row>
    <row r="407" spans="1:30">
      <c r="A407" t="s">
        <v>4129</v>
      </c>
      <c r="B407" t="s">
        <v>1444</v>
      </c>
      <c r="C407">
        <v>25</v>
      </c>
      <c r="D407" t="s">
        <v>629</v>
      </c>
      <c r="E407">
        <v>42</v>
      </c>
      <c r="F407">
        <v>42</v>
      </c>
      <c r="G407">
        <v>1719</v>
      </c>
      <c r="H407">
        <v>11</v>
      </c>
      <c r="I407">
        <v>22.6</v>
      </c>
      <c r="J407">
        <v>0.48599999999999999</v>
      </c>
      <c r="K407">
        <v>0.1</v>
      </c>
      <c r="L407">
        <v>1</v>
      </c>
      <c r="M407">
        <v>0.11799999999999999</v>
      </c>
      <c r="N407">
        <v>10.9</v>
      </c>
      <c r="O407">
        <v>21.6</v>
      </c>
      <c r="P407">
        <v>0.503</v>
      </c>
      <c r="Q407">
        <v>2.2999999999999998</v>
      </c>
      <c r="R407">
        <v>5.0999999999999996</v>
      </c>
      <c r="S407">
        <v>0.45400000000000001</v>
      </c>
      <c r="T407">
        <v>4.3</v>
      </c>
      <c r="U407">
        <v>11.5</v>
      </c>
      <c r="V407">
        <v>15.9</v>
      </c>
      <c r="W407">
        <v>5</v>
      </c>
      <c r="X407">
        <v>1.7</v>
      </c>
      <c r="Y407">
        <v>2.6</v>
      </c>
      <c r="Z407">
        <v>4.3</v>
      </c>
      <c r="AA407">
        <v>4.2</v>
      </c>
      <c r="AB407">
        <v>24.4</v>
      </c>
      <c r="AC407">
        <v>98</v>
      </c>
      <c r="AD407">
        <v>98</v>
      </c>
    </row>
    <row r="408" spans="1:30">
      <c r="A408" t="s">
        <v>2616</v>
      </c>
      <c r="B408" t="s">
        <v>1463</v>
      </c>
      <c r="C408">
        <v>22</v>
      </c>
      <c r="D408" t="s">
        <v>639</v>
      </c>
      <c r="E408">
        <v>7</v>
      </c>
      <c r="F408">
        <v>0</v>
      </c>
      <c r="G408">
        <v>35</v>
      </c>
      <c r="H408">
        <v>16.899999999999999</v>
      </c>
      <c r="I408">
        <v>30.7</v>
      </c>
      <c r="J408">
        <v>0.55000000000000004</v>
      </c>
      <c r="K408">
        <v>1.5</v>
      </c>
      <c r="L408">
        <v>4.5999999999999996</v>
      </c>
      <c r="M408">
        <v>0.33300000000000002</v>
      </c>
      <c r="N408">
        <v>15.4</v>
      </c>
      <c r="O408">
        <v>26.1</v>
      </c>
      <c r="P408">
        <v>0.58799999999999997</v>
      </c>
      <c r="Q408">
        <v>12.3</v>
      </c>
      <c r="R408">
        <v>27.7</v>
      </c>
      <c r="S408">
        <v>0.44400000000000001</v>
      </c>
      <c r="T408">
        <v>6.1</v>
      </c>
      <c r="U408">
        <v>7.7</v>
      </c>
      <c r="V408">
        <v>13.8</v>
      </c>
      <c r="W408">
        <v>4.5999999999999996</v>
      </c>
      <c r="X408">
        <v>1.5</v>
      </c>
      <c r="Y408">
        <v>1.5</v>
      </c>
      <c r="Z408">
        <v>9.1999999999999993</v>
      </c>
      <c r="AA408">
        <v>7.7</v>
      </c>
      <c r="AB408">
        <v>47.6</v>
      </c>
      <c r="AC408">
        <v>96</v>
      </c>
      <c r="AD408">
        <v>97</v>
      </c>
    </row>
    <row r="409" spans="1:30">
      <c r="A409" t="s">
        <v>3161</v>
      </c>
      <c r="B409" t="s">
        <v>1458</v>
      </c>
      <c r="C409">
        <v>35</v>
      </c>
      <c r="D409" t="s">
        <v>633</v>
      </c>
      <c r="E409">
        <v>38</v>
      </c>
      <c r="F409">
        <v>3</v>
      </c>
      <c r="G409">
        <v>451</v>
      </c>
      <c r="H409">
        <v>7.5</v>
      </c>
      <c r="I409">
        <v>21.5</v>
      </c>
      <c r="J409">
        <v>0.34799999999999998</v>
      </c>
      <c r="K409">
        <v>0.1</v>
      </c>
      <c r="L409">
        <v>0.1</v>
      </c>
      <c r="M409">
        <v>1</v>
      </c>
      <c r="N409">
        <v>7.4</v>
      </c>
      <c r="O409">
        <v>21.4</v>
      </c>
      <c r="P409">
        <v>0.34499999999999997</v>
      </c>
      <c r="Q409">
        <v>2.2000000000000002</v>
      </c>
      <c r="R409">
        <v>2.7</v>
      </c>
      <c r="S409">
        <v>0.81799999999999995</v>
      </c>
      <c r="T409">
        <v>2.4</v>
      </c>
      <c r="U409">
        <v>7.1</v>
      </c>
      <c r="V409">
        <v>9.5</v>
      </c>
      <c r="W409">
        <v>2.2000000000000002</v>
      </c>
      <c r="X409">
        <v>1.6</v>
      </c>
      <c r="Y409">
        <v>1.4</v>
      </c>
      <c r="Z409">
        <v>2.1</v>
      </c>
      <c r="AA409">
        <v>9.5</v>
      </c>
      <c r="AB409">
        <v>17.3</v>
      </c>
      <c r="AC409">
        <v>81</v>
      </c>
      <c r="AD409">
        <v>102</v>
      </c>
    </row>
    <row r="410" spans="1:30">
      <c r="A410" t="s">
        <v>2687</v>
      </c>
      <c r="B410" t="s">
        <v>1462</v>
      </c>
      <c r="C410">
        <v>28</v>
      </c>
      <c r="D410" t="s">
        <v>3021</v>
      </c>
      <c r="E410">
        <v>50</v>
      </c>
      <c r="F410">
        <v>50</v>
      </c>
      <c r="G410">
        <v>1848</v>
      </c>
      <c r="H410">
        <v>7</v>
      </c>
      <c r="I410">
        <v>15.8</v>
      </c>
      <c r="J410">
        <v>0.44600000000000001</v>
      </c>
      <c r="K410">
        <v>1.8</v>
      </c>
      <c r="L410">
        <v>4.9000000000000004</v>
      </c>
      <c r="M410">
        <v>0.35899999999999999</v>
      </c>
      <c r="N410">
        <v>5.3</v>
      </c>
      <c r="O410">
        <v>10.9</v>
      </c>
      <c r="P410">
        <v>0.48499999999999999</v>
      </c>
      <c r="Q410">
        <v>4.5999999999999996</v>
      </c>
      <c r="R410">
        <v>5.5</v>
      </c>
      <c r="S410">
        <v>0.83199999999999996</v>
      </c>
      <c r="T410">
        <v>0.7</v>
      </c>
      <c r="U410">
        <v>4</v>
      </c>
      <c r="V410">
        <v>4.7</v>
      </c>
      <c r="W410">
        <v>9.3000000000000007</v>
      </c>
      <c r="X410">
        <v>2.9</v>
      </c>
      <c r="Y410">
        <v>0.3</v>
      </c>
      <c r="Z410">
        <v>4.0999999999999996</v>
      </c>
      <c r="AA410">
        <v>3.8</v>
      </c>
      <c r="AB410">
        <v>20.399999999999999</v>
      </c>
      <c r="AC410">
        <v>107</v>
      </c>
      <c r="AD410">
        <v>103</v>
      </c>
    </row>
    <row r="411" spans="1:30">
      <c r="A411" t="s">
        <v>3098</v>
      </c>
      <c r="B411" t="s">
        <v>1460</v>
      </c>
      <c r="C411">
        <v>31</v>
      </c>
      <c r="D411" t="s">
        <v>3083</v>
      </c>
      <c r="E411">
        <v>14</v>
      </c>
      <c r="F411">
        <v>2</v>
      </c>
      <c r="G411">
        <v>294</v>
      </c>
      <c r="H411">
        <v>5.7</v>
      </c>
      <c r="I411">
        <v>11.9</v>
      </c>
      <c r="J411">
        <v>0.47699999999999998</v>
      </c>
      <c r="K411">
        <v>0</v>
      </c>
      <c r="L411">
        <v>0.4</v>
      </c>
      <c r="M411">
        <v>0</v>
      </c>
      <c r="N411">
        <v>5.7</v>
      </c>
      <c r="O411">
        <v>11.6</v>
      </c>
      <c r="P411">
        <v>0.49199999999999999</v>
      </c>
      <c r="Q411">
        <v>3.5</v>
      </c>
      <c r="R411">
        <v>4.5999999999999996</v>
      </c>
      <c r="S411">
        <v>0.76</v>
      </c>
      <c r="T411">
        <v>0.9</v>
      </c>
      <c r="U411">
        <v>3.7</v>
      </c>
      <c r="V411">
        <v>4.5999999999999996</v>
      </c>
      <c r="W411">
        <v>3.5</v>
      </c>
      <c r="X411">
        <v>2.9</v>
      </c>
      <c r="Y411">
        <v>1.3</v>
      </c>
      <c r="Z411">
        <v>2.2000000000000002</v>
      </c>
      <c r="AA411">
        <v>7</v>
      </c>
      <c r="AB411">
        <v>14.9</v>
      </c>
      <c r="AC411">
        <v>105</v>
      </c>
      <c r="AD411">
        <v>107</v>
      </c>
    </row>
    <row r="412" spans="1:30">
      <c r="A412" t="s">
        <v>3197</v>
      </c>
      <c r="B412" t="s">
        <v>1458</v>
      </c>
      <c r="C412">
        <v>38</v>
      </c>
      <c r="D412" t="s">
        <v>648</v>
      </c>
      <c r="E412">
        <v>49</v>
      </c>
      <c r="F412">
        <v>0</v>
      </c>
      <c r="G412">
        <v>499</v>
      </c>
      <c r="H412">
        <v>2.5</v>
      </c>
      <c r="I412">
        <v>6.7</v>
      </c>
      <c r="J412">
        <v>0.373</v>
      </c>
      <c r="K412">
        <v>0</v>
      </c>
      <c r="L412">
        <v>0</v>
      </c>
      <c r="N412">
        <v>2.5</v>
      </c>
      <c r="O412">
        <v>6.7</v>
      </c>
      <c r="P412">
        <v>0.373</v>
      </c>
      <c r="Q412">
        <v>1.8</v>
      </c>
      <c r="R412">
        <v>5.0999999999999996</v>
      </c>
      <c r="S412">
        <v>0.35599999999999998</v>
      </c>
      <c r="T412">
        <v>5.5</v>
      </c>
      <c r="U412">
        <v>8.6</v>
      </c>
      <c r="V412">
        <v>14.1</v>
      </c>
      <c r="W412">
        <v>1.5</v>
      </c>
      <c r="X412">
        <v>0.5</v>
      </c>
      <c r="Y412">
        <v>2.5</v>
      </c>
      <c r="Z412">
        <v>1.9</v>
      </c>
      <c r="AA412">
        <v>9.1</v>
      </c>
      <c r="AB412">
        <v>6.8</v>
      </c>
      <c r="AC412">
        <v>90</v>
      </c>
      <c r="AD412">
        <v>97</v>
      </c>
    </row>
    <row r="413" spans="1:30">
      <c r="A413" t="s">
        <v>3236</v>
      </c>
      <c r="B413" t="s">
        <v>1462</v>
      </c>
      <c r="C413">
        <v>25</v>
      </c>
      <c r="D413" t="s">
        <v>3083</v>
      </c>
      <c r="E413">
        <v>46</v>
      </c>
      <c r="F413">
        <v>0</v>
      </c>
      <c r="G413">
        <v>590</v>
      </c>
      <c r="H413">
        <v>6.7</v>
      </c>
      <c r="I413">
        <v>17.600000000000001</v>
      </c>
      <c r="J413">
        <v>0.378</v>
      </c>
      <c r="K413">
        <v>2</v>
      </c>
      <c r="L413">
        <v>5.5</v>
      </c>
      <c r="M413">
        <v>0.36699999999999999</v>
      </c>
      <c r="N413">
        <v>4.7</v>
      </c>
      <c r="O413">
        <v>12.2</v>
      </c>
      <c r="P413">
        <v>0.38300000000000001</v>
      </c>
      <c r="Q413">
        <v>3.7</v>
      </c>
      <c r="R413">
        <v>5</v>
      </c>
      <c r="S413">
        <v>0.72699999999999998</v>
      </c>
      <c r="T413">
        <v>1</v>
      </c>
      <c r="U413">
        <v>3.1</v>
      </c>
      <c r="V413">
        <v>4.0999999999999996</v>
      </c>
      <c r="W413">
        <v>9.3000000000000007</v>
      </c>
      <c r="X413">
        <v>2.4</v>
      </c>
      <c r="Y413">
        <v>0.2</v>
      </c>
      <c r="Z413">
        <v>4.4000000000000004</v>
      </c>
      <c r="AA413">
        <v>5.4</v>
      </c>
      <c r="AB413">
        <v>19</v>
      </c>
      <c r="AC413">
        <v>97</v>
      </c>
      <c r="AD413">
        <v>110</v>
      </c>
    </row>
    <row r="414" spans="1:30">
      <c r="A414" t="s">
        <v>3288</v>
      </c>
      <c r="B414" t="s">
        <v>1462</v>
      </c>
      <c r="C414">
        <v>23</v>
      </c>
      <c r="D414" t="s">
        <v>624</v>
      </c>
      <c r="E414">
        <v>1</v>
      </c>
      <c r="F414">
        <v>0</v>
      </c>
      <c r="G414">
        <v>3</v>
      </c>
      <c r="H414">
        <v>17.7</v>
      </c>
      <c r="I414">
        <v>17.7</v>
      </c>
      <c r="J414">
        <v>1</v>
      </c>
      <c r="K414">
        <v>17.7</v>
      </c>
      <c r="L414">
        <v>17.7</v>
      </c>
      <c r="M414">
        <v>1</v>
      </c>
      <c r="N414">
        <v>0</v>
      </c>
      <c r="O414">
        <v>0</v>
      </c>
      <c r="Q414">
        <v>17.7</v>
      </c>
      <c r="R414">
        <v>35.4</v>
      </c>
      <c r="S414">
        <v>0.5</v>
      </c>
      <c r="T414">
        <v>0</v>
      </c>
      <c r="U414">
        <v>0</v>
      </c>
      <c r="V414">
        <v>0</v>
      </c>
      <c r="W414">
        <v>35.4</v>
      </c>
      <c r="X414">
        <v>0</v>
      </c>
      <c r="Y414">
        <v>0</v>
      </c>
      <c r="Z414">
        <v>0</v>
      </c>
      <c r="AA414">
        <v>17.7</v>
      </c>
      <c r="AB414">
        <v>70.7</v>
      </c>
      <c r="AC414">
        <v>220</v>
      </c>
      <c r="AD414">
        <v>119</v>
      </c>
    </row>
    <row r="415" spans="1:30">
      <c r="A415" t="s">
        <v>2846</v>
      </c>
      <c r="B415" t="s">
        <v>1444</v>
      </c>
      <c r="C415">
        <v>22</v>
      </c>
      <c r="D415" t="s">
        <v>642</v>
      </c>
      <c r="E415">
        <v>20</v>
      </c>
      <c r="F415">
        <v>0</v>
      </c>
      <c r="G415">
        <v>191</v>
      </c>
      <c r="H415">
        <v>4.8</v>
      </c>
      <c r="I415">
        <v>9</v>
      </c>
      <c r="J415">
        <v>0.53100000000000003</v>
      </c>
      <c r="K415">
        <v>0</v>
      </c>
      <c r="L415">
        <v>0</v>
      </c>
      <c r="N415">
        <v>4.8</v>
      </c>
      <c r="O415">
        <v>9</v>
      </c>
      <c r="P415">
        <v>0.53100000000000003</v>
      </c>
      <c r="Q415">
        <v>4.2</v>
      </c>
      <c r="R415">
        <v>9.8000000000000007</v>
      </c>
      <c r="S415">
        <v>0.42899999999999999</v>
      </c>
      <c r="T415">
        <v>6.4</v>
      </c>
      <c r="U415">
        <v>9.8000000000000007</v>
      </c>
      <c r="V415">
        <v>16.2</v>
      </c>
      <c r="W415">
        <v>0.3</v>
      </c>
      <c r="X415">
        <v>0.8</v>
      </c>
      <c r="Y415">
        <v>3.1</v>
      </c>
      <c r="Z415">
        <v>4.5</v>
      </c>
      <c r="AA415">
        <v>10.9</v>
      </c>
      <c r="AB415">
        <v>13.7</v>
      </c>
      <c r="AC415">
        <v>90</v>
      </c>
      <c r="AD415">
        <v>101</v>
      </c>
    </row>
    <row r="416" spans="1:30">
      <c r="A416" t="s">
        <v>2908</v>
      </c>
      <c r="B416" t="s">
        <v>1462</v>
      </c>
      <c r="C416">
        <v>27</v>
      </c>
      <c r="D416" t="s">
        <v>642</v>
      </c>
      <c r="E416">
        <v>39</v>
      </c>
      <c r="F416">
        <v>1</v>
      </c>
      <c r="G416">
        <v>441</v>
      </c>
      <c r="H416">
        <v>7.8</v>
      </c>
      <c r="I416">
        <v>18.899999999999999</v>
      </c>
      <c r="J416">
        <v>0.41</v>
      </c>
      <c r="K416">
        <v>3.9</v>
      </c>
      <c r="L416">
        <v>11.5</v>
      </c>
      <c r="M416">
        <v>0.33700000000000002</v>
      </c>
      <c r="N416">
        <v>3.9</v>
      </c>
      <c r="O416">
        <v>7.4</v>
      </c>
      <c r="P416">
        <v>0.52500000000000002</v>
      </c>
      <c r="Q416">
        <v>3.3</v>
      </c>
      <c r="R416">
        <v>3.8</v>
      </c>
      <c r="S416">
        <v>0.871</v>
      </c>
      <c r="T416">
        <v>1</v>
      </c>
      <c r="U416">
        <v>4.7</v>
      </c>
      <c r="V416">
        <v>5.7</v>
      </c>
      <c r="W416">
        <v>8.4</v>
      </c>
      <c r="X416">
        <v>2.2000000000000002</v>
      </c>
      <c r="Y416">
        <v>0.2</v>
      </c>
      <c r="Z416">
        <v>4.4000000000000004</v>
      </c>
      <c r="AA416">
        <v>5.9</v>
      </c>
      <c r="AB416">
        <v>22.7</v>
      </c>
      <c r="AC416">
        <v>105</v>
      </c>
      <c r="AD416">
        <v>105</v>
      </c>
    </row>
    <row r="417" spans="1:30">
      <c r="A417" t="s">
        <v>4195</v>
      </c>
      <c r="B417" t="s">
        <v>1463</v>
      </c>
      <c r="C417">
        <v>39</v>
      </c>
      <c r="D417" t="s">
        <v>630</v>
      </c>
      <c r="E417">
        <v>27</v>
      </c>
      <c r="F417">
        <v>2</v>
      </c>
      <c r="G417">
        <v>252</v>
      </c>
      <c r="H417">
        <v>10.7</v>
      </c>
      <c r="I417">
        <v>28.3</v>
      </c>
      <c r="J417">
        <v>0.379</v>
      </c>
      <c r="K417">
        <v>1.1000000000000001</v>
      </c>
      <c r="L417">
        <v>4.0999999999999996</v>
      </c>
      <c r="M417">
        <v>0.26300000000000001</v>
      </c>
      <c r="N417">
        <v>9.6</v>
      </c>
      <c r="O417">
        <v>24.2</v>
      </c>
      <c r="P417">
        <v>0.39800000000000002</v>
      </c>
      <c r="Q417">
        <v>6.2</v>
      </c>
      <c r="R417">
        <v>9</v>
      </c>
      <c r="S417">
        <v>0.69</v>
      </c>
      <c r="T417">
        <v>6.4</v>
      </c>
      <c r="U417">
        <v>8.8000000000000007</v>
      </c>
      <c r="V417">
        <v>15.2</v>
      </c>
      <c r="W417">
        <v>3.4</v>
      </c>
      <c r="X417">
        <v>0.9</v>
      </c>
      <c r="Y417">
        <v>0.2</v>
      </c>
      <c r="Z417">
        <v>4.9000000000000004</v>
      </c>
      <c r="AA417">
        <v>4.0999999999999996</v>
      </c>
      <c r="AB417">
        <v>28.7</v>
      </c>
      <c r="AC417">
        <v>93</v>
      </c>
      <c r="AD417">
        <v>99</v>
      </c>
    </row>
    <row r="418" spans="1:30">
      <c r="A418" t="s">
        <v>3246</v>
      </c>
      <c r="B418" t="s">
        <v>1460</v>
      </c>
      <c r="C418">
        <v>35</v>
      </c>
      <c r="D418" t="s">
        <v>630</v>
      </c>
      <c r="E418">
        <v>3</v>
      </c>
      <c r="F418">
        <v>0</v>
      </c>
      <c r="G418">
        <v>28</v>
      </c>
      <c r="H418">
        <v>0</v>
      </c>
      <c r="I418">
        <v>17.399999999999999</v>
      </c>
      <c r="J418">
        <v>0</v>
      </c>
      <c r="K418">
        <v>0</v>
      </c>
      <c r="L418">
        <v>0</v>
      </c>
      <c r="N418">
        <v>0</v>
      </c>
      <c r="O418">
        <v>17.399999999999999</v>
      </c>
      <c r="P418">
        <v>0</v>
      </c>
      <c r="Q418">
        <v>3.9</v>
      </c>
      <c r="R418">
        <v>3.9</v>
      </c>
      <c r="S418">
        <v>1</v>
      </c>
      <c r="T418">
        <v>0</v>
      </c>
      <c r="U418">
        <v>1.9</v>
      </c>
      <c r="V418">
        <v>1.9</v>
      </c>
      <c r="W418">
        <v>1.9</v>
      </c>
      <c r="X418">
        <v>0</v>
      </c>
      <c r="Y418">
        <v>0</v>
      </c>
      <c r="Z418">
        <v>5.8</v>
      </c>
      <c r="AA418">
        <v>5.8</v>
      </c>
      <c r="AB418">
        <v>3.9</v>
      </c>
      <c r="AC418">
        <v>23</v>
      </c>
      <c r="AD418">
        <v>106</v>
      </c>
    </row>
    <row r="419" spans="1:30">
      <c r="A419" t="s">
        <v>2603</v>
      </c>
      <c r="B419" t="s">
        <v>1444</v>
      </c>
      <c r="C419">
        <v>27</v>
      </c>
      <c r="D419" t="s">
        <v>2605</v>
      </c>
      <c r="E419">
        <v>40</v>
      </c>
      <c r="F419">
        <v>2</v>
      </c>
      <c r="G419">
        <v>458</v>
      </c>
      <c r="H419">
        <v>6.1</v>
      </c>
      <c r="I419">
        <v>14.4</v>
      </c>
      <c r="J419">
        <v>0.42299999999999999</v>
      </c>
      <c r="K419">
        <v>0</v>
      </c>
      <c r="L419">
        <v>0.1</v>
      </c>
      <c r="M419">
        <v>0</v>
      </c>
      <c r="N419">
        <v>6.1</v>
      </c>
      <c r="O419">
        <v>14.3</v>
      </c>
      <c r="P419">
        <v>0.42599999999999999</v>
      </c>
      <c r="Q419">
        <v>6.3</v>
      </c>
      <c r="R419">
        <v>8.6999999999999993</v>
      </c>
      <c r="S419">
        <v>0.73</v>
      </c>
      <c r="T419">
        <v>6.3</v>
      </c>
      <c r="U419">
        <v>8.6999999999999993</v>
      </c>
      <c r="V419">
        <v>15</v>
      </c>
      <c r="W419">
        <v>2.6</v>
      </c>
      <c r="X419">
        <v>1.6</v>
      </c>
      <c r="Y419">
        <v>2.8</v>
      </c>
      <c r="Z419">
        <v>3.5</v>
      </c>
      <c r="AA419">
        <v>8.8000000000000007</v>
      </c>
      <c r="AB419">
        <v>18.5</v>
      </c>
      <c r="AC419">
        <v>105</v>
      </c>
      <c r="AD419">
        <v>103</v>
      </c>
    </row>
    <row r="420" spans="1:30">
      <c r="A420" t="s">
        <v>2672</v>
      </c>
      <c r="B420" t="s">
        <v>1462</v>
      </c>
      <c r="C420">
        <v>24</v>
      </c>
      <c r="D420" t="s">
        <v>643</v>
      </c>
      <c r="E420">
        <v>50</v>
      </c>
      <c r="F420">
        <v>45</v>
      </c>
      <c r="G420">
        <v>1051</v>
      </c>
      <c r="H420">
        <v>4.9000000000000004</v>
      </c>
      <c r="I420">
        <v>12.2</v>
      </c>
      <c r="J420">
        <v>0.40100000000000002</v>
      </c>
      <c r="K420">
        <v>0.7</v>
      </c>
      <c r="L420">
        <v>2.2000000000000002</v>
      </c>
      <c r="M420">
        <v>0.33300000000000002</v>
      </c>
      <c r="N420">
        <v>4.2</v>
      </c>
      <c r="O420">
        <v>10</v>
      </c>
      <c r="P420">
        <v>0.41499999999999998</v>
      </c>
      <c r="Q420">
        <v>2.2999999999999998</v>
      </c>
      <c r="R420">
        <v>2.7</v>
      </c>
      <c r="S420">
        <v>0.84599999999999997</v>
      </c>
      <c r="T420">
        <v>1</v>
      </c>
      <c r="U420">
        <v>3.2</v>
      </c>
      <c r="V420">
        <v>4.2</v>
      </c>
      <c r="W420">
        <v>6.7</v>
      </c>
      <c r="X420">
        <v>2.6</v>
      </c>
      <c r="Y420">
        <v>0.6</v>
      </c>
      <c r="Z420">
        <v>2.9</v>
      </c>
      <c r="AA420">
        <v>4.8</v>
      </c>
      <c r="AB420">
        <v>12.8</v>
      </c>
      <c r="AC420">
        <v>100</v>
      </c>
      <c r="AD420">
        <v>106</v>
      </c>
    </row>
    <row r="421" spans="1:30">
      <c r="A421" t="s">
        <v>73</v>
      </c>
      <c r="B421" t="s">
        <v>1460</v>
      </c>
      <c r="C421">
        <v>23</v>
      </c>
      <c r="D421" t="s">
        <v>653</v>
      </c>
      <c r="E421">
        <v>3</v>
      </c>
      <c r="F421">
        <v>0</v>
      </c>
      <c r="G421">
        <v>4</v>
      </c>
      <c r="H421">
        <v>0</v>
      </c>
      <c r="I421">
        <v>0</v>
      </c>
      <c r="K421">
        <v>0</v>
      </c>
      <c r="L421">
        <v>0</v>
      </c>
      <c r="N421">
        <v>0</v>
      </c>
      <c r="O421">
        <v>0</v>
      </c>
      <c r="Q421">
        <v>27.1</v>
      </c>
      <c r="R421">
        <v>54.1</v>
      </c>
      <c r="S421">
        <v>0.5</v>
      </c>
      <c r="T421">
        <v>13.5</v>
      </c>
      <c r="U421">
        <v>0</v>
      </c>
      <c r="V421">
        <v>13.5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27.1</v>
      </c>
      <c r="AC421">
        <v>136</v>
      </c>
      <c r="AD421">
        <v>107</v>
      </c>
    </row>
    <row r="422" spans="1:30">
      <c r="A422" t="s">
        <v>2692</v>
      </c>
      <c r="B422" t="s">
        <v>1463</v>
      </c>
      <c r="C422">
        <v>26</v>
      </c>
      <c r="D422" t="s">
        <v>624</v>
      </c>
      <c r="E422">
        <v>38</v>
      </c>
      <c r="F422">
        <v>8</v>
      </c>
      <c r="G422">
        <v>780</v>
      </c>
      <c r="H422">
        <v>5.4</v>
      </c>
      <c r="I422">
        <v>14.9</v>
      </c>
      <c r="J422">
        <v>0.36499999999999999</v>
      </c>
      <c r="K422">
        <v>0.4</v>
      </c>
      <c r="L422">
        <v>1.8</v>
      </c>
      <c r="M422">
        <v>0.23100000000000001</v>
      </c>
      <c r="N422">
        <v>5</v>
      </c>
      <c r="O422">
        <v>13.1</v>
      </c>
      <c r="P422">
        <v>0.38300000000000001</v>
      </c>
      <c r="Q422">
        <v>7.6</v>
      </c>
      <c r="R422">
        <v>9.5</v>
      </c>
      <c r="S422">
        <v>0.79900000000000004</v>
      </c>
      <c r="T422">
        <v>2.2999999999999998</v>
      </c>
      <c r="U422">
        <v>3.2</v>
      </c>
      <c r="V422">
        <v>5.5</v>
      </c>
      <c r="W422">
        <v>2.5</v>
      </c>
      <c r="X422">
        <v>1.8</v>
      </c>
      <c r="Y422">
        <v>0.5</v>
      </c>
      <c r="Z422">
        <v>3.3</v>
      </c>
      <c r="AA422">
        <v>5.2</v>
      </c>
      <c r="AB422">
        <v>18.8</v>
      </c>
      <c r="AC422">
        <v>99</v>
      </c>
      <c r="AD422">
        <v>113</v>
      </c>
    </row>
    <row r="423" spans="1:30">
      <c r="A423" t="s">
        <v>3249</v>
      </c>
      <c r="B423" t="s">
        <v>1458</v>
      </c>
      <c r="C423">
        <v>40</v>
      </c>
      <c r="D423" t="s">
        <v>632</v>
      </c>
      <c r="E423">
        <v>6</v>
      </c>
      <c r="F423">
        <v>0</v>
      </c>
      <c r="G423">
        <v>34</v>
      </c>
      <c r="H423">
        <v>6.5</v>
      </c>
      <c r="I423">
        <v>13</v>
      </c>
      <c r="J423">
        <v>0.5</v>
      </c>
      <c r="K423">
        <v>0</v>
      </c>
      <c r="L423">
        <v>0</v>
      </c>
      <c r="N423">
        <v>6.5</v>
      </c>
      <c r="O423">
        <v>13</v>
      </c>
      <c r="P423">
        <v>0.5</v>
      </c>
      <c r="Q423">
        <v>3.3</v>
      </c>
      <c r="R423">
        <v>3.3</v>
      </c>
      <c r="S423">
        <v>1</v>
      </c>
      <c r="T423">
        <v>4.9000000000000004</v>
      </c>
      <c r="U423">
        <v>4.9000000000000004</v>
      </c>
      <c r="V423">
        <v>9.8000000000000007</v>
      </c>
      <c r="W423">
        <v>0</v>
      </c>
      <c r="X423">
        <v>0</v>
      </c>
      <c r="Y423">
        <v>3.3</v>
      </c>
      <c r="Z423">
        <v>3.3</v>
      </c>
      <c r="AA423">
        <v>3.3</v>
      </c>
      <c r="AB423">
        <v>16.3</v>
      </c>
      <c r="AC423">
        <v>102</v>
      </c>
      <c r="AD423">
        <v>101</v>
      </c>
    </row>
    <row r="424" spans="1:30">
      <c r="A424" t="s">
        <v>3250</v>
      </c>
      <c r="B424" t="s">
        <v>1458</v>
      </c>
      <c r="C424">
        <v>36</v>
      </c>
      <c r="D424" t="s">
        <v>646</v>
      </c>
      <c r="E424">
        <v>25</v>
      </c>
      <c r="F424">
        <v>11</v>
      </c>
      <c r="G424">
        <v>403</v>
      </c>
      <c r="H424">
        <v>1.5</v>
      </c>
      <c r="I424">
        <v>4.4000000000000004</v>
      </c>
      <c r="J424">
        <v>0.33300000000000002</v>
      </c>
      <c r="K424">
        <v>0</v>
      </c>
      <c r="L424">
        <v>0</v>
      </c>
      <c r="N424">
        <v>1.5</v>
      </c>
      <c r="O424">
        <v>4.4000000000000004</v>
      </c>
      <c r="P424">
        <v>0.33300000000000002</v>
      </c>
      <c r="Q424">
        <v>0.9</v>
      </c>
      <c r="R424">
        <v>1.3</v>
      </c>
      <c r="S424">
        <v>0.7</v>
      </c>
      <c r="T424">
        <v>4.8</v>
      </c>
      <c r="U424">
        <v>6.3</v>
      </c>
      <c r="V424">
        <v>11.1</v>
      </c>
      <c r="W424">
        <v>2</v>
      </c>
      <c r="X424">
        <v>1.7</v>
      </c>
      <c r="Y424">
        <v>2.4</v>
      </c>
      <c r="Z424">
        <v>1.7</v>
      </c>
      <c r="AA424">
        <v>6.6</v>
      </c>
      <c r="AB424">
        <v>3.9</v>
      </c>
      <c r="AC424">
        <v>96</v>
      </c>
      <c r="AD424">
        <v>104</v>
      </c>
    </row>
    <row r="425" spans="1:30">
      <c r="A425" t="s">
        <v>2450</v>
      </c>
      <c r="B425" t="s">
        <v>1462</v>
      </c>
      <c r="C425">
        <v>23</v>
      </c>
      <c r="D425" t="s">
        <v>629</v>
      </c>
      <c r="E425">
        <v>50</v>
      </c>
      <c r="F425">
        <v>50</v>
      </c>
      <c r="G425">
        <v>1805</v>
      </c>
      <c r="H425">
        <v>6.4</v>
      </c>
      <c r="I425">
        <v>17.100000000000001</v>
      </c>
      <c r="J425">
        <v>0.374</v>
      </c>
      <c r="K425">
        <v>2.8</v>
      </c>
      <c r="L425">
        <v>8.9</v>
      </c>
      <c r="M425">
        <v>0.31</v>
      </c>
      <c r="N425">
        <v>3.6</v>
      </c>
      <c r="O425">
        <v>8.1</v>
      </c>
      <c r="P425">
        <v>0.44600000000000001</v>
      </c>
      <c r="Q425">
        <v>2.2000000000000002</v>
      </c>
      <c r="R425">
        <v>2.9</v>
      </c>
      <c r="S425">
        <v>0.752</v>
      </c>
      <c r="T425">
        <v>0.4</v>
      </c>
      <c r="U425">
        <v>3.9</v>
      </c>
      <c r="V425">
        <v>4.2</v>
      </c>
      <c r="W425">
        <v>8.3000000000000007</v>
      </c>
      <c r="X425">
        <v>2.6</v>
      </c>
      <c r="Y425">
        <v>0</v>
      </c>
      <c r="Z425">
        <v>4</v>
      </c>
      <c r="AA425">
        <v>2.5</v>
      </c>
      <c r="AB425">
        <v>17.8</v>
      </c>
      <c r="AC425">
        <v>97</v>
      </c>
      <c r="AD425">
        <v>105</v>
      </c>
    </row>
    <row r="426" spans="1:30">
      <c r="A426" t="s">
        <v>3255</v>
      </c>
      <c r="B426" t="s">
        <v>1458</v>
      </c>
      <c r="C426">
        <v>30</v>
      </c>
      <c r="D426" t="s">
        <v>2345</v>
      </c>
      <c r="E426">
        <v>30</v>
      </c>
      <c r="F426">
        <v>30</v>
      </c>
      <c r="G426">
        <v>1020</v>
      </c>
      <c r="H426">
        <v>5</v>
      </c>
      <c r="I426">
        <v>11.2</v>
      </c>
      <c r="J426">
        <v>0.44500000000000001</v>
      </c>
      <c r="K426">
        <v>0</v>
      </c>
      <c r="L426">
        <v>0.1</v>
      </c>
      <c r="M426">
        <v>0</v>
      </c>
      <c r="N426">
        <v>5</v>
      </c>
      <c r="O426">
        <v>11.1</v>
      </c>
      <c r="P426">
        <v>0.44900000000000001</v>
      </c>
      <c r="Q426">
        <v>2.5</v>
      </c>
      <c r="R426">
        <v>4.4000000000000004</v>
      </c>
      <c r="S426">
        <v>0.56499999999999995</v>
      </c>
      <c r="T426">
        <v>7.6</v>
      </c>
      <c r="U426">
        <v>11</v>
      </c>
      <c r="V426">
        <v>18.5</v>
      </c>
      <c r="W426">
        <v>1.7</v>
      </c>
      <c r="X426">
        <v>1.2</v>
      </c>
      <c r="Y426">
        <v>3.1</v>
      </c>
      <c r="Z426">
        <v>2.4</v>
      </c>
      <c r="AA426">
        <v>6.5</v>
      </c>
      <c r="AB426">
        <v>12.5</v>
      </c>
      <c r="AC426">
        <v>104</v>
      </c>
      <c r="AD426">
        <v>100</v>
      </c>
    </row>
    <row r="427" spans="1:30">
      <c r="A427" t="s">
        <v>2850</v>
      </c>
      <c r="B427" t="s">
        <v>1444</v>
      </c>
      <c r="C427">
        <v>25</v>
      </c>
      <c r="D427" t="s">
        <v>652</v>
      </c>
      <c r="E427">
        <v>50</v>
      </c>
      <c r="F427">
        <v>10</v>
      </c>
      <c r="G427">
        <v>1154</v>
      </c>
      <c r="H427">
        <v>6</v>
      </c>
      <c r="I427">
        <v>11.9</v>
      </c>
      <c r="J427">
        <v>0.5</v>
      </c>
      <c r="K427">
        <v>0</v>
      </c>
      <c r="L427">
        <v>0</v>
      </c>
      <c r="N427">
        <v>6</v>
      </c>
      <c r="O427">
        <v>11.9</v>
      </c>
      <c r="P427">
        <v>0.5</v>
      </c>
      <c r="Q427">
        <v>5.2</v>
      </c>
      <c r="R427">
        <v>7.7</v>
      </c>
      <c r="S427">
        <v>0.67300000000000004</v>
      </c>
      <c r="T427">
        <v>7.6</v>
      </c>
      <c r="U427">
        <v>9.1999999999999993</v>
      </c>
      <c r="V427">
        <v>16.8</v>
      </c>
      <c r="W427">
        <v>1.1000000000000001</v>
      </c>
      <c r="X427">
        <v>3</v>
      </c>
      <c r="Y427">
        <v>0.3</v>
      </c>
      <c r="Z427">
        <v>2</v>
      </c>
      <c r="AA427">
        <v>5.2</v>
      </c>
      <c r="AB427">
        <v>17.100000000000001</v>
      </c>
      <c r="AC427">
        <v>119</v>
      </c>
      <c r="AD427">
        <v>97</v>
      </c>
    </row>
    <row r="428" spans="1:30">
      <c r="A428" t="s">
        <v>3274</v>
      </c>
      <c r="B428" t="s">
        <v>1462</v>
      </c>
      <c r="C428">
        <v>32</v>
      </c>
      <c r="D428" t="s">
        <v>643</v>
      </c>
      <c r="E428">
        <v>2</v>
      </c>
      <c r="F428">
        <v>0</v>
      </c>
      <c r="G428">
        <v>15</v>
      </c>
      <c r="H428">
        <v>3.6</v>
      </c>
      <c r="I428">
        <v>18</v>
      </c>
      <c r="J428">
        <v>0.2</v>
      </c>
      <c r="K428">
        <v>0</v>
      </c>
      <c r="L428">
        <v>0</v>
      </c>
      <c r="N428">
        <v>3.6</v>
      </c>
      <c r="O428">
        <v>18</v>
      </c>
      <c r="P428">
        <v>0.2</v>
      </c>
      <c r="Q428">
        <v>0</v>
      </c>
      <c r="R428">
        <v>0</v>
      </c>
      <c r="T428">
        <v>3.6</v>
      </c>
      <c r="U428">
        <v>0</v>
      </c>
      <c r="V428">
        <v>3.6</v>
      </c>
      <c r="W428">
        <v>0</v>
      </c>
      <c r="X428">
        <v>0</v>
      </c>
      <c r="Y428">
        <v>0</v>
      </c>
      <c r="Z428">
        <v>3.6</v>
      </c>
      <c r="AA428">
        <v>3.6</v>
      </c>
      <c r="AB428">
        <v>7.2</v>
      </c>
      <c r="AC428">
        <v>48</v>
      </c>
      <c r="AD428">
        <v>114</v>
      </c>
    </row>
    <row r="429" spans="1:30">
      <c r="A429" t="s">
        <v>3000</v>
      </c>
      <c r="B429" t="s">
        <v>1463</v>
      </c>
      <c r="C429">
        <v>27</v>
      </c>
      <c r="D429" t="s">
        <v>624</v>
      </c>
      <c r="E429">
        <v>1</v>
      </c>
      <c r="F429">
        <v>0</v>
      </c>
      <c r="G429">
        <v>6</v>
      </c>
      <c r="H429">
        <v>0</v>
      </c>
      <c r="I429">
        <v>17.7</v>
      </c>
      <c r="J429">
        <v>0</v>
      </c>
      <c r="K429">
        <v>0</v>
      </c>
      <c r="L429">
        <v>0</v>
      </c>
      <c r="N429">
        <v>0</v>
      </c>
      <c r="O429">
        <v>17.7</v>
      </c>
      <c r="P429">
        <v>0</v>
      </c>
      <c r="Q429">
        <v>8.8000000000000007</v>
      </c>
      <c r="R429">
        <v>17.7</v>
      </c>
      <c r="S429">
        <v>0.5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8.8000000000000007</v>
      </c>
      <c r="AC429">
        <v>44</v>
      </c>
      <c r="AD429">
        <v>120</v>
      </c>
    </row>
    <row r="430" spans="1:30">
      <c r="A430" t="s">
        <v>2882</v>
      </c>
      <c r="B430" t="s">
        <v>1458</v>
      </c>
      <c r="C430">
        <v>30</v>
      </c>
      <c r="D430" t="s">
        <v>1461</v>
      </c>
      <c r="E430">
        <v>7</v>
      </c>
      <c r="F430">
        <v>0</v>
      </c>
      <c r="G430">
        <v>46</v>
      </c>
      <c r="H430">
        <v>6</v>
      </c>
      <c r="I430">
        <v>20.2</v>
      </c>
      <c r="J430">
        <v>0.29399999999999998</v>
      </c>
      <c r="K430">
        <v>0</v>
      </c>
      <c r="L430">
        <v>0</v>
      </c>
      <c r="N430">
        <v>6</v>
      </c>
      <c r="O430">
        <v>20.2</v>
      </c>
      <c r="P430">
        <v>0.29399999999999998</v>
      </c>
      <c r="Q430">
        <v>4.8</v>
      </c>
      <c r="R430">
        <v>8.3000000000000007</v>
      </c>
      <c r="S430">
        <v>0.57099999999999995</v>
      </c>
      <c r="T430">
        <v>3.6</v>
      </c>
      <c r="U430">
        <v>13.1</v>
      </c>
      <c r="V430">
        <v>16.7</v>
      </c>
      <c r="W430">
        <v>1.2</v>
      </c>
      <c r="X430">
        <v>3.6</v>
      </c>
      <c r="Y430">
        <v>2.4</v>
      </c>
      <c r="Z430">
        <v>4.8</v>
      </c>
      <c r="AA430">
        <v>10.7</v>
      </c>
      <c r="AB430">
        <v>16.7</v>
      </c>
      <c r="AC430">
        <v>70</v>
      </c>
      <c r="AD430">
        <v>91</v>
      </c>
    </row>
    <row r="431" spans="1:30">
      <c r="A431" t="s">
        <v>2730</v>
      </c>
      <c r="B431" t="s">
        <v>1462</v>
      </c>
      <c r="C431">
        <v>23</v>
      </c>
      <c r="D431" t="s">
        <v>648</v>
      </c>
      <c r="E431">
        <v>2</v>
      </c>
      <c r="F431">
        <v>0</v>
      </c>
      <c r="G431">
        <v>4</v>
      </c>
      <c r="H431">
        <v>0</v>
      </c>
      <c r="I431">
        <v>14.1</v>
      </c>
      <c r="J431">
        <v>0</v>
      </c>
      <c r="K431">
        <v>0</v>
      </c>
      <c r="L431">
        <v>0</v>
      </c>
      <c r="N431">
        <v>0</v>
      </c>
      <c r="O431">
        <v>14.1</v>
      </c>
      <c r="P431">
        <v>0</v>
      </c>
      <c r="Q431">
        <v>42.2</v>
      </c>
      <c r="R431">
        <v>56.2</v>
      </c>
      <c r="S431">
        <v>0.75</v>
      </c>
      <c r="T431">
        <v>0</v>
      </c>
      <c r="U431">
        <v>0</v>
      </c>
      <c r="V431">
        <v>0</v>
      </c>
      <c r="W431">
        <v>14.1</v>
      </c>
      <c r="X431">
        <v>0</v>
      </c>
      <c r="Y431">
        <v>0</v>
      </c>
      <c r="Z431">
        <v>0</v>
      </c>
      <c r="AA431">
        <v>0</v>
      </c>
      <c r="AB431">
        <v>42.2</v>
      </c>
      <c r="AC431">
        <v>137</v>
      </c>
      <c r="AD431">
        <v>107</v>
      </c>
    </row>
    <row r="432" spans="1:30">
      <c r="A432" t="s">
        <v>3286</v>
      </c>
      <c r="B432" t="s">
        <v>1463</v>
      </c>
      <c r="C432">
        <v>29</v>
      </c>
      <c r="D432" t="s">
        <v>3021</v>
      </c>
      <c r="E432">
        <v>8</v>
      </c>
      <c r="F432">
        <v>0</v>
      </c>
      <c r="G432">
        <v>62</v>
      </c>
      <c r="H432">
        <v>5.2</v>
      </c>
      <c r="I432">
        <v>11.2</v>
      </c>
      <c r="J432">
        <v>0.46200000000000002</v>
      </c>
      <c r="K432">
        <v>0</v>
      </c>
      <c r="L432">
        <v>0</v>
      </c>
      <c r="N432">
        <v>5.2</v>
      </c>
      <c r="O432">
        <v>11.2</v>
      </c>
      <c r="P432">
        <v>0.46200000000000002</v>
      </c>
      <c r="Q432">
        <v>2.6</v>
      </c>
      <c r="R432">
        <v>3.5</v>
      </c>
      <c r="S432">
        <v>0.75</v>
      </c>
      <c r="T432">
        <v>5.2</v>
      </c>
      <c r="U432">
        <v>11.2</v>
      </c>
      <c r="V432">
        <v>16.399999999999999</v>
      </c>
      <c r="W432">
        <v>1.7</v>
      </c>
      <c r="X432">
        <v>1.7</v>
      </c>
      <c r="Y432">
        <v>0.9</v>
      </c>
      <c r="Z432">
        <v>5.2</v>
      </c>
      <c r="AA432">
        <v>8.6</v>
      </c>
      <c r="AB432">
        <v>12.9</v>
      </c>
      <c r="AC432">
        <v>87</v>
      </c>
      <c r="AD432">
        <v>99</v>
      </c>
    </row>
    <row r="433" spans="1:30">
      <c r="A433" t="s">
        <v>3018</v>
      </c>
      <c r="B433" t="s">
        <v>1463</v>
      </c>
      <c r="C433">
        <v>28</v>
      </c>
      <c r="D433" t="s">
        <v>639</v>
      </c>
      <c r="E433">
        <v>48</v>
      </c>
      <c r="F433">
        <v>16</v>
      </c>
      <c r="G433">
        <v>1044</v>
      </c>
      <c r="H433">
        <v>7.6</v>
      </c>
      <c r="I433">
        <v>17.899999999999999</v>
      </c>
      <c r="J433">
        <v>0.42399999999999999</v>
      </c>
      <c r="K433">
        <v>3.2</v>
      </c>
      <c r="L433">
        <v>7.4</v>
      </c>
      <c r="M433">
        <v>0.438</v>
      </c>
      <c r="N433">
        <v>4.3</v>
      </c>
      <c r="O433">
        <v>10.5</v>
      </c>
      <c r="P433">
        <v>0.41399999999999998</v>
      </c>
      <c r="Q433">
        <v>4.5999999999999996</v>
      </c>
      <c r="R433">
        <v>5.5</v>
      </c>
      <c r="S433">
        <v>0.83199999999999996</v>
      </c>
      <c r="T433">
        <v>1.9</v>
      </c>
      <c r="U433">
        <v>5.5</v>
      </c>
      <c r="V433">
        <v>7.4</v>
      </c>
      <c r="W433">
        <v>4.0999999999999996</v>
      </c>
      <c r="X433">
        <v>1.9</v>
      </c>
      <c r="Y433">
        <v>1.4</v>
      </c>
      <c r="Z433">
        <v>3.2</v>
      </c>
      <c r="AA433">
        <v>5.2</v>
      </c>
      <c r="AB433">
        <v>23</v>
      </c>
      <c r="AC433">
        <v>111</v>
      </c>
      <c r="AD433">
        <v>98</v>
      </c>
    </row>
    <row r="434" spans="1:30">
      <c r="A434" t="s">
        <v>2680</v>
      </c>
      <c r="B434" t="s">
        <v>1463</v>
      </c>
      <c r="C434">
        <v>25</v>
      </c>
      <c r="D434" t="s">
        <v>629</v>
      </c>
      <c r="E434">
        <v>50</v>
      </c>
      <c r="F434">
        <v>50</v>
      </c>
      <c r="G434">
        <v>1374</v>
      </c>
      <c r="H434">
        <v>9.8000000000000007</v>
      </c>
      <c r="I434">
        <v>20.2</v>
      </c>
      <c r="J434">
        <v>0.48499999999999999</v>
      </c>
      <c r="K434">
        <v>0</v>
      </c>
      <c r="L434">
        <v>0.2</v>
      </c>
      <c r="M434">
        <v>0.2</v>
      </c>
      <c r="N434">
        <v>9.8000000000000007</v>
      </c>
      <c r="O434">
        <v>20</v>
      </c>
      <c r="P434">
        <v>0.48699999999999999</v>
      </c>
      <c r="Q434">
        <v>4.4000000000000004</v>
      </c>
      <c r="R434">
        <v>6.8</v>
      </c>
      <c r="S434">
        <v>0.63800000000000001</v>
      </c>
      <c r="T434">
        <v>3.1</v>
      </c>
      <c r="U434">
        <v>4.4000000000000004</v>
      </c>
      <c r="V434">
        <v>7.5</v>
      </c>
      <c r="W434">
        <v>2.4</v>
      </c>
      <c r="X434">
        <v>1.1000000000000001</v>
      </c>
      <c r="Y434">
        <v>0.3</v>
      </c>
      <c r="Z434">
        <v>2.7</v>
      </c>
      <c r="AA434">
        <v>4.3</v>
      </c>
      <c r="AB434">
        <v>24</v>
      </c>
      <c r="AC434">
        <v>104</v>
      </c>
      <c r="AD434">
        <v>107</v>
      </c>
    </row>
    <row r="435" spans="1:30">
      <c r="A435" t="s">
        <v>2708</v>
      </c>
      <c r="B435" t="s">
        <v>1458</v>
      </c>
      <c r="C435">
        <v>36</v>
      </c>
      <c r="D435" t="s">
        <v>643</v>
      </c>
      <c r="E435">
        <v>42</v>
      </c>
      <c r="F435">
        <v>38</v>
      </c>
      <c r="G435">
        <v>1216</v>
      </c>
      <c r="H435">
        <v>8.3000000000000007</v>
      </c>
      <c r="I435">
        <v>19.899999999999999</v>
      </c>
      <c r="J435">
        <v>0.41799999999999998</v>
      </c>
      <c r="K435">
        <v>0</v>
      </c>
      <c r="L435">
        <v>0.1</v>
      </c>
      <c r="M435">
        <v>0</v>
      </c>
      <c r="N435">
        <v>8.3000000000000007</v>
      </c>
      <c r="O435">
        <v>19.8</v>
      </c>
      <c r="P435">
        <v>0.42</v>
      </c>
      <c r="Q435">
        <v>5.8</v>
      </c>
      <c r="R435">
        <v>6.9</v>
      </c>
      <c r="S435">
        <v>0.83899999999999997</v>
      </c>
      <c r="T435">
        <v>4.8</v>
      </c>
      <c r="U435">
        <v>10.7</v>
      </c>
      <c r="V435">
        <v>15.6</v>
      </c>
      <c r="W435">
        <v>3</v>
      </c>
      <c r="X435">
        <v>1.2</v>
      </c>
      <c r="Y435">
        <v>1.2</v>
      </c>
      <c r="Z435">
        <v>3.8</v>
      </c>
      <c r="AA435">
        <v>6</v>
      </c>
      <c r="AB435">
        <v>22.4</v>
      </c>
      <c r="AC435">
        <v>101</v>
      </c>
      <c r="AD435">
        <v>102</v>
      </c>
    </row>
    <row r="436" spans="1:30">
      <c r="A436" t="s">
        <v>3094</v>
      </c>
      <c r="B436" t="s">
        <v>1460</v>
      </c>
      <c r="C436">
        <v>35</v>
      </c>
      <c r="D436" t="s">
        <v>632</v>
      </c>
      <c r="E436">
        <v>20</v>
      </c>
      <c r="F436">
        <v>0</v>
      </c>
      <c r="G436">
        <v>92</v>
      </c>
      <c r="H436">
        <v>4.2</v>
      </c>
      <c r="I436">
        <v>9.6</v>
      </c>
      <c r="J436">
        <v>0.438</v>
      </c>
      <c r="K436">
        <v>0</v>
      </c>
      <c r="L436">
        <v>0</v>
      </c>
      <c r="N436">
        <v>4.2</v>
      </c>
      <c r="O436">
        <v>9.6</v>
      </c>
      <c r="P436">
        <v>0.438</v>
      </c>
      <c r="Q436">
        <v>0</v>
      </c>
      <c r="R436">
        <v>0</v>
      </c>
      <c r="T436">
        <v>1.8</v>
      </c>
      <c r="U436">
        <v>3</v>
      </c>
      <c r="V436">
        <v>4.8</v>
      </c>
      <c r="W436">
        <v>3</v>
      </c>
      <c r="X436">
        <v>2.4</v>
      </c>
      <c r="Y436">
        <v>0</v>
      </c>
      <c r="Z436">
        <v>3.6</v>
      </c>
      <c r="AA436">
        <v>6</v>
      </c>
      <c r="AB436">
        <v>8.4</v>
      </c>
      <c r="AC436">
        <v>77</v>
      </c>
      <c r="AD436">
        <v>100</v>
      </c>
    </row>
    <row r="437" spans="1:30">
      <c r="A437" t="s">
        <v>3287</v>
      </c>
      <c r="B437" t="s">
        <v>1458</v>
      </c>
      <c r="C437">
        <v>25</v>
      </c>
      <c r="D437" t="s">
        <v>641</v>
      </c>
      <c r="E437">
        <v>1</v>
      </c>
      <c r="F437">
        <v>0</v>
      </c>
      <c r="G437">
        <v>5</v>
      </c>
      <c r="H437">
        <v>0</v>
      </c>
      <c r="I437">
        <v>0</v>
      </c>
      <c r="K437">
        <v>0</v>
      </c>
      <c r="L437">
        <v>0</v>
      </c>
      <c r="N437">
        <v>0</v>
      </c>
      <c r="O437">
        <v>0</v>
      </c>
      <c r="Q437">
        <v>0</v>
      </c>
      <c r="R437">
        <v>0</v>
      </c>
      <c r="T437">
        <v>10.5</v>
      </c>
      <c r="U437">
        <v>21.1</v>
      </c>
      <c r="V437">
        <v>31.6</v>
      </c>
      <c r="W437">
        <v>0</v>
      </c>
      <c r="X437">
        <v>0</v>
      </c>
      <c r="Y437">
        <v>0</v>
      </c>
      <c r="Z437">
        <v>0</v>
      </c>
      <c r="AA437">
        <v>52.7</v>
      </c>
      <c r="AB437">
        <v>0</v>
      </c>
      <c r="AC437">
        <v>205</v>
      </c>
      <c r="AD437">
        <v>92</v>
      </c>
    </row>
    <row r="438" spans="1:30">
      <c r="A438" t="s">
        <v>3260</v>
      </c>
      <c r="B438" t="s">
        <v>1444</v>
      </c>
      <c r="C438">
        <v>34</v>
      </c>
      <c r="D438" t="s">
        <v>3021</v>
      </c>
      <c r="E438">
        <v>3</v>
      </c>
      <c r="F438">
        <v>0</v>
      </c>
      <c r="G438">
        <v>12</v>
      </c>
      <c r="H438">
        <v>0</v>
      </c>
      <c r="I438">
        <v>4.5</v>
      </c>
      <c r="J438">
        <v>0</v>
      </c>
      <c r="K438">
        <v>0</v>
      </c>
      <c r="L438">
        <v>0</v>
      </c>
      <c r="N438">
        <v>0</v>
      </c>
      <c r="O438">
        <v>4.5</v>
      </c>
      <c r="P438">
        <v>0</v>
      </c>
      <c r="Q438">
        <v>0</v>
      </c>
      <c r="R438">
        <v>8.9</v>
      </c>
      <c r="S438">
        <v>0</v>
      </c>
      <c r="T438">
        <v>0</v>
      </c>
      <c r="U438">
        <v>4.5</v>
      </c>
      <c r="V438">
        <v>4.5</v>
      </c>
      <c r="W438">
        <v>0</v>
      </c>
      <c r="X438">
        <v>0</v>
      </c>
      <c r="Y438">
        <v>0</v>
      </c>
      <c r="Z438">
        <v>0</v>
      </c>
      <c r="AA438">
        <v>26.8</v>
      </c>
      <c r="AB438">
        <v>0</v>
      </c>
      <c r="AC438">
        <v>0</v>
      </c>
      <c r="AD438">
        <v>108</v>
      </c>
    </row>
    <row r="439" spans="1:30">
      <c r="A439" t="s">
        <v>3178</v>
      </c>
      <c r="B439" t="s">
        <v>1462</v>
      </c>
      <c r="C439">
        <v>33</v>
      </c>
      <c r="D439" t="s">
        <v>647</v>
      </c>
      <c r="E439">
        <v>29</v>
      </c>
      <c r="F439">
        <v>29</v>
      </c>
      <c r="G439">
        <v>815</v>
      </c>
      <c r="H439">
        <v>4.9000000000000004</v>
      </c>
      <c r="I439">
        <v>11.5</v>
      </c>
      <c r="J439">
        <v>0.42899999999999999</v>
      </c>
      <c r="K439">
        <v>1.2</v>
      </c>
      <c r="L439">
        <v>3.2</v>
      </c>
      <c r="M439">
        <v>0.36199999999999999</v>
      </c>
      <c r="N439">
        <v>3.8</v>
      </c>
      <c r="O439">
        <v>8.3000000000000007</v>
      </c>
      <c r="P439">
        <v>0.45500000000000002</v>
      </c>
      <c r="Q439">
        <v>2.5</v>
      </c>
      <c r="R439">
        <v>3.2</v>
      </c>
      <c r="S439">
        <v>0.78700000000000003</v>
      </c>
      <c r="T439">
        <v>0.9</v>
      </c>
      <c r="U439">
        <v>6</v>
      </c>
      <c r="V439">
        <v>6.9</v>
      </c>
      <c r="W439">
        <v>11.6</v>
      </c>
      <c r="X439">
        <v>2.2000000000000002</v>
      </c>
      <c r="Y439">
        <v>0.1</v>
      </c>
      <c r="Z439">
        <v>4.3</v>
      </c>
      <c r="AA439">
        <v>3.6</v>
      </c>
      <c r="AB439">
        <v>13.5</v>
      </c>
      <c r="AC439">
        <v>104</v>
      </c>
      <c r="AD439">
        <v>104</v>
      </c>
    </row>
    <row r="440" spans="1:30">
      <c r="A440" t="s">
        <v>2576</v>
      </c>
      <c r="B440" t="s">
        <v>1458</v>
      </c>
      <c r="C440">
        <v>23</v>
      </c>
      <c r="D440" t="s">
        <v>636</v>
      </c>
      <c r="E440">
        <v>48</v>
      </c>
      <c r="F440">
        <v>15</v>
      </c>
      <c r="G440">
        <v>1135</v>
      </c>
      <c r="H440">
        <v>5.6</v>
      </c>
      <c r="I440">
        <v>12.3</v>
      </c>
      <c r="J440">
        <v>0.45800000000000002</v>
      </c>
      <c r="K440">
        <v>0</v>
      </c>
      <c r="L440">
        <v>0</v>
      </c>
      <c r="M440">
        <v>0</v>
      </c>
      <c r="N440">
        <v>5.6</v>
      </c>
      <c r="O440">
        <v>12.2</v>
      </c>
      <c r="P440">
        <v>0.45900000000000002</v>
      </c>
      <c r="Q440">
        <v>3.8</v>
      </c>
      <c r="R440">
        <v>5.5</v>
      </c>
      <c r="S440">
        <v>0.69199999999999995</v>
      </c>
      <c r="T440">
        <v>6.7</v>
      </c>
      <c r="U440">
        <v>10.4</v>
      </c>
      <c r="V440">
        <v>17.100000000000001</v>
      </c>
      <c r="W440">
        <v>1.6</v>
      </c>
      <c r="X440">
        <v>1.2</v>
      </c>
      <c r="Y440">
        <v>1.7</v>
      </c>
      <c r="Z440">
        <v>2.2999999999999998</v>
      </c>
      <c r="AA440">
        <v>7.7</v>
      </c>
      <c r="AB440">
        <v>15.1</v>
      </c>
      <c r="AC440">
        <v>110</v>
      </c>
      <c r="AD440">
        <v>107</v>
      </c>
    </row>
    <row r="441" spans="1:30">
      <c r="A441" t="s">
        <v>3265</v>
      </c>
      <c r="B441" t="s">
        <v>1463</v>
      </c>
      <c r="C441">
        <v>20</v>
      </c>
      <c r="D441" t="s">
        <v>652</v>
      </c>
      <c r="E441">
        <v>3</v>
      </c>
      <c r="F441">
        <v>0</v>
      </c>
      <c r="G441">
        <v>15</v>
      </c>
      <c r="H441">
        <v>18.5</v>
      </c>
      <c r="I441">
        <v>37.1</v>
      </c>
      <c r="J441">
        <v>0.5</v>
      </c>
      <c r="K441">
        <v>3.7</v>
      </c>
      <c r="L441">
        <v>14.8</v>
      </c>
      <c r="M441">
        <v>0.25</v>
      </c>
      <c r="N441">
        <v>14.8</v>
      </c>
      <c r="O441">
        <v>22.2</v>
      </c>
      <c r="P441">
        <v>0.66700000000000004</v>
      </c>
      <c r="Q441">
        <v>7.4</v>
      </c>
      <c r="R441">
        <v>7.4</v>
      </c>
      <c r="S441">
        <v>1</v>
      </c>
      <c r="T441">
        <v>7.4</v>
      </c>
      <c r="U441">
        <v>7.4</v>
      </c>
      <c r="V441">
        <v>14.8</v>
      </c>
      <c r="W441">
        <v>3.7</v>
      </c>
      <c r="X441">
        <v>0</v>
      </c>
      <c r="Y441">
        <v>0</v>
      </c>
      <c r="Z441">
        <v>3.7</v>
      </c>
      <c r="AA441">
        <v>11.1</v>
      </c>
      <c r="AB441">
        <v>48.2</v>
      </c>
      <c r="AC441">
        <v>118</v>
      </c>
      <c r="AD441">
        <v>10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FB41C-535F-432D-B575-21F80AB58F72}">
  <dimension ref="A1:T541"/>
  <sheetViews>
    <sheetView workbookViewId="0">
      <selection sqref="A1:T1"/>
    </sheetView>
  </sheetViews>
  <sheetFormatPr defaultRowHeight="15"/>
  <sheetData>
    <row r="1" spans="1:20">
      <c r="A1" s="1053" t="s">
        <v>23</v>
      </c>
      <c r="B1" s="1053" t="s">
        <v>0</v>
      </c>
      <c r="C1" s="1054" t="s">
        <v>1909</v>
      </c>
      <c r="D1" s="1054" t="s">
        <v>641</v>
      </c>
      <c r="E1" s="1054" t="s">
        <v>2282</v>
      </c>
      <c r="F1" s="1054" t="s">
        <v>2283</v>
      </c>
      <c r="G1" s="1054" t="s">
        <v>2284</v>
      </c>
      <c r="H1" s="1054" t="s">
        <v>2285</v>
      </c>
      <c r="I1" s="1054" t="s">
        <v>2286</v>
      </c>
      <c r="J1" s="1054" t="s">
        <v>2287</v>
      </c>
      <c r="K1" s="1054" t="s">
        <v>2288</v>
      </c>
      <c r="L1" s="1054" t="s">
        <v>2289</v>
      </c>
      <c r="M1" s="1054" t="s">
        <v>2290</v>
      </c>
      <c r="N1" s="1054" t="s">
        <v>2291</v>
      </c>
      <c r="O1" s="1054" t="s">
        <v>2292</v>
      </c>
      <c r="P1" s="1054" t="s">
        <v>2293</v>
      </c>
      <c r="Q1" s="1054" t="s">
        <v>2294</v>
      </c>
      <c r="R1" s="1054" t="s">
        <v>2295</v>
      </c>
      <c r="S1" s="1054" t="s">
        <v>2296</v>
      </c>
      <c r="T1" s="1054" t="s">
        <v>2297</v>
      </c>
    </row>
    <row r="2" spans="1:20" ht="30.75" thickBot="1">
      <c r="A2" s="3" t="s">
        <v>24</v>
      </c>
      <c r="B2" s="4" t="s">
        <v>624</v>
      </c>
      <c r="C2" s="5">
        <v>50</v>
      </c>
      <c r="D2" s="5">
        <v>27.7</v>
      </c>
      <c r="E2" s="5">
        <v>2.7</v>
      </c>
      <c r="F2" s="5">
        <v>1</v>
      </c>
      <c r="G2" s="5">
        <v>2.5</v>
      </c>
      <c r="H2" s="5">
        <v>39</v>
      </c>
      <c r="I2" s="5">
        <v>0.8</v>
      </c>
      <c r="J2" s="5">
        <v>2.2000000000000002</v>
      </c>
      <c r="K2" s="5">
        <v>37.6</v>
      </c>
      <c r="L2" s="5">
        <v>55.7</v>
      </c>
      <c r="M2" s="5">
        <v>2.4</v>
      </c>
      <c r="N2" s="5">
        <v>1</v>
      </c>
      <c r="O2" s="5">
        <v>3.2</v>
      </c>
      <c r="P2" s="5">
        <v>32.299999999999997</v>
      </c>
      <c r="Q2" s="5">
        <v>0.4</v>
      </c>
      <c r="R2" s="5">
        <v>1.3</v>
      </c>
      <c r="S2" s="5">
        <v>27.3</v>
      </c>
      <c r="T2" s="5">
        <v>38</v>
      </c>
    </row>
    <row r="3" spans="1:20" ht="30.75" thickBot="1">
      <c r="A3" s="3" t="s">
        <v>26</v>
      </c>
      <c r="B3" s="4" t="s">
        <v>631</v>
      </c>
      <c r="C3" s="5">
        <v>66</v>
      </c>
      <c r="D3" s="5">
        <v>17.8</v>
      </c>
      <c r="E3" s="5">
        <v>2.4</v>
      </c>
      <c r="F3" s="5">
        <v>0.8</v>
      </c>
      <c r="G3" s="5">
        <v>2.1</v>
      </c>
      <c r="H3" s="5">
        <v>38.700000000000003</v>
      </c>
      <c r="I3" s="5">
        <v>0.8</v>
      </c>
      <c r="J3" s="5">
        <v>2</v>
      </c>
      <c r="K3" s="5">
        <v>39.299999999999997</v>
      </c>
      <c r="L3" s="5">
        <v>58</v>
      </c>
      <c r="M3" s="5">
        <v>1.4</v>
      </c>
      <c r="N3" s="5">
        <v>0.6</v>
      </c>
      <c r="O3" s="5">
        <v>1.6</v>
      </c>
      <c r="P3" s="5">
        <v>37.4</v>
      </c>
      <c r="Q3" s="5">
        <v>0.2</v>
      </c>
      <c r="R3" s="5">
        <v>0.7</v>
      </c>
      <c r="S3" s="5">
        <v>30.4</v>
      </c>
      <c r="T3" s="5">
        <v>43.9</v>
      </c>
    </row>
    <row r="4" spans="1:20" ht="30.75" thickBot="1">
      <c r="A4" s="3" t="s">
        <v>27</v>
      </c>
      <c r="B4" s="4" t="s">
        <v>627</v>
      </c>
      <c r="C4" s="5">
        <v>46</v>
      </c>
      <c r="D4" s="5">
        <v>14.5</v>
      </c>
      <c r="E4" s="5">
        <v>2.4</v>
      </c>
      <c r="F4" s="5">
        <v>0.8</v>
      </c>
      <c r="G4" s="5">
        <v>2</v>
      </c>
      <c r="H4" s="5">
        <v>39.799999999999997</v>
      </c>
      <c r="I4" s="5">
        <v>0.8</v>
      </c>
      <c r="J4" s="5">
        <v>2</v>
      </c>
      <c r="K4" s="5">
        <v>39.799999999999997</v>
      </c>
      <c r="L4" s="5">
        <v>59.7</v>
      </c>
      <c r="M4" s="5">
        <v>0.5</v>
      </c>
      <c r="N4" s="5">
        <v>0.2</v>
      </c>
      <c r="O4" s="5">
        <v>0.7</v>
      </c>
      <c r="P4" s="5">
        <v>35.5</v>
      </c>
      <c r="Q4" s="5">
        <v>0.1</v>
      </c>
      <c r="R4" s="5">
        <v>0.3</v>
      </c>
      <c r="S4" s="5">
        <v>20</v>
      </c>
      <c r="T4" s="5">
        <v>40.299999999999997</v>
      </c>
    </row>
    <row r="5" spans="1:20" ht="30.75" thickBot="1">
      <c r="A5" s="3" t="s">
        <v>29</v>
      </c>
      <c r="B5" s="4" t="s">
        <v>626</v>
      </c>
      <c r="C5" s="5">
        <v>24</v>
      </c>
      <c r="D5" s="5">
        <v>14.8</v>
      </c>
      <c r="E5" s="5">
        <v>2.2999999999999998</v>
      </c>
      <c r="F5" s="5">
        <v>0.8</v>
      </c>
      <c r="G5" s="5">
        <v>1.8</v>
      </c>
      <c r="H5" s="5">
        <v>42.9</v>
      </c>
      <c r="I5" s="5">
        <v>0.8</v>
      </c>
      <c r="J5" s="5">
        <v>1.7</v>
      </c>
      <c r="K5" s="5">
        <v>43.9</v>
      </c>
      <c r="L5" s="5">
        <v>64.3</v>
      </c>
      <c r="M5" s="5">
        <v>0.2</v>
      </c>
      <c r="N5" s="5">
        <v>0.1</v>
      </c>
      <c r="O5" s="5">
        <v>0.3</v>
      </c>
      <c r="P5" s="5">
        <v>33.299999999999997</v>
      </c>
      <c r="Q5" s="5">
        <v>0</v>
      </c>
      <c r="R5" s="5">
        <v>0.1</v>
      </c>
      <c r="S5" s="5">
        <v>0</v>
      </c>
      <c r="T5" s="5">
        <v>33.299999999999997</v>
      </c>
    </row>
    <row r="6" spans="1:20" ht="30.75" thickBot="1">
      <c r="A6" s="3" t="s">
        <v>655</v>
      </c>
      <c r="B6" s="4" t="s">
        <v>633</v>
      </c>
      <c r="C6" s="5">
        <v>14</v>
      </c>
      <c r="D6" s="5">
        <v>4</v>
      </c>
      <c r="E6" s="5">
        <v>0.2</v>
      </c>
      <c r="F6" s="5">
        <v>0.1</v>
      </c>
      <c r="G6" s="5">
        <v>0.6</v>
      </c>
      <c r="H6" s="5">
        <v>12.5</v>
      </c>
      <c r="I6" s="5">
        <v>0.1</v>
      </c>
      <c r="J6" s="5">
        <v>0.6</v>
      </c>
      <c r="K6" s="5">
        <v>12.5</v>
      </c>
      <c r="L6" s="5">
        <v>18.8</v>
      </c>
      <c r="M6" s="5">
        <v>0</v>
      </c>
      <c r="N6" s="5">
        <v>0</v>
      </c>
      <c r="O6" s="5">
        <v>0.1</v>
      </c>
      <c r="P6" s="5">
        <v>0</v>
      </c>
      <c r="Q6" s="5">
        <v>0</v>
      </c>
      <c r="R6" s="5">
        <v>0.1</v>
      </c>
      <c r="S6" s="5">
        <v>0</v>
      </c>
      <c r="T6" s="5">
        <v>0</v>
      </c>
    </row>
    <row r="7" spans="1:20" ht="30.75" thickBot="1">
      <c r="A7" s="3" t="s">
        <v>33</v>
      </c>
      <c r="B7" s="4" t="s">
        <v>628</v>
      </c>
      <c r="C7" s="5">
        <v>28</v>
      </c>
      <c r="D7" s="5">
        <v>27.9</v>
      </c>
      <c r="E7" s="5">
        <v>5.8</v>
      </c>
      <c r="F7" s="5">
        <v>2</v>
      </c>
      <c r="G7" s="5">
        <v>5.6</v>
      </c>
      <c r="H7" s="5">
        <v>36.1</v>
      </c>
      <c r="I7" s="5">
        <v>1.7</v>
      </c>
      <c r="J7" s="5">
        <v>4.7</v>
      </c>
      <c r="K7" s="5">
        <v>36.6</v>
      </c>
      <c r="L7" s="5">
        <v>51.3</v>
      </c>
      <c r="M7" s="5">
        <v>1</v>
      </c>
      <c r="N7" s="5">
        <v>0.5</v>
      </c>
      <c r="O7" s="5">
        <v>1.2</v>
      </c>
      <c r="P7" s="5">
        <v>41.2</v>
      </c>
      <c r="Q7" s="5">
        <v>0</v>
      </c>
      <c r="R7" s="5">
        <v>0.2</v>
      </c>
      <c r="S7" s="5">
        <v>16.7</v>
      </c>
      <c r="T7" s="5">
        <v>42.6</v>
      </c>
    </row>
    <row r="8" spans="1:20" ht="45.75" thickBot="1">
      <c r="A8" s="3" t="s">
        <v>656</v>
      </c>
      <c r="B8" s="4" t="s">
        <v>633</v>
      </c>
      <c r="C8" s="5">
        <v>23</v>
      </c>
      <c r="D8" s="5">
        <v>18.899999999999999</v>
      </c>
      <c r="E8" s="5">
        <v>1.1000000000000001</v>
      </c>
      <c r="F8" s="5">
        <v>0.4</v>
      </c>
      <c r="G8" s="5">
        <v>1.5</v>
      </c>
      <c r="H8" s="5">
        <v>25.7</v>
      </c>
      <c r="I8" s="5">
        <v>0.3</v>
      </c>
      <c r="J8" s="5">
        <v>1.5</v>
      </c>
      <c r="K8" s="5">
        <v>23.5</v>
      </c>
      <c r="L8" s="5">
        <v>37.1</v>
      </c>
      <c r="M8" s="5">
        <v>0.3</v>
      </c>
      <c r="N8" s="5">
        <v>0.2</v>
      </c>
      <c r="O8" s="5">
        <v>0.4</v>
      </c>
      <c r="P8" s="5">
        <v>44.4</v>
      </c>
      <c r="Q8" s="5">
        <v>0</v>
      </c>
      <c r="R8" s="5">
        <v>0.1</v>
      </c>
      <c r="S8" s="5">
        <v>0</v>
      </c>
      <c r="T8" s="5">
        <v>44.4</v>
      </c>
    </row>
    <row r="9" spans="1:20" ht="30.75" thickBot="1">
      <c r="A9" s="3" t="s">
        <v>34</v>
      </c>
      <c r="B9" s="4" t="s">
        <v>632</v>
      </c>
      <c r="C9" s="5">
        <v>49</v>
      </c>
      <c r="D9" s="5">
        <v>25.6</v>
      </c>
      <c r="E9" s="5">
        <v>3.4</v>
      </c>
      <c r="F9" s="5">
        <v>1.1000000000000001</v>
      </c>
      <c r="G9" s="5">
        <v>3</v>
      </c>
      <c r="H9" s="5">
        <v>38.1</v>
      </c>
      <c r="I9" s="5">
        <v>1.1000000000000001</v>
      </c>
      <c r="J9" s="5">
        <v>2.9</v>
      </c>
      <c r="K9" s="5">
        <v>38.200000000000003</v>
      </c>
      <c r="L9" s="5">
        <v>56.8</v>
      </c>
      <c r="M9" s="5">
        <v>4.7</v>
      </c>
      <c r="N9" s="5">
        <v>1.9</v>
      </c>
      <c r="O9" s="5">
        <v>4.4000000000000004</v>
      </c>
      <c r="P9" s="5">
        <v>42.8</v>
      </c>
      <c r="Q9" s="5">
        <v>0.9</v>
      </c>
      <c r="R9" s="5">
        <v>2</v>
      </c>
      <c r="S9" s="5">
        <v>46.5</v>
      </c>
      <c r="T9" s="5">
        <v>53.5</v>
      </c>
    </row>
    <row r="10" spans="1:20" ht="45.75" thickBot="1">
      <c r="A10" s="3" t="s">
        <v>657</v>
      </c>
      <c r="B10" s="4" t="s">
        <v>628</v>
      </c>
      <c r="C10" s="5">
        <v>45</v>
      </c>
      <c r="D10" s="5">
        <v>24.2</v>
      </c>
      <c r="E10" s="5">
        <v>3.2</v>
      </c>
      <c r="F10" s="5">
        <v>1.1000000000000001</v>
      </c>
      <c r="G10" s="5">
        <v>3.7</v>
      </c>
      <c r="H10" s="5">
        <v>28.7</v>
      </c>
      <c r="I10" s="5">
        <v>1</v>
      </c>
      <c r="J10" s="5">
        <v>3.6</v>
      </c>
      <c r="K10" s="5">
        <v>28.8</v>
      </c>
      <c r="L10" s="5">
        <v>42.8</v>
      </c>
      <c r="M10" s="5">
        <v>1.8</v>
      </c>
      <c r="N10" s="5">
        <v>0.8</v>
      </c>
      <c r="O10" s="5">
        <v>2.8</v>
      </c>
      <c r="P10" s="5">
        <v>30.4</v>
      </c>
      <c r="Q10" s="5">
        <v>0.1</v>
      </c>
      <c r="R10" s="5">
        <v>0.8</v>
      </c>
      <c r="S10" s="5">
        <v>13.2</v>
      </c>
      <c r="T10" s="5">
        <v>32.4</v>
      </c>
    </row>
    <row r="11" spans="1:20" ht="45.75" thickBot="1">
      <c r="A11" s="3" t="s">
        <v>658</v>
      </c>
      <c r="B11" s="4" t="s">
        <v>638</v>
      </c>
      <c r="C11" s="5">
        <v>15</v>
      </c>
      <c r="D11" s="5">
        <v>5.6</v>
      </c>
      <c r="E11" s="5">
        <v>0.6</v>
      </c>
      <c r="F11" s="5">
        <v>0.2</v>
      </c>
      <c r="G11" s="5">
        <v>0.5</v>
      </c>
      <c r="H11" s="5">
        <v>37.5</v>
      </c>
      <c r="I11" s="5">
        <v>0.2</v>
      </c>
      <c r="J11" s="5">
        <v>0.5</v>
      </c>
      <c r="K11" s="5">
        <v>37.5</v>
      </c>
      <c r="L11" s="5">
        <v>56.3</v>
      </c>
      <c r="M11" s="5">
        <v>0.1</v>
      </c>
      <c r="N11" s="5">
        <v>0.1</v>
      </c>
      <c r="O11" s="5">
        <v>0.1</v>
      </c>
      <c r="P11" s="5">
        <v>50</v>
      </c>
      <c r="Q11" s="5">
        <v>0</v>
      </c>
      <c r="R11" s="5">
        <v>0</v>
      </c>
      <c r="S11" s="5" t="s">
        <v>654</v>
      </c>
      <c r="T11" s="5">
        <v>50</v>
      </c>
    </row>
    <row r="12" spans="1:20" ht="30.75" thickBot="1">
      <c r="A12" s="3" t="s">
        <v>36</v>
      </c>
      <c r="B12" s="4" t="s">
        <v>640</v>
      </c>
      <c r="C12" s="5">
        <v>58</v>
      </c>
      <c r="D12" s="5">
        <v>21</v>
      </c>
      <c r="E12" s="5">
        <v>2.6</v>
      </c>
      <c r="F12" s="5">
        <v>0.9</v>
      </c>
      <c r="G12" s="5">
        <v>2.2000000000000002</v>
      </c>
      <c r="H12" s="5">
        <v>40.799999999999997</v>
      </c>
      <c r="I12" s="5">
        <v>0.9</v>
      </c>
      <c r="J12" s="5">
        <v>2</v>
      </c>
      <c r="K12" s="5">
        <v>42.7</v>
      </c>
      <c r="L12" s="5">
        <v>60.8</v>
      </c>
      <c r="M12" s="5">
        <v>0.7</v>
      </c>
      <c r="N12" s="5">
        <v>0.3</v>
      </c>
      <c r="O12" s="5">
        <v>1</v>
      </c>
      <c r="P12" s="5">
        <v>31</v>
      </c>
      <c r="Q12" s="5">
        <v>0.1</v>
      </c>
      <c r="R12" s="5">
        <v>0.3</v>
      </c>
      <c r="S12" s="5">
        <v>23.5</v>
      </c>
      <c r="T12" s="5">
        <v>34.5</v>
      </c>
    </row>
    <row r="13" spans="1:20" ht="15.75" thickBot="1">
      <c r="A13" s="3" t="s">
        <v>37</v>
      </c>
      <c r="B13" s="4" t="s">
        <v>642</v>
      </c>
      <c r="C13" s="5">
        <v>64</v>
      </c>
      <c r="D13" s="5">
        <v>15.3</v>
      </c>
      <c r="E13" s="5">
        <v>0.4</v>
      </c>
      <c r="F13" s="5">
        <v>0.1</v>
      </c>
      <c r="G13" s="5">
        <v>0.5</v>
      </c>
      <c r="H13" s="5">
        <v>25.7</v>
      </c>
      <c r="I13" s="5">
        <v>0.1</v>
      </c>
      <c r="J13" s="5">
        <v>0.4</v>
      </c>
      <c r="K13" s="5">
        <v>33.299999999999997</v>
      </c>
      <c r="L13" s="5">
        <v>37.1</v>
      </c>
      <c r="M13" s="5">
        <v>0</v>
      </c>
      <c r="N13" s="5">
        <v>0</v>
      </c>
      <c r="O13" s="5">
        <v>0</v>
      </c>
      <c r="P13" s="5">
        <v>50</v>
      </c>
      <c r="Q13" s="5">
        <v>0</v>
      </c>
      <c r="R13" s="5">
        <v>0</v>
      </c>
      <c r="S13" s="5">
        <v>0</v>
      </c>
      <c r="T13" s="5">
        <v>50</v>
      </c>
    </row>
    <row r="14" spans="1:20" ht="45.75" thickBot="1">
      <c r="A14" s="3" t="s">
        <v>38</v>
      </c>
      <c r="B14" s="4" t="s">
        <v>640</v>
      </c>
      <c r="C14" s="5">
        <v>39</v>
      </c>
      <c r="D14" s="5">
        <v>6.6</v>
      </c>
      <c r="E14" s="5">
        <v>1.2</v>
      </c>
      <c r="F14" s="5">
        <v>0.4</v>
      </c>
      <c r="G14" s="5">
        <v>0.9</v>
      </c>
      <c r="H14" s="5">
        <v>43.2</v>
      </c>
      <c r="I14" s="5">
        <v>0.4</v>
      </c>
      <c r="J14" s="5">
        <v>0.9</v>
      </c>
      <c r="K14" s="5">
        <v>43.2</v>
      </c>
      <c r="L14" s="5">
        <v>64.900000000000006</v>
      </c>
      <c r="M14" s="5">
        <v>0.3</v>
      </c>
      <c r="N14" s="5">
        <v>0.1</v>
      </c>
      <c r="O14" s="5">
        <v>0.3</v>
      </c>
      <c r="P14" s="5">
        <v>38.5</v>
      </c>
      <c r="Q14" s="5">
        <v>0</v>
      </c>
      <c r="R14" s="5">
        <v>0.1</v>
      </c>
      <c r="S14" s="5">
        <v>0</v>
      </c>
      <c r="T14" s="5">
        <v>38.5</v>
      </c>
    </row>
    <row r="15" spans="1:20" ht="30.75" thickBot="1">
      <c r="A15" s="3" t="s">
        <v>39</v>
      </c>
      <c r="B15" s="4" t="s">
        <v>637</v>
      </c>
      <c r="C15" s="5">
        <v>18</v>
      </c>
      <c r="D15" s="5">
        <v>10.5</v>
      </c>
      <c r="E15" s="5">
        <v>0.4</v>
      </c>
      <c r="F15" s="5">
        <v>0.2</v>
      </c>
      <c r="G15" s="5">
        <v>0.6</v>
      </c>
      <c r="H15" s="5">
        <v>30</v>
      </c>
      <c r="I15" s="5">
        <v>0.1</v>
      </c>
      <c r="J15" s="5">
        <v>0.3</v>
      </c>
      <c r="K15" s="5">
        <v>16.7</v>
      </c>
      <c r="L15" s="5">
        <v>35</v>
      </c>
      <c r="M15" s="5">
        <v>0.3</v>
      </c>
      <c r="N15" s="5">
        <v>0.2</v>
      </c>
      <c r="O15" s="5">
        <v>0.3</v>
      </c>
      <c r="P15" s="5">
        <v>50</v>
      </c>
      <c r="Q15" s="5">
        <v>0</v>
      </c>
      <c r="R15" s="5">
        <v>0</v>
      </c>
      <c r="S15" s="5" t="s">
        <v>654</v>
      </c>
      <c r="T15" s="5">
        <v>50</v>
      </c>
    </row>
    <row r="16" spans="1:20" ht="30.75" thickBot="1">
      <c r="A16" s="3" t="s">
        <v>659</v>
      </c>
      <c r="B16" s="4" t="s">
        <v>631</v>
      </c>
      <c r="C16" s="5">
        <v>5</v>
      </c>
      <c r="D16" s="5">
        <v>5.9</v>
      </c>
      <c r="E16" s="5">
        <v>0</v>
      </c>
      <c r="F16" s="5">
        <v>0</v>
      </c>
      <c r="G16" s="5">
        <v>0</v>
      </c>
      <c r="H16" s="5" t="s">
        <v>654</v>
      </c>
      <c r="I16" s="5" t="s">
        <v>654</v>
      </c>
      <c r="J16" s="5" t="s">
        <v>654</v>
      </c>
      <c r="K16" s="5" t="s">
        <v>654</v>
      </c>
      <c r="L16" s="5" t="s">
        <v>654</v>
      </c>
      <c r="M16" s="5">
        <v>0</v>
      </c>
      <c r="N16" s="5">
        <v>0</v>
      </c>
      <c r="O16" s="5">
        <v>0</v>
      </c>
      <c r="P16" s="5" t="s">
        <v>654</v>
      </c>
      <c r="Q16" s="5" t="s">
        <v>654</v>
      </c>
      <c r="R16" s="5" t="s">
        <v>654</v>
      </c>
      <c r="S16" s="5" t="s">
        <v>654</v>
      </c>
      <c r="T16" s="5" t="s">
        <v>654</v>
      </c>
    </row>
    <row r="17" spans="1:20" ht="30.75" thickBot="1">
      <c r="A17" s="3" t="s">
        <v>41</v>
      </c>
      <c r="B17" s="4" t="s">
        <v>636</v>
      </c>
      <c r="C17" s="5">
        <v>44</v>
      </c>
      <c r="D17" s="5">
        <v>9</v>
      </c>
      <c r="E17" s="5">
        <v>1.3</v>
      </c>
      <c r="F17" s="5">
        <v>0.4</v>
      </c>
      <c r="G17" s="5">
        <v>1.2</v>
      </c>
      <c r="H17" s="5">
        <v>37.299999999999997</v>
      </c>
      <c r="I17" s="5">
        <v>0.4</v>
      </c>
      <c r="J17" s="5">
        <v>1.2</v>
      </c>
      <c r="K17" s="5">
        <v>37.299999999999997</v>
      </c>
      <c r="L17" s="5">
        <v>55.9</v>
      </c>
      <c r="M17" s="5">
        <v>0.4</v>
      </c>
      <c r="N17" s="5">
        <v>0.2</v>
      </c>
      <c r="O17" s="5">
        <v>0.3</v>
      </c>
      <c r="P17" s="5">
        <v>50</v>
      </c>
      <c r="Q17" s="5">
        <v>0.1</v>
      </c>
      <c r="R17" s="5">
        <v>0.1</v>
      </c>
      <c r="S17" s="5">
        <v>75</v>
      </c>
      <c r="T17" s="5">
        <v>60.7</v>
      </c>
    </row>
    <row r="18" spans="1:20" ht="45.75" thickBot="1">
      <c r="A18" s="3" t="s">
        <v>660</v>
      </c>
      <c r="B18" s="4" t="s">
        <v>651</v>
      </c>
      <c r="C18" s="5">
        <v>5</v>
      </c>
      <c r="D18" s="5">
        <v>7.2</v>
      </c>
      <c r="E18" s="5">
        <v>0.8</v>
      </c>
      <c r="F18" s="5">
        <v>0.4</v>
      </c>
      <c r="G18" s="5">
        <v>1</v>
      </c>
      <c r="H18" s="5">
        <v>40</v>
      </c>
      <c r="I18" s="5">
        <v>0</v>
      </c>
      <c r="J18" s="5">
        <v>0.2</v>
      </c>
      <c r="K18" s="5">
        <v>0</v>
      </c>
      <c r="L18" s="5">
        <v>40</v>
      </c>
      <c r="M18" s="5">
        <v>0</v>
      </c>
      <c r="N18" s="5">
        <v>0</v>
      </c>
      <c r="O18" s="5">
        <v>0.4</v>
      </c>
      <c r="P18" s="5">
        <v>0</v>
      </c>
      <c r="Q18" s="5">
        <v>0</v>
      </c>
      <c r="R18" s="5">
        <v>0</v>
      </c>
      <c r="S18" s="5" t="s">
        <v>654</v>
      </c>
      <c r="T18" s="5">
        <v>0</v>
      </c>
    </row>
    <row r="19" spans="1:20" ht="45.75" thickBot="1">
      <c r="A19" s="3" t="s">
        <v>42</v>
      </c>
      <c r="B19" s="4" t="s">
        <v>640</v>
      </c>
      <c r="C19" s="5">
        <v>46</v>
      </c>
      <c r="D19" s="5">
        <v>27</v>
      </c>
      <c r="E19" s="5">
        <v>0</v>
      </c>
      <c r="F19" s="5">
        <v>0</v>
      </c>
      <c r="G19" s="5">
        <v>0.5</v>
      </c>
      <c r="H19" s="5">
        <v>4.5</v>
      </c>
      <c r="I19" s="5">
        <v>0</v>
      </c>
      <c r="J19" s="5">
        <v>0.2</v>
      </c>
      <c r="K19" s="5">
        <v>0</v>
      </c>
      <c r="L19" s="5">
        <v>4.5</v>
      </c>
      <c r="M19" s="5">
        <v>0.3</v>
      </c>
      <c r="N19" s="5">
        <v>0.2</v>
      </c>
      <c r="O19" s="5">
        <v>0.2</v>
      </c>
      <c r="P19" s="5">
        <v>63.6</v>
      </c>
      <c r="Q19" s="5">
        <v>0</v>
      </c>
      <c r="R19" s="5">
        <v>0</v>
      </c>
      <c r="S19" s="5" t="s">
        <v>654</v>
      </c>
      <c r="T19" s="5">
        <v>63.6</v>
      </c>
    </row>
    <row r="20" spans="1:20" ht="30.75" thickBot="1">
      <c r="A20" s="3" t="s">
        <v>43</v>
      </c>
      <c r="B20" s="4" t="s">
        <v>645</v>
      </c>
      <c r="C20" s="5">
        <v>63</v>
      </c>
      <c r="D20" s="5">
        <v>21.3</v>
      </c>
      <c r="E20" s="5">
        <v>2.4</v>
      </c>
      <c r="F20" s="5">
        <v>0.8</v>
      </c>
      <c r="G20" s="5">
        <v>2.4</v>
      </c>
      <c r="H20" s="5">
        <v>33.1</v>
      </c>
      <c r="I20" s="5">
        <v>0.8</v>
      </c>
      <c r="J20" s="5">
        <v>2.4</v>
      </c>
      <c r="K20" s="5">
        <v>33.1</v>
      </c>
      <c r="L20" s="5">
        <v>49.4</v>
      </c>
      <c r="M20" s="5">
        <v>0.5</v>
      </c>
      <c r="N20" s="5">
        <v>0.2</v>
      </c>
      <c r="O20" s="5">
        <v>0.7</v>
      </c>
      <c r="P20" s="5">
        <v>26.8</v>
      </c>
      <c r="Q20" s="5">
        <v>0.1</v>
      </c>
      <c r="R20" s="5">
        <v>0.5</v>
      </c>
      <c r="S20" s="5">
        <v>30</v>
      </c>
      <c r="T20" s="5">
        <v>37.799999999999997</v>
      </c>
    </row>
    <row r="21" spans="1:20" ht="45.75" thickBot="1">
      <c r="A21" s="3" t="s">
        <v>661</v>
      </c>
      <c r="B21" s="4" t="s">
        <v>637</v>
      </c>
      <c r="C21" s="5">
        <v>5</v>
      </c>
      <c r="D21" s="5">
        <v>12.6</v>
      </c>
      <c r="E21" s="5">
        <v>0.6</v>
      </c>
      <c r="F21" s="5">
        <v>0.2</v>
      </c>
      <c r="G21" s="5">
        <v>1.6</v>
      </c>
      <c r="H21" s="5">
        <v>12.5</v>
      </c>
      <c r="I21" s="5">
        <v>0.2</v>
      </c>
      <c r="J21" s="5">
        <v>1.6</v>
      </c>
      <c r="K21" s="5">
        <v>12.5</v>
      </c>
      <c r="L21" s="5">
        <v>18.8</v>
      </c>
      <c r="M21" s="5">
        <v>0</v>
      </c>
      <c r="N21" s="5">
        <v>0</v>
      </c>
      <c r="O21" s="5">
        <v>0</v>
      </c>
      <c r="P21" s="5" t="s">
        <v>654</v>
      </c>
      <c r="Q21" s="5">
        <v>0</v>
      </c>
      <c r="R21" s="5">
        <v>0</v>
      </c>
      <c r="S21" s="5" t="s">
        <v>654</v>
      </c>
      <c r="T21" s="5" t="s">
        <v>654</v>
      </c>
    </row>
    <row r="22" spans="1:20" ht="30.75" thickBot="1">
      <c r="A22" s="3" t="s">
        <v>44</v>
      </c>
      <c r="B22" s="4" t="s">
        <v>638</v>
      </c>
      <c r="C22" s="5">
        <v>71</v>
      </c>
      <c r="D22" s="5">
        <v>33.299999999999997</v>
      </c>
      <c r="E22" s="5">
        <v>4.3</v>
      </c>
      <c r="F22" s="5">
        <v>1.5</v>
      </c>
      <c r="G22" s="5">
        <v>3.7</v>
      </c>
      <c r="H22" s="5">
        <v>38.700000000000003</v>
      </c>
      <c r="I22" s="5">
        <v>1.4</v>
      </c>
      <c r="J22" s="5">
        <v>3.7</v>
      </c>
      <c r="K22" s="5">
        <v>38.5</v>
      </c>
      <c r="L22" s="5">
        <v>57.5</v>
      </c>
      <c r="M22" s="5">
        <v>4.0999999999999996</v>
      </c>
      <c r="N22" s="5">
        <v>1.8</v>
      </c>
      <c r="O22" s="5">
        <v>4.7</v>
      </c>
      <c r="P22" s="5">
        <v>38.700000000000003</v>
      </c>
      <c r="Q22" s="5">
        <v>0.5</v>
      </c>
      <c r="R22" s="5">
        <v>1.3</v>
      </c>
      <c r="S22" s="5">
        <v>39.1</v>
      </c>
      <c r="T22" s="5">
        <v>44.1</v>
      </c>
    </row>
    <row r="23" spans="1:20" ht="30.75" thickBot="1">
      <c r="A23" s="3" t="s">
        <v>45</v>
      </c>
      <c r="B23" s="4" t="s">
        <v>639</v>
      </c>
      <c r="C23" s="5">
        <v>64</v>
      </c>
      <c r="D23" s="5">
        <v>17.3</v>
      </c>
      <c r="E23" s="5">
        <v>3.4</v>
      </c>
      <c r="F23" s="5">
        <v>1.1000000000000001</v>
      </c>
      <c r="G23" s="5">
        <v>2.2000000000000002</v>
      </c>
      <c r="H23" s="5">
        <v>51.4</v>
      </c>
      <c r="I23" s="5">
        <v>1.1000000000000001</v>
      </c>
      <c r="J23" s="5">
        <v>2.2000000000000002</v>
      </c>
      <c r="K23" s="5">
        <v>51.4</v>
      </c>
      <c r="L23" s="5">
        <v>77.099999999999994</v>
      </c>
      <c r="M23" s="5">
        <v>2.8</v>
      </c>
      <c r="N23" s="5">
        <v>1.1000000000000001</v>
      </c>
      <c r="O23" s="5">
        <v>2.9</v>
      </c>
      <c r="P23" s="5">
        <v>36.4</v>
      </c>
      <c r="Q23" s="5">
        <v>0.7</v>
      </c>
      <c r="R23" s="5">
        <v>2.1</v>
      </c>
      <c r="S23" s="5">
        <v>33.6</v>
      </c>
      <c r="T23" s="5">
        <v>48.7</v>
      </c>
    </row>
    <row r="24" spans="1:20" ht="30.75" thickBot="1">
      <c r="A24" s="3" t="s">
        <v>46</v>
      </c>
      <c r="B24" s="4" t="s">
        <v>640</v>
      </c>
      <c r="C24" s="5">
        <v>36</v>
      </c>
      <c r="D24" s="5">
        <v>32.299999999999997</v>
      </c>
      <c r="E24" s="5">
        <v>2.9</v>
      </c>
      <c r="F24" s="5">
        <v>1.1000000000000001</v>
      </c>
      <c r="G24" s="5">
        <v>3.5</v>
      </c>
      <c r="H24" s="5">
        <v>32</v>
      </c>
      <c r="I24" s="5">
        <v>0.7</v>
      </c>
      <c r="J24" s="5">
        <v>2.2999999999999998</v>
      </c>
      <c r="K24" s="5">
        <v>28.6</v>
      </c>
      <c r="L24" s="5">
        <v>41.6</v>
      </c>
      <c r="M24" s="5">
        <v>4.0999999999999996</v>
      </c>
      <c r="N24" s="5">
        <v>2</v>
      </c>
      <c r="O24" s="5">
        <v>5.0999999999999996</v>
      </c>
      <c r="P24" s="5">
        <v>39.1</v>
      </c>
      <c r="Q24" s="5">
        <v>0.1</v>
      </c>
      <c r="R24" s="5">
        <v>0.3</v>
      </c>
      <c r="S24" s="5">
        <v>16.7</v>
      </c>
      <c r="T24" s="5">
        <v>39.700000000000003</v>
      </c>
    </row>
    <row r="25" spans="1:20" ht="30.75" thickBot="1">
      <c r="A25" s="3" t="s">
        <v>47</v>
      </c>
      <c r="B25" s="4" t="s">
        <v>641</v>
      </c>
      <c r="C25" s="5">
        <v>72</v>
      </c>
      <c r="D25" s="5">
        <v>32.1</v>
      </c>
      <c r="E25" s="5">
        <v>3.4</v>
      </c>
      <c r="F25" s="5">
        <v>1.1000000000000001</v>
      </c>
      <c r="G25" s="5">
        <v>3.4</v>
      </c>
      <c r="H25" s="5">
        <v>33.200000000000003</v>
      </c>
      <c r="I25" s="5">
        <v>1.1000000000000001</v>
      </c>
      <c r="J25" s="5">
        <v>3.4</v>
      </c>
      <c r="K25" s="5">
        <v>33.5</v>
      </c>
      <c r="L25" s="5">
        <v>49.6</v>
      </c>
      <c r="M25" s="5">
        <v>4.5</v>
      </c>
      <c r="N25" s="5">
        <v>1.7</v>
      </c>
      <c r="O25" s="5">
        <v>5.5</v>
      </c>
      <c r="P25" s="5">
        <v>31</v>
      </c>
      <c r="Q25" s="5">
        <v>1.1000000000000001</v>
      </c>
      <c r="R25" s="5">
        <v>3.5</v>
      </c>
      <c r="S25" s="5">
        <v>32.9</v>
      </c>
      <c r="T25" s="5">
        <v>41.4</v>
      </c>
    </row>
    <row r="26" spans="1:20" ht="30.75" thickBot="1">
      <c r="A26" s="3" t="s">
        <v>48</v>
      </c>
      <c r="B26" s="4" t="s">
        <v>642</v>
      </c>
      <c r="C26" s="5">
        <v>26</v>
      </c>
      <c r="D26" s="5">
        <v>8.4</v>
      </c>
      <c r="E26" s="5">
        <v>0.6</v>
      </c>
      <c r="F26" s="5">
        <v>0.2</v>
      </c>
      <c r="G26" s="5">
        <v>0.8</v>
      </c>
      <c r="H26" s="5">
        <v>23.8</v>
      </c>
      <c r="I26" s="5">
        <v>0.2</v>
      </c>
      <c r="J26" s="5">
        <v>0.8</v>
      </c>
      <c r="K26" s="5">
        <v>23.8</v>
      </c>
      <c r="L26" s="5">
        <v>35.700000000000003</v>
      </c>
      <c r="M26" s="5">
        <v>0.2</v>
      </c>
      <c r="N26" s="5">
        <v>0.1</v>
      </c>
      <c r="O26" s="5">
        <v>0.2</v>
      </c>
      <c r="P26" s="5">
        <v>50</v>
      </c>
      <c r="Q26" s="5">
        <v>0.1</v>
      </c>
      <c r="R26" s="5">
        <v>0.1</v>
      </c>
      <c r="S26" s="5">
        <v>66.7</v>
      </c>
      <c r="T26" s="5">
        <v>75</v>
      </c>
    </row>
    <row r="27" spans="1:20" ht="30.75" thickBot="1">
      <c r="A27" s="3" t="s">
        <v>49</v>
      </c>
      <c r="B27" s="4" t="s">
        <v>635</v>
      </c>
      <c r="C27" s="5">
        <v>24</v>
      </c>
      <c r="D27" s="5">
        <v>17.3</v>
      </c>
      <c r="E27" s="5">
        <v>2.5</v>
      </c>
      <c r="F27" s="5">
        <v>0.8</v>
      </c>
      <c r="G27" s="5">
        <v>2.6</v>
      </c>
      <c r="H27" s="5">
        <v>32.299999999999997</v>
      </c>
      <c r="I27" s="5">
        <v>0.8</v>
      </c>
      <c r="J27" s="5">
        <v>2.6</v>
      </c>
      <c r="K27" s="5">
        <v>32.299999999999997</v>
      </c>
      <c r="L27" s="5">
        <v>48.4</v>
      </c>
      <c r="M27" s="5">
        <v>0.4</v>
      </c>
      <c r="N27" s="5">
        <v>0.1</v>
      </c>
      <c r="O27" s="5">
        <v>0.4</v>
      </c>
      <c r="P27" s="5">
        <v>33.299999999999997</v>
      </c>
      <c r="Q27" s="5">
        <v>0.1</v>
      </c>
      <c r="R27" s="5">
        <v>0.3</v>
      </c>
      <c r="S27" s="5">
        <v>37.5</v>
      </c>
      <c r="T27" s="5">
        <v>50</v>
      </c>
    </row>
    <row r="28" spans="1:20" ht="30.75" thickBot="1">
      <c r="A28" s="3" t="s">
        <v>662</v>
      </c>
      <c r="B28" s="4" t="s">
        <v>625</v>
      </c>
      <c r="C28" s="5">
        <v>11</v>
      </c>
      <c r="D28" s="5">
        <v>9</v>
      </c>
      <c r="E28" s="5">
        <v>1.1000000000000001</v>
      </c>
      <c r="F28" s="5">
        <v>0.4</v>
      </c>
      <c r="G28" s="5">
        <v>1.3</v>
      </c>
      <c r="H28" s="5">
        <v>28.6</v>
      </c>
      <c r="I28" s="5">
        <v>0.4</v>
      </c>
      <c r="J28" s="5">
        <v>1.2</v>
      </c>
      <c r="K28" s="5">
        <v>30.8</v>
      </c>
      <c r="L28" s="5">
        <v>42.9</v>
      </c>
      <c r="M28" s="5">
        <v>0</v>
      </c>
      <c r="N28" s="5">
        <v>0</v>
      </c>
      <c r="O28" s="5">
        <v>0.2</v>
      </c>
      <c r="P28" s="5">
        <v>0</v>
      </c>
      <c r="Q28" s="5">
        <v>0</v>
      </c>
      <c r="R28" s="5">
        <v>0.1</v>
      </c>
      <c r="S28" s="5">
        <v>0</v>
      </c>
      <c r="T28" s="5">
        <v>0</v>
      </c>
    </row>
    <row r="29" spans="1:20" ht="45.75" thickBot="1">
      <c r="A29" s="3" t="s">
        <v>663</v>
      </c>
      <c r="B29" s="4" t="s">
        <v>642</v>
      </c>
      <c r="C29" s="5">
        <v>1</v>
      </c>
      <c r="D29" s="5">
        <v>6.3</v>
      </c>
      <c r="E29" s="5">
        <v>0</v>
      </c>
      <c r="F29" s="5">
        <v>0</v>
      </c>
      <c r="G29" s="5">
        <v>1</v>
      </c>
      <c r="H29" s="5">
        <v>0</v>
      </c>
      <c r="I29" s="5">
        <v>0</v>
      </c>
      <c r="J29" s="5">
        <v>1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 t="s">
        <v>654</v>
      </c>
      <c r="Q29" s="5">
        <v>0</v>
      </c>
      <c r="R29" s="5">
        <v>0</v>
      </c>
      <c r="S29" s="5" t="s">
        <v>654</v>
      </c>
      <c r="T29" s="5" t="s">
        <v>654</v>
      </c>
    </row>
    <row r="30" spans="1:20" ht="30.75" thickBot="1">
      <c r="A30" s="3" t="s">
        <v>50</v>
      </c>
      <c r="B30" s="4" t="s">
        <v>635</v>
      </c>
      <c r="C30" s="5">
        <v>20</v>
      </c>
      <c r="D30" s="5">
        <v>26</v>
      </c>
      <c r="E30" s="5">
        <v>7.1</v>
      </c>
      <c r="F30" s="5">
        <v>2.4</v>
      </c>
      <c r="G30" s="5">
        <v>5.9</v>
      </c>
      <c r="H30" s="5">
        <v>40.200000000000003</v>
      </c>
      <c r="I30" s="5">
        <v>2.4</v>
      </c>
      <c r="J30" s="5">
        <v>5.9</v>
      </c>
      <c r="K30" s="5">
        <v>40.200000000000003</v>
      </c>
      <c r="L30" s="5">
        <v>60.3</v>
      </c>
      <c r="M30" s="5">
        <v>2.2000000000000002</v>
      </c>
      <c r="N30" s="5">
        <v>0.8</v>
      </c>
      <c r="O30" s="5">
        <v>2.2999999999999998</v>
      </c>
      <c r="P30" s="5">
        <v>32.6</v>
      </c>
      <c r="Q30" s="5">
        <v>0.7</v>
      </c>
      <c r="R30" s="5">
        <v>2</v>
      </c>
      <c r="S30" s="5">
        <v>32.5</v>
      </c>
      <c r="T30" s="5">
        <v>46.7</v>
      </c>
    </row>
    <row r="31" spans="1:20" ht="30.75" thickBot="1">
      <c r="A31" s="3" t="s">
        <v>664</v>
      </c>
      <c r="B31" s="4" t="s">
        <v>643</v>
      </c>
      <c r="C31" s="5">
        <v>53</v>
      </c>
      <c r="D31" s="5">
        <v>18.5</v>
      </c>
      <c r="E31" s="5">
        <v>2.1</v>
      </c>
      <c r="F31" s="5">
        <v>0.8</v>
      </c>
      <c r="G31" s="5">
        <v>2.4</v>
      </c>
      <c r="H31" s="5">
        <v>32.799999999999997</v>
      </c>
      <c r="I31" s="5">
        <v>0.5</v>
      </c>
      <c r="J31" s="5">
        <v>1.9</v>
      </c>
      <c r="K31" s="5">
        <v>27</v>
      </c>
      <c r="L31" s="5">
        <v>43.6</v>
      </c>
      <c r="M31" s="5">
        <v>0</v>
      </c>
      <c r="N31" s="5">
        <v>0</v>
      </c>
      <c r="O31" s="5">
        <v>0.1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</row>
    <row r="32" spans="1:20" ht="30.75" thickBot="1">
      <c r="A32" s="3" t="s">
        <v>665</v>
      </c>
      <c r="B32" s="4" t="s">
        <v>641</v>
      </c>
      <c r="C32" s="5">
        <v>2</v>
      </c>
      <c r="D32" s="5">
        <v>2</v>
      </c>
      <c r="E32" s="5">
        <v>0</v>
      </c>
      <c r="F32" s="5">
        <v>0</v>
      </c>
      <c r="G32" s="5">
        <v>0</v>
      </c>
      <c r="H32" s="5" t="s">
        <v>654</v>
      </c>
      <c r="I32" s="5" t="s">
        <v>654</v>
      </c>
      <c r="J32" s="5" t="s">
        <v>654</v>
      </c>
      <c r="K32" s="5" t="s">
        <v>654</v>
      </c>
      <c r="L32" s="5" t="s">
        <v>654</v>
      </c>
      <c r="M32" s="5">
        <v>0</v>
      </c>
      <c r="N32" s="5">
        <v>0</v>
      </c>
      <c r="O32" s="5">
        <v>0</v>
      </c>
      <c r="P32" s="5" t="s">
        <v>654</v>
      </c>
      <c r="Q32" s="5" t="s">
        <v>654</v>
      </c>
      <c r="R32" s="5" t="s">
        <v>654</v>
      </c>
      <c r="S32" s="5" t="s">
        <v>654</v>
      </c>
      <c r="T32" s="5" t="s">
        <v>654</v>
      </c>
    </row>
    <row r="33" spans="1:20" ht="30.75" thickBot="1">
      <c r="A33" s="3" t="s">
        <v>53</v>
      </c>
      <c r="B33" s="4" t="s">
        <v>624</v>
      </c>
      <c r="C33" s="5">
        <v>36</v>
      </c>
      <c r="D33" s="5">
        <v>23.5</v>
      </c>
      <c r="E33" s="5">
        <v>3.2</v>
      </c>
      <c r="F33" s="5">
        <v>1.1000000000000001</v>
      </c>
      <c r="G33" s="5">
        <v>2.7</v>
      </c>
      <c r="H33" s="5">
        <v>39.6</v>
      </c>
      <c r="I33" s="5">
        <v>1.1000000000000001</v>
      </c>
      <c r="J33" s="5">
        <v>2.7</v>
      </c>
      <c r="K33" s="5">
        <v>39.6</v>
      </c>
      <c r="L33" s="5">
        <v>59.4</v>
      </c>
      <c r="M33" s="5">
        <v>1.2</v>
      </c>
      <c r="N33" s="5">
        <v>0.4</v>
      </c>
      <c r="O33" s="5">
        <v>1.6</v>
      </c>
      <c r="P33" s="5">
        <v>25.4</v>
      </c>
      <c r="Q33" s="5">
        <v>0.3</v>
      </c>
      <c r="R33" s="5">
        <v>1.2</v>
      </c>
      <c r="S33" s="5">
        <v>27.3</v>
      </c>
      <c r="T33" s="5">
        <v>35.6</v>
      </c>
    </row>
    <row r="34" spans="1:20" ht="30.75" thickBot="1">
      <c r="A34" s="3" t="s">
        <v>54</v>
      </c>
      <c r="B34" s="4" t="s">
        <v>635</v>
      </c>
      <c r="C34" s="5">
        <v>27</v>
      </c>
      <c r="D34" s="5">
        <v>22.3</v>
      </c>
      <c r="E34" s="5">
        <v>2.9</v>
      </c>
      <c r="F34" s="5">
        <v>1</v>
      </c>
      <c r="G34" s="5">
        <v>3.2</v>
      </c>
      <c r="H34" s="5">
        <v>30.2</v>
      </c>
      <c r="I34" s="5">
        <v>1</v>
      </c>
      <c r="J34" s="5">
        <v>3</v>
      </c>
      <c r="K34" s="5">
        <v>32.5</v>
      </c>
      <c r="L34" s="5">
        <v>45.3</v>
      </c>
      <c r="M34" s="5">
        <v>1</v>
      </c>
      <c r="N34" s="5">
        <v>0.4</v>
      </c>
      <c r="O34" s="5">
        <v>1.5</v>
      </c>
      <c r="P34" s="5">
        <v>27.5</v>
      </c>
      <c r="Q34" s="5">
        <v>0.2</v>
      </c>
      <c r="R34" s="5">
        <v>0.7</v>
      </c>
      <c r="S34" s="5">
        <v>31.6</v>
      </c>
      <c r="T34" s="5">
        <v>35</v>
      </c>
    </row>
    <row r="35" spans="1:20" ht="30.75" thickBot="1">
      <c r="A35" s="3" t="s">
        <v>666</v>
      </c>
      <c r="B35" s="4" t="s">
        <v>647</v>
      </c>
      <c r="C35" s="5">
        <v>8</v>
      </c>
      <c r="D35" s="5">
        <v>7.7</v>
      </c>
      <c r="E35" s="5">
        <v>0</v>
      </c>
      <c r="F35" s="5">
        <v>0</v>
      </c>
      <c r="G35" s="5">
        <v>0.4</v>
      </c>
      <c r="H35" s="5">
        <v>0</v>
      </c>
      <c r="I35" s="5">
        <v>0</v>
      </c>
      <c r="J35" s="5">
        <v>0.1</v>
      </c>
      <c r="K35" s="5">
        <v>0</v>
      </c>
      <c r="L35" s="5">
        <v>0</v>
      </c>
      <c r="M35" s="5">
        <v>0.4</v>
      </c>
      <c r="N35" s="5">
        <v>0.1</v>
      </c>
      <c r="O35" s="5">
        <v>0.4</v>
      </c>
      <c r="P35" s="5">
        <v>33.299999999999997</v>
      </c>
      <c r="Q35" s="5">
        <v>0.1</v>
      </c>
      <c r="R35" s="5">
        <v>0.1</v>
      </c>
      <c r="S35" s="5">
        <v>100</v>
      </c>
      <c r="T35" s="5">
        <v>50</v>
      </c>
    </row>
    <row r="36" spans="1:20" ht="30.75" thickBot="1">
      <c r="A36" s="3" t="s">
        <v>57</v>
      </c>
      <c r="B36" s="4" t="s">
        <v>645</v>
      </c>
      <c r="C36" s="5">
        <v>64</v>
      </c>
      <c r="D36" s="5">
        <v>33.5</v>
      </c>
      <c r="E36" s="5">
        <v>1.5</v>
      </c>
      <c r="F36" s="5">
        <v>0.7</v>
      </c>
      <c r="G36" s="5">
        <v>1.6</v>
      </c>
      <c r="H36" s="5">
        <v>46.5</v>
      </c>
      <c r="I36" s="5">
        <v>0</v>
      </c>
      <c r="J36" s="5">
        <v>0</v>
      </c>
      <c r="K36" s="5">
        <v>100</v>
      </c>
      <c r="L36" s="5">
        <v>47.5</v>
      </c>
      <c r="M36" s="5">
        <v>2.2999999999999998</v>
      </c>
      <c r="N36" s="5">
        <v>1.1000000000000001</v>
      </c>
      <c r="O36" s="5">
        <v>2.8</v>
      </c>
      <c r="P36" s="5">
        <v>40.9</v>
      </c>
      <c r="Q36" s="5">
        <v>0</v>
      </c>
      <c r="R36" s="5">
        <v>0.1</v>
      </c>
      <c r="S36" s="5">
        <v>0</v>
      </c>
      <c r="T36" s="5">
        <v>40.9</v>
      </c>
    </row>
    <row r="37" spans="1:20" ht="45.75" thickBot="1">
      <c r="A37" s="3" t="s">
        <v>58</v>
      </c>
      <c r="B37" s="4" t="s">
        <v>640</v>
      </c>
      <c r="C37" s="5">
        <v>53</v>
      </c>
      <c r="D37" s="5">
        <v>17.100000000000001</v>
      </c>
      <c r="E37" s="5">
        <v>4.5999999999999996</v>
      </c>
      <c r="F37" s="5">
        <v>1.6</v>
      </c>
      <c r="G37" s="5">
        <v>4.2</v>
      </c>
      <c r="H37" s="5">
        <v>37.1</v>
      </c>
      <c r="I37" s="5">
        <v>1.5</v>
      </c>
      <c r="J37" s="5">
        <v>4</v>
      </c>
      <c r="K37" s="5">
        <v>36.799999999999997</v>
      </c>
      <c r="L37" s="5">
        <v>54.5</v>
      </c>
      <c r="M37" s="5">
        <v>0.9</v>
      </c>
      <c r="N37" s="5">
        <v>0.3</v>
      </c>
      <c r="O37" s="5">
        <v>1.5</v>
      </c>
      <c r="P37" s="5">
        <v>23.1</v>
      </c>
      <c r="Q37" s="5">
        <v>0.3</v>
      </c>
      <c r="R37" s="5">
        <v>1.1000000000000001</v>
      </c>
      <c r="S37" s="5">
        <v>24.1</v>
      </c>
      <c r="T37" s="5">
        <v>32.1</v>
      </c>
    </row>
    <row r="38" spans="1:20" ht="30.75" thickBot="1">
      <c r="A38" s="3" t="s">
        <v>667</v>
      </c>
      <c r="B38" s="4" t="s">
        <v>625</v>
      </c>
      <c r="C38" s="5">
        <v>58</v>
      </c>
      <c r="D38" s="5">
        <v>32.4</v>
      </c>
      <c r="E38" s="5">
        <v>0.2</v>
      </c>
      <c r="F38" s="5">
        <v>0.1</v>
      </c>
      <c r="G38" s="5">
        <v>0.2</v>
      </c>
      <c r="H38" s="5">
        <v>50</v>
      </c>
      <c r="I38" s="5">
        <v>0</v>
      </c>
      <c r="J38" s="5">
        <v>0.1</v>
      </c>
      <c r="K38" s="5">
        <v>33.299999999999997</v>
      </c>
      <c r="L38" s="5">
        <v>60</v>
      </c>
      <c r="M38" s="5">
        <v>0.5</v>
      </c>
      <c r="N38" s="5">
        <v>0.2</v>
      </c>
      <c r="O38" s="5">
        <v>0.7</v>
      </c>
      <c r="P38" s="5">
        <v>32.5</v>
      </c>
      <c r="Q38" s="5">
        <v>0</v>
      </c>
      <c r="R38" s="5">
        <v>0.1</v>
      </c>
      <c r="S38" s="5">
        <v>25</v>
      </c>
      <c r="T38" s="5">
        <v>33.799999999999997</v>
      </c>
    </row>
    <row r="39" spans="1:20" ht="30.75" thickBot="1">
      <c r="A39" s="3" t="s">
        <v>59</v>
      </c>
      <c r="B39" s="4" t="s">
        <v>644</v>
      </c>
      <c r="C39" s="5">
        <v>66</v>
      </c>
      <c r="D39" s="5">
        <v>20.399999999999999</v>
      </c>
      <c r="E39" s="5">
        <v>0</v>
      </c>
      <c r="F39" s="5">
        <v>0</v>
      </c>
      <c r="G39" s="5">
        <v>0.1</v>
      </c>
      <c r="H39" s="5">
        <v>14.3</v>
      </c>
      <c r="I39" s="5">
        <v>0</v>
      </c>
      <c r="J39" s="5">
        <v>0</v>
      </c>
      <c r="K39" s="5">
        <v>0</v>
      </c>
      <c r="L39" s="5">
        <v>14.3</v>
      </c>
      <c r="M39" s="5">
        <v>0</v>
      </c>
      <c r="N39" s="5">
        <v>0</v>
      </c>
      <c r="O39" s="5">
        <v>0.1</v>
      </c>
      <c r="P39" s="5">
        <v>0</v>
      </c>
      <c r="Q39" s="5">
        <v>0</v>
      </c>
      <c r="R39" s="5">
        <v>0</v>
      </c>
      <c r="S39" s="5" t="s">
        <v>654</v>
      </c>
      <c r="T39" s="5">
        <v>0</v>
      </c>
    </row>
    <row r="40" spans="1:20" ht="30.75" thickBot="1">
      <c r="A40" s="3" t="s">
        <v>60</v>
      </c>
      <c r="B40" s="4" t="s">
        <v>637</v>
      </c>
      <c r="C40" s="5">
        <v>46</v>
      </c>
      <c r="D40" s="5">
        <v>25.8</v>
      </c>
      <c r="E40" s="5">
        <v>2.8</v>
      </c>
      <c r="F40" s="5">
        <v>1</v>
      </c>
      <c r="G40" s="5">
        <v>2.5</v>
      </c>
      <c r="H40" s="5">
        <v>38.9</v>
      </c>
      <c r="I40" s="5">
        <v>0.9</v>
      </c>
      <c r="J40" s="5">
        <v>2.2999999999999998</v>
      </c>
      <c r="K40" s="5">
        <v>40.200000000000003</v>
      </c>
      <c r="L40" s="5">
        <v>58</v>
      </c>
      <c r="M40" s="5">
        <v>1.7</v>
      </c>
      <c r="N40" s="5">
        <v>0.6</v>
      </c>
      <c r="O40" s="5">
        <v>2.4</v>
      </c>
      <c r="P40" s="5">
        <v>24.3</v>
      </c>
      <c r="Q40" s="5">
        <v>0.5</v>
      </c>
      <c r="R40" s="5">
        <v>1.9</v>
      </c>
      <c r="S40" s="5">
        <v>28.1</v>
      </c>
      <c r="T40" s="5">
        <v>35.6</v>
      </c>
    </row>
    <row r="41" spans="1:20" ht="45.75" thickBot="1">
      <c r="A41" s="3" t="s">
        <v>61</v>
      </c>
      <c r="B41" s="4" t="s">
        <v>646</v>
      </c>
      <c r="C41" s="5">
        <v>33</v>
      </c>
      <c r="D41" s="5">
        <v>8.1999999999999993</v>
      </c>
      <c r="E41" s="5">
        <v>0.3</v>
      </c>
      <c r="F41" s="5">
        <v>0.2</v>
      </c>
      <c r="G41" s="5">
        <v>0.5</v>
      </c>
      <c r="H41" s="5">
        <v>27.8</v>
      </c>
      <c r="I41" s="5">
        <v>0</v>
      </c>
      <c r="J41" s="5">
        <v>0.2</v>
      </c>
      <c r="K41" s="5">
        <v>14.3</v>
      </c>
      <c r="L41" s="5">
        <v>30.6</v>
      </c>
      <c r="M41" s="5">
        <v>0.2</v>
      </c>
      <c r="N41" s="5">
        <v>0.1</v>
      </c>
      <c r="O41" s="5">
        <v>0.2</v>
      </c>
      <c r="P41" s="5">
        <v>42.9</v>
      </c>
      <c r="Q41" s="5">
        <v>0</v>
      </c>
      <c r="R41" s="5">
        <v>0</v>
      </c>
      <c r="S41" s="5">
        <v>0</v>
      </c>
      <c r="T41" s="5">
        <v>42.9</v>
      </c>
    </row>
    <row r="42" spans="1:20" ht="30.75" thickBot="1">
      <c r="A42" s="3" t="s">
        <v>62</v>
      </c>
      <c r="B42" s="4" t="s">
        <v>647</v>
      </c>
      <c r="C42" s="5">
        <v>66</v>
      </c>
      <c r="D42" s="5">
        <v>20.8</v>
      </c>
      <c r="E42" s="5">
        <v>3.8</v>
      </c>
      <c r="F42" s="5">
        <v>1.3</v>
      </c>
      <c r="G42" s="5">
        <v>2.8</v>
      </c>
      <c r="H42" s="5">
        <v>48.1</v>
      </c>
      <c r="I42" s="5">
        <v>1.1000000000000001</v>
      </c>
      <c r="J42" s="5">
        <v>2.2999999999999998</v>
      </c>
      <c r="K42" s="5">
        <v>46.7</v>
      </c>
      <c r="L42" s="5">
        <v>67.3</v>
      </c>
      <c r="M42" s="5">
        <v>1.5</v>
      </c>
      <c r="N42" s="5">
        <v>0.7</v>
      </c>
      <c r="O42" s="5">
        <v>1.7</v>
      </c>
      <c r="P42" s="5">
        <v>42.9</v>
      </c>
      <c r="Q42" s="5">
        <v>0</v>
      </c>
      <c r="R42" s="5">
        <v>0.1</v>
      </c>
      <c r="S42" s="5">
        <v>60</v>
      </c>
      <c r="T42" s="5">
        <v>44.2</v>
      </c>
    </row>
    <row r="43" spans="1:20" ht="45.75" thickBot="1">
      <c r="A43" s="3" t="s">
        <v>63</v>
      </c>
      <c r="B43" s="4" t="s">
        <v>648</v>
      </c>
      <c r="C43" s="5">
        <v>44</v>
      </c>
      <c r="D43" s="5">
        <v>29.7</v>
      </c>
      <c r="E43" s="5">
        <v>8</v>
      </c>
      <c r="F43" s="5">
        <v>2.8</v>
      </c>
      <c r="G43" s="5">
        <v>5.9</v>
      </c>
      <c r="H43" s="5">
        <v>46.4</v>
      </c>
      <c r="I43" s="5">
        <v>2.5</v>
      </c>
      <c r="J43" s="5">
        <v>5.5</v>
      </c>
      <c r="K43" s="5">
        <v>45.3</v>
      </c>
      <c r="L43" s="5">
        <v>67.400000000000006</v>
      </c>
      <c r="M43" s="5">
        <v>4</v>
      </c>
      <c r="N43" s="5">
        <v>1.7</v>
      </c>
      <c r="O43" s="5">
        <v>3.9</v>
      </c>
      <c r="P43" s="5">
        <v>42.7</v>
      </c>
      <c r="Q43" s="5">
        <v>0.7</v>
      </c>
      <c r="R43" s="5">
        <v>1.7</v>
      </c>
      <c r="S43" s="5">
        <v>39.200000000000003</v>
      </c>
      <c r="T43" s="5">
        <v>51.2</v>
      </c>
    </row>
    <row r="44" spans="1:20" ht="45.75" thickBot="1">
      <c r="A44" s="3" t="s">
        <v>64</v>
      </c>
      <c r="B44" s="4" t="s">
        <v>649</v>
      </c>
      <c r="C44" s="5">
        <v>72</v>
      </c>
      <c r="D44" s="5">
        <v>30.8</v>
      </c>
      <c r="E44" s="5">
        <v>5.8</v>
      </c>
      <c r="F44" s="5">
        <v>2</v>
      </c>
      <c r="G44" s="5">
        <v>5</v>
      </c>
      <c r="H44" s="5">
        <v>39.5</v>
      </c>
      <c r="I44" s="5">
        <v>1.9</v>
      </c>
      <c r="J44" s="5">
        <v>4.9000000000000004</v>
      </c>
      <c r="K44" s="5">
        <v>39</v>
      </c>
      <c r="L44" s="5">
        <v>58.7</v>
      </c>
      <c r="M44" s="5">
        <v>2.8</v>
      </c>
      <c r="N44" s="5">
        <v>1.1000000000000001</v>
      </c>
      <c r="O44" s="5">
        <v>3</v>
      </c>
      <c r="P44" s="5">
        <v>36.700000000000003</v>
      </c>
      <c r="Q44" s="5">
        <v>0.5</v>
      </c>
      <c r="R44" s="5">
        <v>1.4</v>
      </c>
      <c r="S44" s="5">
        <v>38.200000000000003</v>
      </c>
      <c r="T44" s="5">
        <v>45.6</v>
      </c>
    </row>
    <row r="45" spans="1:20" ht="15.75" thickBot="1">
      <c r="A45" s="3" t="s">
        <v>65</v>
      </c>
      <c r="B45" s="4" t="s">
        <v>624</v>
      </c>
      <c r="C45" s="5">
        <v>32</v>
      </c>
      <c r="D45" s="5">
        <v>5</v>
      </c>
      <c r="E45" s="5">
        <v>0.4</v>
      </c>
      <c r="F45" s="5">
        <v>0.1</v>
      </c>
      <c r="G45" s="5">
        <v>0.4</v>
      </c>
      <c r="H45" s="5">
        <v>28.6</v>
      </c>
      <c r="I45" s="5">
        <v>0.1</v>
      </c>
      <c r="J45" s="5">
        <v>0.4</v>
      </c>
      <c r="K45" s="5">
        <v>28.6</v>
      </c>
      <c r="L45" s="5">
        <v>42.9</v>
      </c>
      <c r="M45" s="5">
        <v>0.7</v>
      </c>
      <c r="N45" s="5">
        <v>0.3</v>
      </c>
      <c r="O45" s="5">
        <v>0.8</v>
      </c>
      <c r="P45" s="5">
        <v>34.6</v>
      </c>
      <c r="Q45" s="5">
        <v>0.2</v>
      </c>
      <c r="R45" s="5">
        <v>0.3</v>
      </c>
      <c r="S45" s="5">
        <v>50</v>
      </c>
      <c r="T45" s="5">
        <v>44.2</v>
      </c>
    </row>
    <row r="46" spans="1:20" ht="45.75" thickBot="1">
      <c r="A46" s="3" t="s">
        <v>67</v>
      </c>
      <c r="B46" s="4" t="s">
        <v>644</v>
      </c>
      <c r="C46" s="5">
        <v>61</v>
      </c>
      <c r="D46" s="5">
        <v>17.3</v>
      </c>
      <c r="E46" s="5">
        <v>0.5</v>
      </c>
      <c r="F46" s="5">
        <v>0.2</v>
      </c>
      <c r="G46" s="5">
        <v>0.8</v>
      </c>
      <c r="H46" s="5">
        <v>22</v>
      </c>
      <c r="I46" s="5">
        <v>0.2</v>
      </c>
      <c r="J46" s="5">
        <v>0.8</v>
      </c>
      <c r="K46" s="5">
        <v>22.4</v>
      </c>
      <c r="L46" s="5">
        <v>33</v>
      </c>
      <c r="M46" s="5">
        <v>0.9</v>
      </c>
      <c r="N46" s="5">
        <v>0.4</v>
      </c>
      <c r="O46" s="5">
        <v>1.5</v>
      </c>
      <c r="P46" s="5">
        <v>27.8</v>
      </c>
      <c r="Q46" s="5">
        <v>0.1</v>
      </c>
      <c r="R46" s="5">
        <v>0.6</v>
      </c>
      <c r="S46" s="5">
        <v>14.3</v>
      </c>
      <c r="T46" s="5">
        <v>30.6</v>
      </c>
    </row>
    <row r="47" spans="1:20" ht="30.75" thickBot="1">
      <c r="A47" s="3" t="s">
        <v>68</v>
      </c>
      <c r="B47" s="4" t="s">
        <v>642</v>
      </c>
      <c r="C47" s="5">
        <v>60</v>
      </c>
      <c r="D47" s="5">
        <v>35.799999999999997</v>
      </c>
      <c r="E47" s="5">
        <v>4.5</v>
      </c>
      <c r="F47" s="5">
        <v>1.6</v>
      </c>
      <c r="G47" s="5">
        <v>4.0999999999999996</v>
      </c>
      <c r="H47" s="5">
        <v>39.5</v>
      </c>
      <c r="I47" s="5">
        <v>1.3</v>
      </c>
      <c r="J47" s="5">
        <v>3.3</v>
      </c>
      <c r="K47" s="5">
        <v>38.700000000000003</v>
      </c>
      <c r="L47" s="5">
        <v>55.3</v>
      </c>
      <c r="M47" s="5">
        <v>8.4</v>
      </c>
      <c r="N47" s="5">
        <v>3.8</v>
      </c>
      <c r="O47" s="5">
        <v>9</v>
      </c>
      <c r="P47" s="5">
        <v>41.8</v>
      </c>
      <c r="Q47" s="5">
        <v>0.9</v>
      </c>
      <c r="R47" s="5">
        <v>2.9</v>
      </c>
      <c r="S47" s="5">
        <v>30.8</v>
      </c>
      <c r="T47" s="5">
        <v>46.7</v>
      </c>
    </row>
    <row r="48" spans="1:20" ht="30.75" thickBot="1">
      <c r="A48" s="3" t="s">
        <v>69</v>
      </c>
      <c r="B48" s="4" t="s">
        <v>650</v>
      </c>
      <c r="C48" s="5">
        <v>59</v>
      </c>
      <c r="D48" s="5">
        <v>24</v>
      </c>
      <c r="E48" s="5">
        <v>1.4</v>
      </c>
      <c r="F48" s="5">
        <v>0.5</v>
      </c>
      <c r="G48" s="5">
        <v>1.7</v>
      </c>
      <c r="H48" s="5">
        <v>32.299999999999997</v>
      </c>
      <c r="I48" s="5">
        <v>0.3</v>
      </c>
      <c r="J48" s="5">
        <v>1.3</v>
      </c>
      <c r="K48" s="5">
        <v>26</v>
      </c>
      <c r="L48" s="5">
        <v>42.4</v>
      </c>
      <c r="M48" s="5">
        <v>0.5</v>
      </c>
      <c r="N48" s="5">
        <v>0.2</v>
      </c>
      <c r="O48" s="5">
        <v>0.7</v>
      </c>
      <c r="P48" s="5">
        <v>35</v>
      </c>
      <c r="Q48" s="5">
        <v>0</v>
      </c>
      <c r="R48" s="5">
        <v>0</v>
      </c>
      <c r="S48" s="5" t="s">
        <v>654</v>
      </c>
      <c r="T48" s="5">
        <v>35</v>
      </c>
    </row>
    <row r="49" spans="1:20" ht="30.75" thickBot="1">
      <c r="A49" s="3" t="s">
        <v>70</v>
      </c>
      <c r="B49" s="4" t="s">
        <v>648</v>
      </c>
      <c r="C49" s="5">
        <v>47</v>
      </c>
      <c r="D49" s="5">
        <v>13.2</v>
      </c>
      <c r="E49" s="5">
        <v>1.3</v>
      </c>
      <c r="F49" s="5">
        <v>0.4</v>
      </c>
      <c r="G49" s="5">
        <v>1.4</v>
      </c>
      <c r="H49" s="5">
        <v>29.9</v>
      </c>
      <c r="I49" s="5">
        <v>0.4</v>
      </c>
      <c r="J49" s="5">
        <v>1.4</v>
      </c>
      <c r="K49" s="5">
        <v>29.7</v>
      </c>
      <c r="L49" s="5">
        <v>44</v>
      </c>
      <c r="M49" s="5">
        <v>1.4</v>
      </c>
      <c r="N49" s="5">
        <v>0.6</v>
      </c>
      <c r="O49" s="5">
        <v>1.6</v>
      </c>
      <c r="P49" s="5">
        <v>35.1</v>
      </c>
      <c r="Q49" s="5">
        <v>0.3</v>
      </c>
      <c r="R49" s="5">
        <v>0.8</v>
      </c>
      <c r="S49" s="5">
        <v>31.6</v>
      </c>
      <c r="T49" s="5">
        <v>43.2</v>
      </c>
    </row>
    <row r="50" spans="1:20" ht="30.75" thickBot="1">
      <c r="A50" s="3" t="s">
        <v>71</v>
      </c>
      <c r="B50" s="4" t="s">
        <v>634</v>
      </c>
      <c r="C50" s="5">
        <v>61</v>
      </c>
      <c r="D50" s="5">
        <v>34.299999999999997</v>
      </c>
      <c r="E50" s="5">
        <v>5.4</v>
      </c>
      <c r="F50" s="5">
        <v>1.9</v>
      </c>
      <c r="G50" s="5">
        <v>4.5</v>
      </c>
      <c r="H50" s="5">
        <v>42.3</v>
      </c>
      <c r="I50" s="5">
        <v>1.7</v>
      </c>
      <c r="J50" s="5">
        <v>3.8</v>
      </c>
      <c r="K50" s="5">
        <v>43.2</v>
      </c>
      <c r="L50" s="5">
        <v>60.8</v>
      </c>
      <c r="M50" s="5">
        <v>8.8000000000000007</v>
      </c>
      <c r="N50" s="5">
        <v>4.0999999999999996</v>
      </c>
      <c r="O50" s="5">
        <v>9.4</v>
      </c>
      <c r="P50" s="5">
        <v>43.2</v>
      </c>
      <c r="Q50" s="5">
        <v>0.7</v>
      </c>
      <c r="R50" s="5">
        <v>2.2999999999999998</v>
      </c>
      <c r="S50" s="5">
        <v>30.2</v>
      </c>
      <c r="T50" s="5">
        <v>46.9</v>
      </c>
    </row>
    <row r="51" spans="1:20" ht="30.75" thickBot="1">
      <c r="A51" s="3" t="s">
        <v>668</v>
      </c>
      <c r="B51" s="4" t="s">
        <v>631</v>
      </c>
      <c r="C51" s="5">
        <v>6</v>
      </c>
      <c r="D51" s="5">
        <v>2.5</v>
      </c>
      <c r="E51" s="5">
        <v>0</v>
      </c>
      <c r="F51" s="5">
        <v>0</v>
      </c>
      <c r="G51" s="5">
        <v>0.3</v>
      </c>
      <c r="H51" s="5">
        <v>0</v>
      </c>
      <c r="I51" s="5">
        <v>0</v>
      </c>
      <c r="J51" s="5">
        <v>0.2</v>
      </c>
      <c r="K51" s="5">
        <v>0</v>
      </c>
      <c r="L51" s="5">
        <v>0</v>
      </c>
      <c r="M51" s="5">
        <v>0</v>
      </c>
      <c r="N51" s="5">
        <v>0</v>
      </c>
      <c r="O51" s="5">
        <v>0.2</v>
      </c>
      <c r="P51" s="5">
        <v>0</v>
      </c>
      <c r="Q51" s="5">
        <v>0</v>
      </c>
      <c r="R51" s="5">
        <v>0</v>
      </c>
      <c r="S51" s="5" t="s">
        <v>654</v>
      </c>
      <c r="T51" s="5">
        <v>0</v>
      </c>
    </row>
    <row r="52" spans="1:20" ht="30.75" thickBot="1">
      <c r="A52" s="3" t="s">
        <v>75</v>
      </c>
      <c r="B52" s="4" t="s">
        <v>651</v>
      </c>
      <c r="C52" s="5">
        <v>32</v>
      </c>
      <c r="D52" s="5">
        <v>12.5</v>
      </c>
      <c r="E52" s="5">
        <v>1.3</v>
      </c>
      <c r="F52" s="5">
        <v>0.4</v>
      </c>
      <c r="G52" s="5">
        <v>1.5</v>
      </c>
      <c r="H52" s="5">
        <v>29.8</v>
      </c>
      <c r="I52" s="5">
        <v>0.4</v>
      </c>
      <c r="J52" s="5">
        <v>1.4</v>
      </c>
      <c r="K52" s="5">
        <v>28.3</v>
      </c>
      <c r="L52" s="5">
        <v>43.6</v>
      </c>
      <c r="M52" s="5">
        <v>0.5</v>
      </c>
      <c r="N52" s="5">
        <v>0.2</v>
      </c>
      <c r="O52" s="5">
        <v>0.9</v>
      </c>
      <c r="P52" s="5">
        <v>20.7</v>
      </c>
      <c r="Q52" s="5">
        <v>0.1</v>
      </c>
      <c r="R52" s="5">
        <v>0.4</v>
      </c>
      <c r="S52" s="5">
        <v>23.1</v>
      </c>
      <c r="T52" s="5">
        <v>25.9</v>
      </c>
    </row>
    <row r="53" spans="1:20" ht="30.75" thickBot="1">
      <c r="A53" s="3" t="s">
        <v>76</v>
      </c>
      <c r="B53" s="4" t="s">
        <v>647</v>
      </c>
      <c r="C53" s="5">
        <v>70</v>
      </c>
      <c r="D53" s="5">
        <v>27.2</v>
      </c>
      <c r="E53" s="5">
        <v>4</v>
      </c>
      <c r="F53" s="5">
        <v>1.4</v>
      </c>
      <c r="G53" s="5">
        <v>3.9</v>
      </c>
      <c r="H53" s="5">
        <v>35.4</v>
      </c>
      <c r="I53" s="5">
        <v>1.2</v>
      </c>
      <c r="J53" s="5">
        <v>3.7</v>
      </c>
      <c r="K53" s="5">
        <v>33.700000000000003</v>
      </c>
      <c r="L53" s="5">
        <v>51.3</v>
      </c>
      <c r="M53" s="5">
        <v>0.9</v>
      </c>
      <c r="N53" s="5">
        <v>0.4</v>
      </c>
      <c r="O53" s="5">
        <v>0.9</v>
      </c>
      <c r="P53" s="5">
        <v>43.8</v>
      </c>
      <c r="Q53" s="5">
        <v>0.1</v>
      </c>
      <c r="R53" s="5">
        <v>0.3</v>
      </c>
      <c r="S53" s="5">
        <v>38.9</v>
      </c>
      <c r="T53" s="5">
        <v>49.2</v>
      </c>
    </row>
    <row r="54" spans="1:20" ht="30.75" thickBot="1">
      <c r="A54" s="3" t="s">
        <v>77</v>
      </c>
      <c r="B54" s="4" t="s">
        <v>637</v>
      </c>
      <c r="C54" s="5">
        <v>65</v>
      </c>
      <c r="D54" s="5">
        <v>22.3</v>
      </c>
      <c r="E54" s="5">
        <v>0.9</v>
      </c>
      <c r="F54" s="5">
        <v>0.3</v>
      </c>
      <c r="G54" s="5">
        <v>1</v>
      </c>
      <c r="H54" s="5">
        <v>29.9</v>
      </c>
      <c r="I54" s="5">
        <v>0.3</v>
      </c>
      <c r="J54" s="5">
        <v>0.9</v>
      </c>
      <c r="K54" s="5">
        <v>28.8</v>
      </c>
      <c r="L54" s="5">
        <v>42.5</v>
      </c>
      <c r="M54" s="5">
        <v>0.3</v>
      </c>
      <c r="N54" s="5">
        <v>0.1</v>
      </c>
      <c r="O54" s="5">
        <v>0.4</v>
      </c>
      <c r="P54" s="5">
        <v>37.5</v>
      </c>
      <c r="Q54" s="5">
        <v>0</v>
      </c>
      <c r="R54" s="5">
        <v>0</v>
      </c>
      <c r="S54" s="5" t="s">
        <v>654</v>
      </c>
      <c r="T54" s="5">
        <v>37.5</v>
      </c>
    </row>
    <row r="55" spans="1:20" ht="30.75" thickBot="1">
      <c r="A55" s="3" t="s">
        <v>669</v>
      </c>
      <c r="B55" s="4" t="s">
        <v>635</v>
      </c>
      <c r="C55" s="5">
        <v>6</v>
      </c>
      <c r="D55" s="5">
        <v>6.1</v>
      </c>
      <c r="E55" s="5">
        <v>0</v>
      </c>
      <c r="F55" s="5">
        <v>0</v>
      </c>
      <c r="G55" s="5">
        <v>0.7</v>
      </c>
      <c r="H55" s="5">
        <v>0</v>
      </c>
      <c r="I55" s="5">
        <v>0</v>
      </c>
      <c r="J55" s="5">
        <v>0.7</v>
      </c>
      <c r="K55" s="5">
        <v>0</v>
      </c>
      <c r="L55" s="5">
        <v>0</v>
      </c>
      <c r="M55" s="5">
        <v>0</v>
      </c>
      <c r="N55" s="5">
        <v>0</v>
      </c>
      <c r="O55" s="5">
        <v>0.2</v>
      </c>
      <c r="P55" s="5">
        <v>0</v>
      </c>
      <c r="Q55" s="5">
        <v>0</v>
      </c>
      <c r="R55" s="5">
        <v>0.2</v>
      </c>
      <c r="S55" s="5">
        <v>0</v>
      </c>
      <c r="T55" s="5">
        <v>0</v>
      </c>
    </row>
    <row r="56" spans="1:20" ht="45.75" thickBot="1">
      <c r="A56" s="3" t="s">
        <v>78</v>
      </c>
      <c r="B56" s="4" t="s">
        <v>648</v>
      </c>
      <c r="C56" s="5">
        <v>33</v>
      </c>
      <c r="D56" s="5">
        <v>6.8</v>
      </c>
      <c r="E56" s="5">
        <v>0</v>
      </c>
      <c r="F56" s="5">
        <v>0</v>
      </c>
      <c r="G56" s="5">
        <v>0.1</v>
      </c>
      <c r="H56" s="5">
        <v>0</v>
      </c>
      <c r="I56" s="5">
        <v>0</v>
      </c>
      <c r="J56" s="5">
        <v>0.1</v>
      </c>
      <c r="K56" s="5">
        <v>0</v>
      </c>
      <c r="L56" s="5">
        <v>0</v>
      </c>
      <c r="M56" s="5">
        <v>0.1</v>
      </c>
      <c r="N56" s="5">
        <v>0</v>
      </c>
      <c r="O56" s="5">
        <v>0.1</v>
      </c>
      <c r="P56" s="5">
        <v>33.299999999999997</v>
      </c>
      <c r="Q56" s="5">
        <v>0</v>
      </c>
      <c r="R56" s="5">
        <v>0</v>
      </c>
      <c r="S56" s="5" t="s">
        <v>654</v>
      </c>
      <c r="T56" s="5">
        <v>33.299999999999997</v>
      </c>
    </row>
    <row r="57" spans="1:20" ht="30.75" thickBot="1">
      <c r="A57" s="3" t="s">
        <v>79</v>
      </c>
      <c r="B57" s="4" t="s">
        <v>647</v>
      </c>
      <c r="C57" s="5">
        <v>70</v>
      </c>
      <c r="D57" s="5">
        <v>19.3</v>
      </c>
      <c r="E57" s="5">
        <v>5.8</v>
      </c>
      <c r="F57" s="5">
        <v>1.9</v>
      </c>
      <c r="G57" s="5">
        <v>4.2</v>
      </c>
      <c r="H57" s="5">
        <v>46.3</v>
      </c>
      <c r="I57" s="5">
        <v>1.9</v>
      </c>
      <c r="J57" s="5">
        <v>4.0999999999999996</v>
      </c>
      <c r="K57" s="5">
        <v>46.3</v>
      </c>
      <c r="L57" s="5">
        <v>68.900000000000006</v>
      </c>
      <c r="M57" s="5">
        <v>2.7</v>
      </c>
      <c r="N57" s="5">
        <v>1.2</v>
      </c>
      <c r="O57" s="5">
        <v>2.5</v>
      </c>
      <c r="P57" s="5">
        <v>48.6</v>
      </c>
      <c r="Q57" s="5">
        <v>0.3</v>
      </c>
      <c r="R57" s="5">
        <v>0.8</v>
      </c>
      <c r="S57" s="5">
        <v>39.6</v>
      </c>
      <c r="T57" s="5">
        <v>54.6</v>
      </c>
    </row>
    <row r="58" spans="1:20" ht="30.75" thickBot="1">
      <c r="A58" s="3" t="s">
        <v>80</v>
      </c>
      <c r="B58" s="4" t="s">
        <v>629</v>
      </c>
      <c r="C58" s="5">
        <v>71</v>
      </c>
      <c r="D58" s="5">
        <v>34.299999999999997</v>
      </c>
      <c r="E58" s="5">
        <v>7.5</v>
      </c>
      <c r="F58" s="5">
        <v>2.5</v>
      </c>
      <c r="G58" s="5">
        <v>6.4</v>
      </c>
      <c r="H58" s="5">
        <v>39.1</v>
      </c>
      <c r="I58" s="5">
        <v>2.5</v>
      </c>
      <c r="J58" s="5">
        <v>6.3</v>
      </c>
      <c r="K58" s="5">
        <v>39.6</v>
      </c>
      <c r="L58" s="5">
        <v>58.6</v>
      </c>
      <c r="M58" s="5">
        <v>5.9</v>
      </c>
      <c r="N58" s="5">
        <v>2.2000000000000002</v>
      </c>
      <c r="O58" s="5">
        <v>5.7</v>
      </c>
      <c r="P58" s="5">
        <v>39.5</v>
      </c>
      <c r="Q58" s="5">
        <v>1.5</v>
      </c>
      <c r="R58" s="5">
        <v>3.8</v>
      </c>
      <c r="S58" s="5">
        <v>38.4</v>
      </c>
      <c r="T58" s="5">
        <v>52.4</v>
      </c>
    </row>
    <row r="59" spans="1:20" ht="15.75" thickBot="1">
      <c r="A59" s="3" t="s">
        <v>81</v>
      </c>
      <c r="B59" s="4" t="s">
        <v>639</v>
      </c>
      <c r="C59" s="5">
        <v>30</v>
      </c>
      <c r="D59" s="5">
        <v>6.4</v>
      </c>
      <c r="E59" s="5">
        <v>0.6</v>
      </c>
      <c r="F59" s="5">
        <v>0.2</v>
      </c>
      <c r="G59" s="5">
        <v>0.8</v>
      </c>
      <c r="H59" s="5">
        <v>26.1</v>
      </c>
      <c r="I59" s="5">
        <v>0.2</v>
      </c>
      <c r="J59" s="5">
        <v>0.7</v>
      </c>
      <c r="K59" s="5">
        <v>22.7</v>
      </c>
      <c r="L59" s="5">
        <v>37</v>
      </c>
      <c r="M59" s="5">
        <v>0.5</v>
      </c>
      <c r="N59" s="5">
        <v>0.2</v>
      </c>
      <c r="O59" s="5">
        <v>0.7</v>
      </c>
      <c r="P59" s="5">
        <v>33.299999999999997</v>
      </c>
      <c r="Q59" s="5">
        <v>0.1</v>
      </c>
      <c r="R59" s="5">
        <v>0.3</v>
      </c>
      <c r="S59" s="5">
        <v>20</v>
      </c>
      <c r="T59" s="5">
        <v>38.1</v>
      </c>
    </row>
    <row r="60" spans="1:20" ht="45.75" thickBot="1">
      <c r="A60" s="3" t="s">
        <v>82</v>
      </c>
      <c r="B60" s="4" t="s">
        <v>639</v>
      </c>
      <c r="C60" s="5">
        <v>47</v>
      </c>
      <c r="D60" s="5">
        <v>34</v>
      </c>
      <c r="E60" s="5">
        <v>5</v>
      </c>
      <c r="F60" s="5">
        <v>1.8</v>
      </c>
      <c r="G60" s="5">
        <v>3.6</v>
      </c>
      <c r="H60" s="5">
        <v>49.1</v>
      </c>
      <c r="I60" s="5">
        <v>1.5</v>
      </c>
      <c r="J60" s="5">
        <v>3.1</v>
      </c>
      <c r="K60" s="5">
        <v>47.6</v>
      </c>
      <c r="L60" s="5">
        <v>69.8</v>
      </c>
      <c r="M60" s="5">
        <v>11.2</v>
      </c>
      <c r="N60" s="5">
        <v>4.5999999999999996</v>
      </c>
      <c r="O60" s="5">
        <v>10.9</v>
      </c>
      <c r="P60" s="5">
        <v>41.9</v>
      </c>
      <c r="Q60" s="5">
        <v>2.1</v>
      </c>
      <c r="R60" s="5">
        <v>5.7</v>
      </c>
      <c r="S60" s="5">
        <v>36.700000000000003</v>
      </c>
      <c r="T60" s="5">
        <v>51.6</v>
      </c>
    </row>
    <row r="61" spans="1:20" ht="30.75" thickBot="1">
      <c r="A61" s="3" t="s">
        <v>85</v>
      </c>
      <c r="B61" s="4" t="s">
        <v>644</v>
      </c>
      <c r="C61" s="5">
        <v>53</v>
      </c>
      <c r="D61" s="5">
        <v>15.4</v>
      </c>
      <c r="E61" s="5">
        <v>1.7</v>
      </c>
      <c r="F61" s="5">
        <v>0.6</v>
      </c>
      <c r="G61" s="5">
        <v>2.2000000000000002</v>
      </c>
      <c r="H61" s="5">
        <v>27.1</v>
      </c>
      <c r="I61" s="5">
        <v>0.5</v>
      </c>
      <c r="J61" s="5">
        <v>2</v>
      </c>
      <c r="K61" s="5">
        <v>25.5</v>
      </c>
      <c r="L61" s="5">
        <v>38.6</v>
      </c>
      <c r="M61" s="5">
        <v>0.6</v>
      </c>
      <c r="N61" s="5">
        <v>0.2</v>
      </c>
      <c r="O61" s="5">
        <v>0.7</v>
      </c>
      <c r="P61" s="5">
        <v>33.299999999999997</v>
      </c>
      <c r="Q61" s="5">
        <v>0.1</v>
      </c>
      <c r="R61" s="5">
        <v>0.4</v>
      </c>
      <c r="S61" s="5">
        <v>21.1</v>
      </c>
      <c r="T61" s="5">
        <v>38.5</v>
      </c>
    </row>
    <row r="62" spans="1:20" ht="30.75" thickBot="1">
      <c r="A62" s="3" t="s">
        <v>86</v>
      </c>
      <c r="B62" s="4" t="s">
        <v>648</v>
      </c>
      <c r="C62" s="5">
        <v>26</v>
      </c>
      <c r="D62" s="5">
        <v>28.9</v>
      </c>
      <c r="E62" s="5">
        <v>3</v>
      </c>
      <c r="F62" s="5">
        <v>1</v>
      </c>
      <c r="G62" s="5">
        <v>3.6</v>
      </c>
      <c r="H62" s="5">
        <v>27.7</v>
      </c>
      <c r="I62" s="5">
        <v>1</v>
      </c>
      <c r="J62" s="5">
        <v>3.6</v>
      </c>
      <c r="K62" s="5">
        <v>26.9</v>
      </c>
      <c r="L62" s="5">
        <v>41</v>
      </c>
      <c r="M62" s="5">
        <v>1.2</v>
      </c>
      <c r="N62" s="5">
        <v>0.5</v>
      </c>
      <c r="O62" s="5">
        <v>2.4</v>
      </c>
      <c r="P62" s="5">
        <v>20.6</v>
      </c>
      <c r="Q62" s="5">
        <v>0.2</v>
      </c>
      <c r="R62" s="5">
        <v>1.2</v>
      </c>
      <c r="S62" s="5">
        <v>20</v>
      </c>
      <c r="T62" s="5">
        <v>25.4</v>
      </c>
    </row>
    <row r="63" spans="1:20" ht="30.75" thickBot="1">
      <c r="A63" s="3" t="s">
        <v>670</v>
      </c>
      <c r="B63" s="4" t="s">
        <v>635</v>
      </c>
      <c r="C63" s="5">
        <v>5</v>
      </c>
      <c r="D63" s="5">
        <v>8.1</v>
      </c>
      <c r="E63" s="5">
        <v>1.6</v>
      </c>
      <c r="F63" s="5">
        <v>0.6</v>
      </c>
      <c r="G63" s="5">
        <v>2.6</v>
      </c>
      <c r="H63" s="5">
        <v>23.1</v>
      </c>
      <c r="I63" s="5">
        <v>0.4</v>
      </c>
      <c r="J63" s="5">
        <v>2.2000000000000002</v>
      </c>
      <c r="K63" s="5">
        <v>18.2</v>
      </c>
      <c r="L63" s="5">
        <v>30.8</v>
      </c>
      <c r="M63" s="5">
        <v>0.6</v>
      </c>
      <c r="N63" s="5">
        <v>0.2</v>
      </c>
      <c r="O63" s="5">
        <v>0.4</v>
      </c>
      <c r="P63" s="5">
        <v>50</v>
      </c>
      <c r="Q63" s="5">
        <v>0.2</v>
      </c>
      <c r="R63" s="5">
        <v>0.2</v>
      </c>
      <c r="S63" s="5">
        <v>100</v>
      </c>
      <c r="T63" s="5">
        <v>75</v>
      </c>
    </row>
    <row r="64" spans="1:20" ht="30.75" thickBot="1">
      <c r="A64" s="3" t="s">
        <v>88</v>
      </c>
      <c r="B64" s="4" t="s">
        <v>626</v>
      </c>
      <c r="C64" s="5">
        <v>60</v>
      </c>
      <c r="D64" s="5">
        <v>24</v>
      </c>
      <c r="E64" s="5">
        <v>5.7</v>
      </c>
      <c r="F64" s="5">
        <v>1.9</v>
      </c>
      <c r="G64" s="5">
        <v>5.3</v>
      </c>
      <c r="H64" s="5">
        <v>36.200000000000003</v>
      </c>
      <c r="I64" s="5">
        <v>1.9</v>
      </c>
      <c r="J64" s="5">
        <v>5.2</v>
      </c>
      <c r="K64" s="5">
        <v>36.200000000000003</v>
      </c>
      <c r="L64" s="5">
        <v>53.9</v>
      </c>
      <c r="M64" s="5">
        <v>0.7</v>
      </c>
      <c r="N64" s="5">
        <v>0.3</v>
      </c>
      <c r="O64" s="5">
        <v>1</v>
      </c>
      <c r="P64" s="5">
        <v>33.9</v>
      </c>
      <c r="Q64" s="5">
        <v>0.1</v>
      </c>
      <c r="R64" s="5">
        <v>0.3</v>
      </c>
      <c r="S64" s="5">
        <v>20</v>
      </c>
      <c r="T64" s="5">
        <v>37.299999999999997</v>
      </c>
    </row>
    <row r="65" spans="1:20" ht="30.75" thickBot="1">
      <c r="A65" s="3" t="s">
        <v>90</v>
      </c>
      <c r="B65" s="4" t="s">
        <v>635</v>
      </c>
      <c r="C65" s="5">
        <v>4</v>
      </c>
      <c r="D65" s="5">
        <v>21.8</v>
      </c>
      <c r="E65" s="5">
        <v>4</v>
      </c>
      <c r="F65" s="5">
        <v>1.5</v>
      </c>
      <c r="G65" s="5">
        <v>4</v>
      </c>
      <c r="H65" s="5">
        <v>37.5</v>
      </c>
      <c r="I65" s="5">
        <v>1</v>
      </c>
      <c r="J65" s="5">
        <v>3.3</v>
      </c>
      <c r="K65" s="5">
        <v>30.8</v>
      </c>
      <c r="L65" s="5">
        <v>50</v>
      </c>
      <c r="M65" s="5">
        <v>0</v>
      </c>
      <c r="N65" s="5">
        <v>0</v>
      </c>
      <c r="O65" s="5">
        <v>0.3</v>
      </c>
      <c r="P65" s="5">
        <v>0</v>
      </c>
      <c r="Q65" s="5">
        <v>0</v>
      </c>
      <c r="R65" s="5">
        <v>0</v>
      </c>
      <c r="S65" s="5" t="s">
        <v>654</v>
      </c>
      <c r="T65" s="5">
        <v>0</v>
      </c>
    </row>
    <row r="66" spans="1:20" ht="30.75" thickBot="1">
      <c r="A66" s="3" t="s">
        <v>91</v>
      </c>
      <c r="B66" s="4" t="s">
        <v>626</v>
      </c>
      <c r="C66" s="5">
        <v>60</v>
      </c>
      <c r="D66" s="5">
        <v>18</v>
      </c>
      <c r="E66" s="5">
        <v>2.2999999999999998</v>
      </c>
      <c r="F66" s="5">
        <v>0.8</v>
      </c>
      <c r="G66" s="5">
        <v>1.6</v>
      </c>
      <c r="H66" s="5">
        <v>48.5</v>
      </c>
      <c r="I66" s="5">
        <v>0.8</v>
      </c>
      <c r="J66" s="5">
        <v>1.6</v>
      </c>
      <c r="K66" s="5">
        <v>48.9</v>
      </c>
      <c r="L66" s="5">
        <v>72.2</v>
      </c>
      <c r="M66" s="5">
        <v>2.2999999999999998</v>
      </c>
      <c r="N66" s="5">
        <v>0.9</v>
      </c>
      <c r="O66" s="5">
        <v>2.1</v>
      </c>
      <c r="P66" s="5">
        <v>43.3</v>
      </c>
      <c r="Q66" s="5">
        <v>0.4</v>
      </c>
      <c r="R66" s="5">
        <v>1.1000000000000001</v>
      </c>
      <c r="S66" s="5">
        <v>37.299999999999997</v>
      </c>
      <c r="T66" s="5">
        <v>53.1</v>
      </c>
    </row>
    <row r="67" spans="1:20" ht="30.75" thickBot="1">
      <c r="A67" s="3" t="s">
        <v>92</v>
      </c>
      <c r="B67" s="4" t="s">
        <v>631</v>
      </c>
      <c r="C67" s="5">
        <v>47</v>
      </c>
      <c r="D67" s="5">
        <v>31.6</v>
      </c>
      <c r="E67" s="5">
        <v>2.2999999999999998</v>
      </c>
      <c r="F67" s="5">
        <v>0.8</v>
      </c>
      <c r="G67" s="5">
        <v>2.2999999999999998</v>
      </c>
      <c r="H67" s="5">
        <v>34</v>
      </c>
      <c r="I67" s="5">
        <v>0.7</v>
      </c>
      <c r="J67" s="5">
        <v>2.2000000000000002</v>
      </c>
      <c r="K67" s="5">
        <v>33</v>
      </c>
      <c r="L67" s="5">
        <v>50</v>
      </c>
      <c r="M67" s="5">
        <v>7.4</v>
      </c>
      <c r="N67" s="5">
        <v>3.2</v>
      </c>
      <c r="O67" s="5">
        <v>8.1</v>
      </c>
      <c r="P67" s="5">
        <v>39.200000000000003</v>
      </c>
      <c r="Q67" s="5">
        <v>1.1000000000000001</v>
      </c>
      <c r="R67" s="5">
        <v>3.3</v>
      </c>
      <c r="S67" s="5">
        <v>32.5</v>
      </c>
      <c r="T67" s="5">
        <v>45.8</v>
      </c>
    </row>
    <row r="68" spans="1:20" ht="30.75" thickBot="1">
      <c r="A68" s="3" t="s">
        <v>94</v>
      </c>
      <c r="B68" s="4" t="s">
        <v>639</v>
      </c>
      <c r="C68" s="5">
        <v>69</v>
      </c>
      <c r="D68" s="5">
        <v>24.5</v>
      </c>
      <c r="E68" s="5">
        <v>3.8</v>
      </c>
      <c r="F68" s="5">
        <v>1.3</v>
      </c>
      <c r="G68" s="5">
        <v>3.3</v>
      </c>
      <c r="H68" s="5">
        <v>38.299999999999997</v>
      </c>
      <c r="I68" s="5">
        <v>1.2</v>
      </c>
      <c r="J68" s="5">
        <v>3.1</v>
      </c>
      <c r="K68" s="5">
        <v>39.6</v>
      </c>
      <c r="L68" s="5">
        <v>56.5</v>
      </c>
      <c r="M68" s="5">
        <v>5.8</v>
      </c>
      <c r="N68" s="5">
        <v>2.6</v>
      </c>
      <c r="O68" s="5">
        <v>6.2</v>
      </c>
      <c r="P68" s="5">
        <v>42.2</v>
      </c>
      <c r="Q68" s="5">
        <v>0.6</v>
      </c>
      <c r="R68" s="5">
        <v>1.4</v>
      </c>
      <c r="S68" s="5">
        <v>39.4</v>
      </c>
      <c r="T68" s="5">
        <v>46.8</v>
      </c>
    </row>
    <row r="69" spans="1:20" ht="30.75" thickBot="1">
      <c r="A69" s="3" t="s">
        <v>95</v>
      </c>
      <c r="B69" s="4" t="s">
        <v>627</v>
      </c>
      <c r="C69" s="5">
        <v>31</v>
      </c>
      <c r="D69" s="5">
        <v>8.9</v>
      </c>
      <c r="E69" s="5">
        <v>1</v>
      </c>
      <c r="F69" s="5">
        <v>0.3</v>
      </c>
      <c r="G69" s="5">
        <v>1.5</v>
      </c>
      <c r="H69" s="5">
        <v>22.2</v>
      </c>
      <c r="I69" s="5">
        <v>0.3</v>
      </c>
      <c r="J69" s="5">
        <v>1.4</v>
      </c>
      <c r="K69" s="5">
        <v>23.3</v>
      </c>
      <c r="L69" s="5">
        <v>33.299999999999997</v>
      </c>
      <c r="M69" s="5">
        <v>1.2</v>
      </c>
      <c r="N69" s="5">
        <v>0.5</v>
      </c>
      <c r="O69" s="5">
        <v>1.2</v>
      </c>
      <c r="P69" s="5">
        <v>41.7</v>
      </c>
      <c r="Q69" s="5">
        <v>0.2</v>
      </c>
      <c r="R69" s="5">
        <v>0.6</v>
      </c>
      <c r="S69" s="5">
        <v>36.799999999999997</v>
      </c>
      <c r="T69" s="5">
        <v>51.4</v>
      </c>
    </row>
    <row r="70" spans="1:20" ht="30.75" thickBot="1">
      <c r="A70" s="3" t="s">
        <v>96</v>
      </c>
      <c r="B70" s="4" t="s">
        <v>631</v>
      </c>
      <c r="C70" s="5">
        <v>24</v>
      </c>
      <c r="D70" s="5">
        <v>3.9</v>
      </c>
      <c r="E70" s="5">
        <v>0.4</v>
      </c>
      <c r="F70" s="5">
        <v>0.1</v>
      </c>
      <c r="G70" s="5">
        <v>0.5</v>
      </c>
      <c r="H70" s="5">
        <v>25</v>
      </c>
      <c r="I70" s="5">
        <v>0.1</v>
      </c>
      <c r="J70" s="5">
        <v>0.5</v>
      </c>
      <c r="K70" s="5">
        <v>25</v>
      </c>
      <c r="L70" s="5">
        <v>37.5</v>
      </c>
      <c r="M70" s="5">
        <v>0</v>
      </c>
      <c r="N70" s="5">
        <v>0</v>
      </c>
      <c r="O70" s="5">
        <v>0.1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</row>
    <row r="71" spans="1:20" ht="30.75" thickBot="1">
      <c r="A71" s="3" t="s">
        <v>97</v>
      </c>
      <c r="B71" s="4" t="s">
        <v>642</v>
      </c>
      <c r="C71" s="5">
        <v>22</v>
      </c>
      <c r="D71" s="5">
        <v>4.5</v>
      </c>
      <c r="E71" s="5">
        <v>1</v>
      </c>
      <c r="F71" s="5">
        <v>0.3</v>
      </c>
      <c r="G71" s="5">
        <v>0.6</v>
      </c>
      <c r="H71" s="5">
        <v>53.8</v>
      </c>
      <c r="I71" s="5">
        <v>0.3</v>
      </c>
      <c r="J71" s="5">
        <v>0.6</v>
      </c>
      <c r="K71" s="5">
        <v>53.8</v>
      </c>
      <c r="L71" s="5">
        <v>80.8</v>
      </c>
      <c r="M71" s="5">
        <v>0.5</v>
      </c>
      <c r="N71" s="5">
        <v>0.2</v>
      </c>
      <c r="O71" s="5">
        <v>0.7</v>
      </c>
      <c r="P71" s="5">
        <v>31.3</v>
      </c>
      <c r="Q71" s="5">
        <v>0</v>
      </c>
      <c r="R71" s="5">
        <v>0.2</v>
      </c>
      <c r="S71" s="5">
        <v>25</v>
      </c>
      <c r="T71" s="5">
        <v>34.4</v>
      </c>
    </row>
    <row r="72" spans="1:20" ht="30.75" thickBot="1">
      <c r="A72" s="3" t="s">
        <v>99</v>
      </c>
      <c r="B72" s="4" t="s">
        <v>651</v>
      </c>
      <c r="C72" s="5">
        <v>59</v>
      </c>
      <c r="D72" s="5">
        <v>25.6</v>
      </c>
      <c r="E72" s="5">
        <v>3.7</v>
      </c>
      <c r="F72" s="5">
        <v>1.2</v>
      </c>
      <c r="G72" s="5">
        <v>4.0999999999999996</v>
      </c>
      <c r="H72" s="5">
        <v>30.3</v>
      </c>
      <c r="I72" s="5">
        <v>1.2</v>
      </c>
      <c r="J72" s="5">
        <v>4</v>
      </c>
      <c r="K72" s="5">
        <v>30.7</v>
      </c>
      <c r="L72" s="5">
        <v>45.4</v>
      </c>
      <c r="M72" s="5">
        <v>1.5</v>
      </c>
      <c r="N72" s="5">
        <v>0.6</v>
      </c>
      <c r="O72" s="5">
        <v>2.2000000000000002</v>
      </c>
      <c r="P72" s="5">
        <v>28.3</v>
      </c>
      <c r="Q72" s="5">
        <v>0.3</v>
      </c>
      <c r="R72" s="5">
        <v>1.2</v>
      </c>
      <c r="S72" s="5">
        <v>23.6</v>
      </c>
      <c r="T72" s="5">
        <v>35</v>
      </c>
    </row>
    <row r="73" spans="1:20" ht="45.75" thickBot="1">
      <c r="A73" s="3" t="s">
        <v>100</v>
      </c>
      <c r="B73" s="4" t="s">
        <v>642</v>
      </c>
      <c r="C73" s="5">
        <v>25</v>
      </c>
      <c r="D73" s="5">
        <v>13.8</v>
      </c>
      <c r="E73" s="5">
        <v>1</v>
      </c>
      <c r="F73" s="5">
        <v>0.4</v>
      </c>
      <c r="G73" s="5">
        <v>0.9</v>
      </c>
      <c r="H73" s="5">
        <v>40.9</v>
      </c>
      <c r="I73" s="5">
        <v>0.3</v>
      </c>
      <c r="J73" s="5">
        <v>0.8</v>
      </c>
      <c r="K73" s="5">
        <v>36.799999999999997</v>
      </c>
      <c r="L73" s="5">
        <v>56.8</v>
      </c>
      <c r="M73" s="5">
        <v>0.3</v>
      </c>
      <c r="N73" s="5">
        <v>0.1</v>
      </c>
      <c r="O73" s="5">
        <v>0.6</v>
      </c>
      <c r="P73" s="5">
        <v>21.4</v>
      </c>
      <c r="Q73" s="5">
        <v>0</v>
      </c>
      <c r="R73" s="5">
        <v>0.1</v>
      </c>
      <c r="S73" s="5">
        <v>50</v>
      </c>
      <c r="T73" s="5">
        <v>25</v>
      </c>
    </row>
    <row r="74" spans="1:20" ht="30.75" thickBot="1">
      <c r="A74" s="3" t="s">
        <v>102</v>
      </c>
      <c r="B74" s="4" t="s">
        <v>628</v>
      </c>
      <c r="C74" s="5">
        <v>9</v>
      </c>
      <c r="D74" s="5">
        <v>16.899999999999999</v>
      </c>
      <c r="E74" s="5">
        <v>1.9</v>
      </c>
      <c r="F74" s="5">
        <v>0.7</v>
      </c>
      <c r="G74" s="5">
        <v>2.1</v>
      </c>
      <c r="H74" s="5">
        <v>31.6</v>
      </c>
      <c r="I74" s="5">
        <v>0.6</v>
      </c>
      <c r="J74" s="5">
        <v>1.9</v>
      </c>
      <c r="K74" s="5">
        <v>29.4</v>
      </c>
      <c r="L74" s="5">
        <v>44.7</v>
      </c>
      <c r="M74" s="5">
        <v>0.4</v>
      </c>
      <c r="N74" s="5">
        <v>0.2</v>
      </c>
      <c r="O74" s="5">
        <v>1</v>
      </c>
      <c r="P74" s="5">
        <v>22.2</v>
      </c>
      <c r="Q74" s="5">
        <v>0</v>
      </c>
      <c r="R74" s="5">
        <v>0.4</v>
      </c>
      <c r="S74" s="5">
        <v>0</v>
      </c>
      <c r="T74" s="5">
        <v>22.2</v>
      </c>
    </row>
    <row r="75" spans="1:20" ht="30.75" thickBot="1">
      <c r="A75" s="3" t="s">
        <v>671</v>
      </c>
      <c r="B75" s="4" t="s">
        <v>630</v>
      </c>
      <c r="C75" s="5">
        <v>41</v>
      </c>
      <c r="D75" s="5">
        <v>20.399999999999999</v>
      </c>
      <c r="E75" s="5">
        <v>1.9</v>
      </c>
      <c r="F75" s="5">
        <v>0.6</v>
      </c>
      <c r="G75" s="5">
        <v>1.8</v>
      </c>
      <c r="H75" s="5">
        <v>35.1</v>
      </c>
      <c r="I75" s="5">
        <v>0.6</v>
      </c>
      <c r="J75" s="5">
        <v>1.7</v>
      </c>
      <c r="K75" s="5">
        <v>35.200000000000003</v>
      </c>
      <c r="L75" s="5">
        <v>52</v>
      </c>
      <c r="M75" s="5">
        <v>1.8</v>
      </c>
      <c r="N75" s="5">
        <v>0.7</v>
      </c>
      <c r="O75" s="5">
        <v>2.2000000000000002</v>
      </c>
      <c r="P75" s="5">
        <v>30.4</v>
      </c>
      <c r="Q75" s="5">
        <v>0.5</v>
      </c>
      <c r="R75" s="5">
        <v>1.4</v>
      </c>
      <c r="S75" s="5">
        <v>32.200000000000003</v>
      </c>
      <c r="T75" s="5">
        <v>40.799999999999997</v>
      </c>
    </row>
    <row r="76" spans="1:20" ht="30.75" thickBot="1">
      <c r="A76" s="3" t="s">
        <v>105</v>
      </c>
      <c r="B76" s="4" t="s">
        <v>629</v>
      </c>
      <c r="C76" s="5">
        <v>36</v>
      </c>
      <c r="D76" s="5">
        <v>13.6</v>
      </c>
      <c r="E76" s="5">
        <v>1.5</v>
      </c>
      <c r="F76" s="5">
        <v>0.6</v>
      </c>
      <c r="G76" s="5">
        <v>1.3</v>
      </c>
      <c r="H76" s="5">
        <v>44.7</v>
      </c>
      <c r="I76" s="5">
        <v>0.3</v>
      </c>
      <c r="J76" s="5">
        <v>0.9</v>
      </c>
      <c r="K76" s="5">
        <v>37.5</v>
      </c>
      <c r="L76" s="5">
        <v>57.4</v>
      </c>
      <c r="M76" s="5">
        <v>0.7</v>
      </c>
      <c r="N76" s="5">
        <v>0.3</v>
      </c>
      <c r="O76" s="5">
        <v>0.9</v>
      </c>
      <c r="P76" s="5">
        <v>37.5</v>
      </c>
      <c r="Q76" s="5">
        <v>0</v>
      </c>
      <c r="R76" s="5">
        <v>0.1</v>
      </c>
      <c r="S76" s="5">
        <v>25</v>
      </c>
      <c r="T76" s="5">
        <v>39.1</v>
      </c>
    </row>
    <row r="77" spans="1:20" ht="30.75" thickBot="1">
      <c r="A77" s="3" t="s">
        <v>106</v>
      </c>
      <c r="B77" s="4" t="s">
        <v>643</v>
      </c>
      <c r="C77" s="5">
        <v>60</v>
      </c>
      <c r="D77" s="5">
        <v>24.2</v>
      </c>
      <c r="E77" s="5">
        <v>4.3</v>
      </c>
      <c r="F77" s="5">
        <v>1.4</v>
      </c>
      <c r="G77" s="5">
        <v>3.9</v>
      </c>
      <c r="H77" s="5">
        <v>37.1</v>
      </c>
      <c r="I77" s="5">
        <v>1.4</v>
      </c>
      <c r="J77" s="5">
        <v>3.8</v>
      </c>
      <c r="K77" s="5">
        <v>37.799999999999997</v>
      </c>
      <c r="L77" s="5">
        <v>55.4</v>
      </c>
      <c r="M77" s="5">
        <v>0.5</v>
      </c>
      <c r="N77" s="5">
        <v>0.2</v>
      </c>
      <c r="O77" s="5">
        <v>0.5</v>
      </c>
      <c r="P77" s="5">
        <v>50</v>
      </c>
      <c r="Q77" s="5">
        <v>0.1</v>
      </c>
      <c r="R77" s="5">
        <v>0.2</v>
      </c>
      <c r="S77" s="5">
        <v>44.4</v>
      </c>
      <c r="T77" s="5">
        <v>57.1</v>
      </c>
    </row>
    <row r="78" spans="1:20" ht="30.75" thickBot="1">
      <c r="A78" s="3" t="s">
        <v>107</v>
      </c>
      <c r="B78" s="4" t="s">
        <v>637</v>
      </c>
      <c r="C78" s="5">
        <v>22</v>
      </c>
      <c r="D78" s="5">
        <v>10.6</v>
      </c>
      <c r="E78" s="5">
        <v>0.5</v>
      </c>
      <c r="F78" s="5">
        <v>0.2</v>
      </c>
      <c r="G78" s="5">
        <v>0.8</v>
      </c>
      <c r="H78" s="5">
        <v>22.2</v>
      </c>
      <c r="I78" s="5">
        <v>0.2</v>
      </c>
      <c r="J78" s="5">
        <v>0.8</v>
      </c>
      <c r="K78" s="5">
        <v>23.5</v>
      </c>
      <c r="L78" s="5">
        <v>33.299999999999997</v>
      </c>
      <c r="M78" s="5">
        <v>1.5</v>
      </c>
      <c r="N78" s="5">
        <v>0.6</v>
      </c>
      <c r="O78" s="5">
        <v>1.9</v>
      </c>
      <c r="P78" s="5">
        <v>31.7</v>
      </c>
      <c r="Q78" s="5">
        <v>0.4</v>
      </c>
      <c r="R78" s="5">
        <v>1</v>
      </c>
      <c r="S78" s="5">
        <v>34.799999999999997</v>
      </c>
      <c r="T78" s="5">
        <v>41.5</v>
      </c>
    </row>
    <row r="79" spans="1:20" ht="30.75" thickBot="1">
      <c r="A79" s="3" t="s">
        <v>109</v>
      </c>
      <c r="B79" s="4" t="s">
        <v>626</v>
      </c>
      <c r="C79" s="5">
        <v>70</v>
      </c>
      <c r="D79" s="5">
        <v>31.4</v>
      </c>
      <c r="E79" s="5">
        <v>1.5</v>
      </c>
      <c r="F79" s="5">
        <v>0.5</v>
      </c>
      <c r="G79" s="5">
        <v>1</v>
      </c>
      <c r="H79" s="5">
        <v>49.3</v>
      </c>
      <c r="I79" s="5">
        <v>0.4</v>
      </c>
      <c r="J79" s="5">
        <v>0.9</v>
      </c>
      <c r="K79" s="5">
        <v>47</v>
      </c>
      <c r="L79" s="5">
        <v>70.5</v>
      </c>
      <c r="M79" s="5">
        <v>10.1</v>
      </c>
      <c r="N79" s="5">
        <v>4.5999999999999996</v>
      </c>
      <c r="O79" s="5">
        <v>9.5</v>
      </c>
      <c r="P79" s="5">
        <v>48.3</v>
      </c>
      <c r="Q79" s="5">
        <v>1</v>
      </c>
      <c r="R79" s="5">
        <v>2.6</v>
      </c>
      <c r="S79" s="5">
        <v>37.200000000000003</v>
      </c>
      <c r="T79" s="5">
        <v>53.4</v>
      </c>
    </row>
    <row r="80" spans="1:20" ht="30.75" thickBot="1">
      <c r="A80" s="3" t="s">
        <v>110</v>
      </c>
      <c r="B80" s="4" t="s">
        <v>629</v>
      </c>
      <c r="C80" s="5">
        <v>15</v>
      </c>
      <c r="D80" s="5">
        <v>6.2</v>
      </c>
      <c r="E80" s="5">
        <v>0.3</v>
      </c>
      <c r="F80" s="5">
        <v>0.1</v>
      </c>
      <c r="G80" s="5">
        <v>0.2</v>
      </c>
      <c r="H80" s="5">
        <v>66.7</v>
      </c>
      <c r="I80" s="5">
        <v>0.1</v>
      </c>
      <c r="J80" s="5">
        <v>0.1</v>
      </c>
      <c r="K80" s="5">
        <v>100</v>
      </c>
      <c r="L80" s="5">
        <v>83.3</v>
      </c>
      <c r="M80" s="5">
        <v>0</v>
      </c>
      <c r="N80" s="5">
        <v>0</v>
      </c>
      <c r="O80" s="5">
        <v>0.1</v>
      </c>
      <c r="P80" s="5">
        <v>0</v>
      </c>
      <c r="Q80" s="5">
        <v>0</v>
      </c>
      <c r="R80" s="5">
        <v>0</v>
      </c>
      <c r="S80" s="5" t="s">
        <v>654</v>
      </c>
      <c r="T80" s="5">
        <v>0</v>
      </c>
    </row>
    <row r="81" spans="1:20" ht="30.75" thickBot="1">
      <c r="A81" s="3" t="s">
        <v>111</v>
      </c>
      <c r="B81" s="4" t="s">
        <v>635</v>
      </c>
      <c r="C81" s="5">
        <v>41</v>
      </c>
      <c r="D81" s="5">
        <v>32.299999999999997</v>
      </c>
      <c r="E81" s="5">
        <v>4.7</v>
      </c>
      <c r="F81" s="5">
        <v>1.6</v>
      </c>
      <c r="G81" s="5">
        <v>4.5</v>
      </c>
      <c r="H81" s="5">
        <v>35.1</v>
      </c>
      <c r="I81" s="5">
        <v>1.5</v>
      </c>
      <c r="J81" s="5">
        <v>4.0999999999999996</v>
      </c>
      <c r="K81" s="5">
        <v>36.9</v>
      </c>
      <c r="L81" s="5">
        <v>51.9</v>
      </c>
      <c r="M81" s="5">
        <v>2.2000000000000002</v>
      </c>
      <c r="N81" s="5">
        <v>0.9</v>
      </c>
      <c r="O81" s="5">
        <v>2.2999999999999998</v>
      </c>
      <c r="P81" s="5">
        <v>40.9</v>
      </c>
      <c r="Q81" s="5">
        <v>0.3</v>
      </c>
      <c r="R81" s="5">
        <v>0.8</v>
      </c>
      <c r="S81" s="5">
        <v>41.2</v>
      </c>
      <c r="T81" s="5">
        <v>48.4</v>
      </c>
    </row>
    <row r="82" spans="1:20" ht="30.75" thickBot="1">
      <c r="A82" s="3" t="s">
        <v>112</v>
      </c>
      <c r="B82" s="4" t="s">
        <v>630</v>
      </c>
      <c r="C82" s="5">
        <v>45</v>
      </c>
      <c r="D82" s="5">
        <v>25.2</v>
      </c>
      <c r="E82" s="5">
        <v>3.2</v>
      </c>
      <c r="F82" s="5">
        <v>1.1000000000000001</v>
      </c>
      <c r="G82" s="5">
        <v>2.7</v>
      </c>
      <c r="H82" s="5">
        <v>41.3</v>
      </c>
      <c r="I82" s="5">
        <v>1</v>
      </c>
      <c r="J82" s="5">
        <v>2.5</v>
      </c>
      <c r="K82" s="5">
        <v>39.799999999999997</v>
      </c>
      <c r="L82" s="5">
        <v>59.9</v>
      </c>
      <c r="M82" s="5">
        <v>1.8</v>
      </c>
      <c r="N82" s="5">
        <v>0.8</v>
      </c>
      <c r="O82" s="5">
        <v>2.2000000000000002</v>
      </c>
      <c r="P82" s="5">
        <v>37.6</v>
      </c>
      <c r="Q82" s="5">
        <v>0.1</v>
      </c>
      <c r="R82" s="5">
        <v>0.6</v>
      </c>
      <c r="S82" s="5">
        <v>15.4</v>
      </c>
      <c r="T82" s="5">
        <v>39.6</v>
      </c>
    </row>
    <row r="83" spans="1:20" ht="30.75" thickBot="1">
      <c r="A83" s="3" t="s">
        <v>113</v>
      </c>
      <c r="B83" s="4" t="s">
        <v>648</v>
      </c>
      <c r="C83" s="5">
        <v>63</v>
      </c>
      <c r="D83" s="5">
        <v>30.1</v>
      </c>
      <c r="E83" s="5">
        <v>0</v>
      </c>
      <c r="F83" s="5">
        <v>0</v>
      </c>
      <c r="G83" s="5">
        <v>0.1</v>
      </c>
      <c r="H83" s="5">
        <v>0</v>
      </c>
      <c r="I83" s="5" t="s">
        <v>654</v>
      </c>
      <c r="J83" s="5" t="s">
        <v>654</v>
      </c>
      <c r="K83" s="5" t="s">
        <v>654</v>
      </c>
      <c r="L83" s="5">
        <v>0</v>
      </c>
      <c r="M83" s="5">
        <v>0.1</v>
      </c>
      <c r="N83" s="5">
        <v>0</v>
      </c>
      <c r="O83" s="5">
        <v>0.1</v>
      </c>
      <c r="P83" s="5">
        <v>33.299999999999997</v>
      </c>
      <c r="Q83" s="5" t="s">
        <v>654</v>
      </c>
      <c r="R83" s="5" t="s">
        <v>654</v>
      </c>
      <c r="S83" s="5" t="s">
        <v>654</v>
      </c>
      <c r="T83" s="5">
        <v>33.299999999999997</v>
      </c>
    </row>
    <row r="84" spans="1:20" ht="30.75" thickBot="1">
      <c r="A84" s="3" t="s">
        <v>114</v>
      </c>
      <c r="B84" s="4" t="s">
        <v>633</v>
      </c>
      <c r="C84" s="5">
        <v>69</v>
      </c>
      <c r="D84" s="5">
        <v>31.2</v>
      </c>
      <c r="E84" s="5">
        <v>5.3</v>
      </c>
      <c r="F84" s="5">
        <v>1.8</v>
      </c>
      <c r="G84" s="5">
        <v>4.9000000000000004</v>
      </c>
      <c r="H84" s="5">
        <v>36.6</v>
      </c>
      <c r="I84" s="5">
        <v>1.8</v>
      </c>
      <c r="J84" s="5">
        <v>4.8</v>
      </c>
      <c r="K84" s="5">
        <v>36.299999999999997</v>
      </c>
      <c r="L84" s="5">
        <v>54.4</v>
      </c>
      <c r="M84" s="5">
        <v>3.7</v>
      </c>
      <c r="N84" s="5">
        <v>1.5</v>
      </c>
      <c r="O84" s="5">
        <v>4</v>
      </c>
      <c r="P84" s="5">
        <v>37.9</v>
      </c>
      <c r="Q84" s="5">
        <v>0.6</v>
      </c>
      <c r="R84" s="5">
        <v>1.8</v>
      </c>
      <c r="S84" s="5">
        <v>34.700000000000003</v>
      </c>
      <c r="T84" s="5">
        <v>45.5</v>
      </c>
    </row>
    <row r="85" spans="1:20" ht="30.75" thickBot="1">
      <c r="A85" s="3" t="s">
        <v>115</v>
      </c>
      <c r="B85" s="4" t="s">
        <v>644</v>
      </c>
      <c r="C85" s="5">
        <v>52</v>
      </c>
      <c r="D85" s="5">
        <v>16.3</v>
      </c>
      <c r="E85" s="5">
        <v>0.8</v>
      </c>
      <c r="F85" s="5">
        <v>0.3</v>
      </c>
      <c r="G85" s="5">
        <v>1.1000000000000001</v>
      </c>
      <c r="H85" s="5">
        <v>23.7</v>
      </c>
      <c r="I85" s="5">
        <v>0.3</v>
      </c>
      <c r="J85" s="5">
        <v>1</v>
      </c>
      <c r="K85" s="5">
        <v>26.4</v>
      </c>
      <c r="L85" s="5">
        <v>35.6</v>
      </c>
      <c r="M85" s="5">
        <v>0.5</v>
      </c>
      <c r="N85" s="5">
        <v>0.2</v>
      </c>
      <c r="O85" s="5">
        <v>0.5</v>
      </c>
      <c r="P85" s="5">
        <v>40.700000000000003</v>
      </c>
      <c r="Q85" s="5">
        <v>0</v>
      </c>
      <c r="R85" s="5">
        <v>0.1</v>
      </c>
      <c r="S85" s="5">
        <v>50</v>
      </c>
      <c r="T85" s="5">
        <v>44.4</v>
      </c>
    </row>
    <row r="86" spans="1:20" ht="30.75" thickBot="1">
      <c r="A86" s="3" t="s">
        <v>116</v>
      </c>
      <c r="B86" s="4" t="s">
        <v>644</v>
      </c>
      <c r="C86" s="5">
        <v>48</v>
      </c>
      <c r="D86" s="5">
        <v>20.9</v>
      </c>
      <c r="E86" s="5">
        <v>0.2</v>
      </c>
      <c r="F86" s="5">
        <v>0.1</v>
      </c>
      <c r="G86" s="5">
        <v>0.7</v>
      </c>
      <c r="H86" s="5">
        <v>12.5</v>
      </c>
      <c r="I86" s="5">
        <v>0</v>
      </c>
      <c r="J86" s="5">
        <v>0.5</v>
      </c>
      <c r="K86" s="5">
        <v>8</v>
      </c>
      <c r="L86" s="5">
        <v>15.6</v>
      </c>
      <c r="M86" s="5">
        <v>0.2</v>
      </c>
      <c r="N86" s="5">
        <v>0.1</v>
      </c>
      <c r="O86" s="5">
        <v>0.2</v>
      </c>
      <c r="P86" s="5">
        <v>50</v>
      </c>
      <c r="Q86" s="5">
        <v>0</v>
      </c>
      <c r="R86" s="5">
        <v>0</v>
      </c>
      <c r="S86" s="5">
        <v>50</v>
      </c>
      <c r="T86" s="5">
        <v>55</v>
      </c>
    </row>
    <row r="87" spans="1:20" ht="30.75" thickBot="1">
      <c r="A87" s="3" t="s">
        <v>117</v>
      </c>
      <c r="B87" s="4" t="s">
        <v>630</v>
      </c>
      <c r="C87" s="5">
        <v>47</v>
      </c>
      <c r="D87" s="5">
        <v>27.1</v>
      </c>
      <c r="E87" s="5">
        <v>2.1</v>
      </c>
      <c r="F87" s="5">
        <v>0.7</v>
      </c>
      <c r="G87" s="5">
        <v>2.1</v>
      </c>
      <c r="H87" s="5">
        <v>32.700000000000003</v>
      </c>
      <c r="I87" s="5">
        <v>0.7</v>
      </c>
      <c r="J87" s="5">
        <v>2</v>
      </c>
      <c r="K87" s="5">
        <v>32.6</v>
      </c>
      <c r="L87" s="5">
        <v>48</v>
      </c>
      <c r="M87" s="5">
        <v>3.7</v>
      </c>
      <c r="N87" s="5">
        <v>1.6</v>
      </c>
      <c r="O87" s="5">
        <v>4.2</v>
      </c>
      <c r="P87" s="5">
        <v>38.1</v>
      </c>
      <c r="Q87" s="5">
        <v>0.5</v>
      </c>
      <c r="R87" s="5">
        <v>1.5</v>
      </c>
      <c r="S87" s="5">
        <v>34.700000000000003</v>
      </c>
      <c r="T87" s="5">
        <v>44.4</v>
      </c>
    </row>
    <row r="88" spans="1:20" ht="30.75" thickBot="1">
      <c r="A88" s="3" t="s">
        <v>118</v>
      </c>
      <c r="B88" s="4" t="s">
        <v>651</v>
      </c>
      <c r="C88" s="5">
        <v>60</v>
      </c>
      <c r="D88" s="5">
        <v>35.299999999999997</v>
      </c>
      <c r="E88" s="5">
        <v>3.2</v>
      </c>
      <c r="F88" s="5">
        <v>1.1000000000000001</v>
      </c>
      <c r="G88" s="5">
        <v>2.6</v>
      </c>
      <c r="H88" s="5">
        <v>42</v>
      </c>
      <c r="I88" s="5">
        <v>1</v>
      </c>
      <c r="J88" s="5">
        <v>2.4</v>
      </c>
      <c r="K88" s="5">
        <v>40.299999999999997</v>
      </c>
      <c r="L88" s="5">
        <v>60.5</v>
      </c>
      <c r="M88" s="5">
        <v>6.3</v>
      </c>
      <c r="N88" s="5">
        <v>2.8</v>
      </c>
      <c r="O88" s="5">
        <v>7</v>
      </c>
      <c r="P88" s="5">
        <v>40.6</v>
      </c>
      <c r="Q88" s="5">
        <v>0.6</v>
      </c>
      <c r="R88" s="5">
        <v>1.9</v>
      </c>
      <c r="S88" s="5">
        <v>31.3</v>
      </c>
      <c r="T88" s="5">
        <v>44.7</v>
      </c>
    </row>
    <row r="89" spans="1:20" ht="30.75" thickBot="1">
      <c r="A89" s="3" t="s">
        <v>120</v>
      </c>
      <c r="B89" s="4" t="s">
        <v>652</v>
      </c>
      <c r="C89" s="5">
        <v>63</v>
      </c>
      <c r="D89" s="5">
        <v>23</v>
      </c>
      <c r="E89" s="5">
        <v>1.8</v>
      </c>
      <c r="F89" s="5">
        <v>0.6</v>
      </c>
      <c r="G89" s="5">
        <v>1.9</v>
      </c>
      <c r="H89" s="5">
        <v>32.200000000000003</v>
      </c>
      <c r="I89" s="5">
        <v>0.6</v>
      </c>
      <c r="J89" s="5">
        <v>1.8</v>
      </c>
      <c r="K89" s="5">
        <v>33</v>
      </c>
      <c r="L89" s="5">
        <v>48.3</v>
      </c>
      <c r="M89" s="5">
        <v>1.5</v>
      </c>
      <c r="N89" s="5">
        <v>0.7</v>
      </c>
      <c r="O89" s="5">
        <v>1.8</v>
      </c>
      <c r="P89" s="5">
        <v>39.799999999999997</v>
      </c>
      <c r="Q89" s="5">
        <v>0.1</v>
      </c>
      <c r="R89" s="5">
        <v>0.3</v>
      </c>
      <c r="S89" s="5">
        <v>43.8</v>
      </c>
      <c r="T89" s="5">
        <v>42.9</v>
      </c>
    </row>
    <row r="90" spans="1:20" ht="30.75" thickBot="1">
      <c r="A90" s="3" t="s">
        <v>672</v>
      </c>
      <c r="B90" s="4" t="s">
        <v>633</v>
      </c>
      <c r="C90" s="5">
        <v>18</v>
      </c>
      <c r="D90" s="5">
        <v>4.5999999999999996</v>
      </c>
      <c r="E90" s="5">
        <v>0</v>
      </c>
      <c r="F90" s="5">
        <v>0</v>
      </c>
      <c r="G90" s="5">
        <v>0.1</v>
      </c>
      <c r="H90" s="5">
        <v>0</v>
      </c>
      <c r="I90" s="5">
        <v>0</v>
      </c>
      <c r="J90" s="5">
        <v>0.1</v>
      </c>
      <c r="K90" s="5">
        <v>0</v>
      </c>
      <c r="L90" s="5">
        <v>0</v>
      </c>
      <c r="M90" s="5">
        <v>0</v>
      </c>
      <c r="N90" s="5">
        <v>0</v>
      </c>
      <c r="O90" s="5">
        <v>0.1</v>
      </c>
      <c r="P90" s="5">
        <v>0</v>
      </c>
      <c r="Q90" s="5">
        <v>0</v>
      </c>
      <c r="R90" s="5">
        <v>0.1</v>
      </c>
      <c r="S90" s="5">
        <v>0</v>
      </c>
      <c r="T90" s="5">
        <v>0</v>
      </c>
    </row>
    <row r="91" spans="1:20" ht="30.75" thickBot="1">
      <c r="A91" s="3" t="s">
        <v>122</v>
      </c>
      <c r="B91" s="4" t="s">
        <v>641</v>
      </c>
      <c r="C91" s="5">
        <v>42</v>
      </c>
      <c r="D91" s="5">
        <v>28.5</v>
      </c>
      <c r="E91" s="5">
        <v>4.5</v>
      </c>
      <c r="F91" s="5">
        <v>1.5</v>
      </c>
      <c r="G91" s="5">
        <v>3.9</v>
      </c>
      <c r="H91" s="5">
        <v>39</v>
      </c>
      <c r="I91" s="5">
        <v>1.4</v>
      </c>
      <c r="J91" s="5">
        <v>3.6</v>
      </c>
      <c r="K91" s="5">
        <v>39.1</v>
      </c>
      <c r="L91" s="5">
        <v>57</v>
      </c>
      <c r="M91" s="5">
        <v>7.4</v>
      </c>
      <c r="N91" s="5">
        <v>3</v>
      </c>
      <c r="O91" s="5">
        <v>7.8</v>
      </c>
      <c r="P91" s="5">
        <v>38.700000000000003</v>
      </c>
      <c r="Q91" s="5">
        <v>1.3</v>
      </c>
      <c r="R91" s="5">
        <v>3.5</v>
      </c>
      <c r="S91" s="5">
        <v>37.6</v>
      </c>
      <c r="T91" s="5">
        <v>47.3</v>
      </c>
    </row>
    <row r="92" spans="1:20" ht="30.75" thickBot="1">
      <c r="A92" s="3" t="s">
        <v>123</v>
      </c>
      <c r="B92" s="4" t="s">
        <v>635</v>
      </c>
      <c r="C92" s="5">
        <v>57</v>
      </c>
      <c r="D92" s="5">
        <v>19.8</v>
      </c>
      <c r="E92" s="5">
        <v>2.7</v>
      </c>
      <c r="F92" s="5">
        <v>0.9</v>
      </c>
      <c r="G92" s="5">
        <v>2.2000000000000002</v>
      </c>
      <c r="H92" s="5">
        <v>41.1</v>
      </c>
      <c r="I92" s="5">
        <v>0.9</v>
      </c>
      <c r="J92" s="5">
        <v>2.1</v>
      </c>
      <c r="K92" s="5">
        <v>42.1</v>
      </c>
      <c r="L92" s="5">
        <v>61.7</v>
      </c>
      <c r="M92" s="5">
        <v>2.1</v>
      </c>
      <c r="N92" s="5">
        <v>0.8</v>
      </c>
      <c r="O92" s="5">
        <v>2.2999999999999998</v>
      </c>
      <c r="P92" s="5">
        <v>34.9</v>
      </c>
      <c r="Q92" s="5">
        <v>0.5</v>
      </c>
      <c r="R92" s="5">
        <v>1.6</v>
      </c>
      <c r="S92" s="5">
        <v>33.299999999999997</v>
      </c>
      <c r="T92" s="5">
        <v>46.9</v>
      </c>
    </row>
    <row r="93" spans="1:20" ht="30.75" thickBot="1">
      <c r="A93" s="3" t="s">
        <v>124</v>
      </c>
      <c r="B93" s="4" t="s">
        <v>635</v>
      </c>
      <c r="C93" s="5">
        <v>35</v>
      </c>
      <c r="D93" s="5">
        <v>12.4</v>
      </c>
      <c r="E93" s="5">
        <v>2.4</v>
      </c>
      <c r="F93" s="5">
        <v>0.9</v>
      </c>
      <c r="G93" s="5">
        <v>2.4</v>
      </c>
      <c r="H93" s="5">
        <v>36.1</v>
      </c>
      <c r="I93" s="5">
        <v>0.7</v>
      </c>
      <c r="J93" s="5">
        <v>2.1</v>
      </c>
      <c r="K93" s="5">
        <v>34.700000000000003</v>
      </c>
      <c r="L93" s="5">
        <v>51.2</v>
      </c>
      <c r="M93" s="5">
        <v>0.6</v>
      </c>
      <c r="N93" s="5">
        <v>0.3</v>
      </c>
      <c r="O93" s="5">
        <v>0.7</v>
      </c>
      <c r="P93" s="5">
        <v>37.5</v>
      </c>
      <c r="Q93" s="5">
        <v>0.1</v>
      </c>
      <c r="R93" s="5">
        <v>0.3</v>
      </c>
      <c r="S93" s="5">
        <v>40</v>
      </c>
      <c r="T93" s="5">
        <v>45.8</v>
      </c>
    </row>
    <row r="94" spans="1:20" ht="30.75" thickBot="1">
      <c r="A94" s="3" t="s">
        <v>125</v>
      </c>
      <c r="B94" s="4" t="s">
        <v>653</v>
      </c>
      <c r="C94" s="5">
        <v>31</v>
      </c>
      <c r="D94" s="5">
        <v>15.9</v>
      </c>
      <c r="E94" s="5">
        <v>1.7</v>
      </c>
      <c r="F94" s="5">
        <v>0.6</v>
      </c>
      <c r="G94" s="5">
        <v>1.9</v>
      </c>
      <c r="H94" s="5">
        <v>31</v>
      </c>
      <c r="I94" s="5">
        <v>0.6</v>
      </c>
      <c r="J94" s="5">
        <v>1.9</v>
      </c>
      <c r="K94" s="5">
        <v>31</v>
      </c>
      <c r="L94" s="5">
        <v>46.6</v>
      </c>
      <c r="M94" s="5">
        <v>0.5</v>
      </c>
      <c r="N94" s="5">
        <v>0.2</v>
      </c>
      <c r="O94" s="5">
        <v>0.6</v>
      </c>
      <c r="P94" s="5">
        <v>38.9</v>
      </c>
      <c r="Q94" s="5">
        <v>0.1</v>
      </c>
      <c r="R94" s="5">
        <v>0.3</v>
      </c>
      <c r="S94" s="5">
        <v>22.2</v>
      </c>
      <c r="T94" s="5">
        <v>44.4</v>
      </c>
    </row>
    <row r="95" spans="1:20" ht="30.75" thickBot="1">
      <c r="A95" s="3" t="s">
        <v>127</v>
      </c>
      <c r="B95" s="4" t="s">
        <v>625</v>
      </c>
      <c r="C95" s="5">
        <v>8</v>
      </c>
      <c r="D95" s="5">
        <v>15.4</v>
      </c>
      <c r="E95" s="5">
        <v>3.1</v>
      </c>
      <c r="F95" s="5">
        <v>1.1000000000000001</v>
      </c>
      <c r="G95" s="5">
        <v>2.9</v>
      </c>
      <c r="H95" s="5">
        <v>39.1</v>
      </c>
      <c r="I95" s="5">
        <v>0.9</v>
      </c>
      <c r="J95" s="5">
        <v>2.5</v>
      </c>
      <c r="K95" s="5">
        <v>35</v>
      </c>
      <c r="L95" s="5">
        <v>54.3</v>
      </c>
      <c r="M95" s="5">
        <v>2.4</v>
      </c>
      <c r="N95" s="5">
        <v>1.1000000000000001</v>
      </c>
      <c r="O95" s="5">
        <v>2.8</v>
      </c>
      <c r="P95" s="5">
        <v>40.9</v>
      </c>
      <c r="Q95" s="5">
        <v>0.1</v>
      </c>
      <c r="R95" s="5">
        <v>0.8</v>
      </c>
      <c r="S95" s="5">
        <v>16.7</v>
      </c>
      <c r="T95" s="5">
        <v>43.2</v>
      </c>
    </row>
    <row r="96" spans="1:20" ht="30.75" thickBot="1">
      <c r="A96" s="3" t="s">
        <v>129</v>
      </c>
      <c r="B96" s="4" t="s">
        <v>629</v>
      </c>
      <c r="C96" s="5">
        <v>39</v>
      </c>
      <c r="D96" s="5">
        <v>14</v>
      </c>
      <c r="E96" s="5">
        <v>0.4</v>
      </c>
      <c r="F96" s="5">
        <v>0.2</v>
      </c>
      <c r="G96" s="5">
        <v>0.5</v>
      </c>
      <c r="H96" s="5">
        <v>36.799999999999997</v>
      </c>
      <c r="I96" s="5">
        <v>0</v>
      </c>
      <c r="J96" s="5">
        <v>0.1</v>
      </c>
      <c r="K96" s="5">
        <v>20</v>
      </c>
      <c r="L96" s="5">
        <v>39.5</v>
      </c>
      <c r="M96" s="5">
        <v>0</v>
      </c>
      <c r="N96" s="5">
        <v>0</v>
      </c>
      <c r="O96" s="5">
        <v>0</v>
      </c>
      <c r="P96" s="5" t="s">
        <v>654</v>
      </c>
      <c r="Q96" s="5">
        <v>0</v>
      </c>
      <c r="R96" s="5">
        <v>0</v>
      </c>
      <c r="S96" s="5" t="s">
        <v>654</v>
      </c>
      <c r="T96" s="5" t="s">
        <v>654</v>
      </c>
    </row>
    <row r="97" spans="1:20" ht="30.75" thickBot="1">
      <c r="A97" s="3" t="s">
        <v>130</v>
      </c>
      <c r="B97" s="4" t="s">
        <v>639</v>
      </c>
      <c r="C97" s="5">
        <v>67</v>
      </c>
      <c r="D97" s="5">
        <v>35.799999999999997</v>
      </c>
      <c r="E97" s="5">
        <v>3.2</v>
      </c>
      <c r="F97" s="5">
        <v>1.1000000000000001</v>
      </c>
      <c r="G97" s="5">
        <v>2.4</v>
      </c>
      <c r="H97" s="5">
        <v>46</v>
      </c>
      <c r="I97" s="5">
        <v>1</v>
      </c>
      <c r="J97" s="5">
        <v>2.2999999999999998</v>
      </c>
      <c r="K97" s="5">
        <v>45.4</v>
      </c>
      <c r="L97" s="5">
        <v>67.400000000000006</v>
      </c>
      <c r="M97" s="5">
        <v>11.4</v>
      </c>
      <c r="N97" s="5">
        <v>4.2</v>
      </c>
      <c r="O97" s="5">
        <v>10.9</v>
      </c>
      <c r="P97" s="5">
        <v>38.5</v>
      </c>
      <c r="Q97" s="5">
        <v>3</v>
      </c>
      <c r="R97" s="5">
        <v>8.1</v>
      </c>
      <c r="S97" s="5">
        <v>37.1</v>
      </c>
      <c r="T97" s="5">
        <v>52.3</v>
      </c>
    </row>
    <row r="98" spans="1:20" ht="30.75" thickBot="1">
      <c r="A98" s="3" t="s">
        <v>131</v>
      </c>
      <c r="B98" s="4" t="s">
        <v>638</v>
      </c>
      <c r="C98" s="5">
        <v>57</v>
      </c>
      <c r="D98" s="5">
        <v>18.899999999999999</v>
      </c>
      <c r="E98" s="5">
        <v>3.8</v>
      </c>
      <c r="F98" s="5">
        <v>1.3</v>
      </c>
      <c r="G98" s="5">
        <v>3.2</v>
      </c>
      <c r="H98" s="5">
        <v>40</v>
      </c>
      <c r="I98" s="5">
        <v>1.2</v>
      </c>
      <c r="J98" s="5">
        <v>3</v>
      </c>
      <c r="K98" s="5">
        <v>40.5</v>
      </c>
      <c r="L98" s="5">
        <v>59.4</v>
      </c>
      <c r="M98" s="5">
        <v>0.8</v>
      </c>
      <c r="N98" s="5">
        <v>0.3</v>
      </c>
      <c r="O98" s="5">
        <v>0.8</v>
      </c>
      <c r="P98" s="5">
        <v>44.2</v>
      </c>
      <c r="Q98" s="5">
        <v>0.1</v>
      </c>
      <c r="R98" s="5">
        <v>0.3</v>
      </c>
      <c r="S98" s="5">
        <v>36.799999999999997</v>
      </c>
      <c r="T98" s="5">
        <v>52.3</v>
      </c>
    </row>
    <row r="99" spans="1:20" ht="30.75" thickBot="1">
      <c r="A99" s="3" t="s">
        <v>132</v>
      </c>
      <c r="B99" s="4" t="s">
        <v>651</v>
      </c>
      <c r="C99" s="5">
        <v>46</v>
      </c>
      <c r="D99" s="5">
        <v>19.7</v>
      </c>
      <c r="E99" s="5">
        <v>2.6</v>
      </c>
      <c r="F99" s="5">
        <v>0.9</v>
      </c>
      <c r="G99" s="5">
        <v>2.6</v>
      </c>
      <c r="H99" s="5">
        <v>34.700000000000003</v>
      </c>
      <c r="I99" s="5">
        <v>0.8</v>
      </c>
      <c r="J99" s="5">
        <v>2.4</v>
      </c>
      <c r="K99" s="5">
        <v>33.6</v>
      </c>
      <c r="L99" s="5">
        <v>50</v>
      </c>
      <c r="M99" s="5">
        <v>1.5</v>
      </c>
      <c r="N99" s="5">
        <v>0.7</v>
      </c>
      <c r="O99" s="5">
        <v>2.1</v>
      </c>
      <c r="P99" s="5">
        <v>31.6</v>
      </c>
      <c r="Q99" s="5">
        <v>0.2</v>
      </c>
      <c r="R99" s="5">
        <v>1</v>
      </c>
      <c r="S99" s="5">
        <v>19.600000000000001</v>
      </c>
      <c r="T99" s="5">
        <v>36.200000000000003</v>
      </c>
    </row>
    <row r="100" spans="1:20" ht="30.75" thickBot="1">
      <c r="A100" s="3" t="s">
        <v>133</v>
      </c>
      <c r="B100" s="4" t="s">
        <v>642</v>
      </c>
      <c r="C100" s="5">
        <v>54</v>
      </c>
      <c r="D100" s="5">
        <v>14.7</v>
      </c>
      <c r="E100" s="5">
        <v>0.1</v>
      </c>
      <c r="F100" s="5">
        <v>0.1</v>
      </c>
      <c r="G100" s="5">
        <v>0.1</v>
      </c>
      <c r="H100" s="5">
        <v>50</v>
      </c>
      <c r="I100" s="5" t="s">
        <v>654</v>
      </c>
      <c r="J100" s="5" t="s">
        <v>654</v>
      </c>
      <c r="K100" s="5" t="s">
        <v>654</v>
      </c>
      <c r="L100" s="5">
        <v>50</v>
      </c>
      <c r="M100" s="5">
        <v>0</v>
      </c>
      <c r="N100" s="5">
        <v>0</v>
      </c>
      <c r="O100" s="5">
        <v>0</v>
      </c>
      <c r="P100" s="5" t="s">
        <v>654</v>
      </c>
      <c r="Q100" s="5" t="s">
        <v>654</v>
      </c>
      <c r="R100" s="5" t="s">
        <v>654</v>
      </c>
      <c r="S100" s="5" t="s">
        <v>654</v>
      </c>
      <c r="T100" s="5" t="s">
        <v>654</v>
      </c>
    </row>
    <row r="101" spans="1:20" ht="30.75" thickBot="1">
      <c r="A101" s="3" t="s">
        <v>134</v>
      </c>
      <c r="B101" s="4" t="s">
        <v>636</v>
      </c>
      <c r="C101" s="5">
        <v>30</v>
      </c>
      <c r="D101" s="5">
        <v>5.4</v>
      </c>
      <c r="E101" s="5">
        <v>0.2</v>
      </c>
      <c r="F101" s="5">
        <v>0.1</v>
      </c>
      <c r="G101" s="5">
        <v>0.3</v>
      </c>
      <c r="H101" s="5">
        <v>33.299999999999997</v>
      </c>
      <c r="I101" s="5">
        <v>0</v>
      </c>
      <c r="J101" s="5">
        <v>0.1</v>
      </c>
      <c r="K101" s="5">
        <v>33.299999999999997</v>
      </c>
      <c r="L101" s="5">
        <v>38.9</v>
      </c>
      <c r="M101" s="5">
        <v>0.1</v>
      </c>
      <c r="N101" s="5">
        <v>0</v>
      </c>
      <c r="O101" s="5">
        <v>0.2</v>
      </c>
      <c r="P101" s="5">
        <v>20</v>
      </c>
      <c r="Q101" s="5">
        <v>0</v>
      </c>
      <c r="R101" s="5">
        <v>0</v>
      </c>
      <c r="S101" s="5" t="s">
        <v>654</v>
      </c>
      <c r="T101" s="5">
        <v>20</v>
      </c>
    </row>
    <row r="102" spans="1:20" ht="30.75" thickBot="1">
      <c r="A102" s="3" t="s">
        <v>135</v>
      </c>
      <c r="B102" s="4" t="s">
        <v>633</v>
      </c>
      <c r="C102" s="5">
        <v>65</v>
      </c>
      <c r="D102" s="5">
        <v>24.6</v>
      </c>
      <c r="E102" s="5">
        <v>3.5</v>
      </c>
      <c r="F102" s="5">
        <v>1.4</v>
      </c>
      <c r="G102" s="5">
        <v>3.4</v>
      </c>
      <c r="H102" s="5">
        <v>40.4</v>
      </c>
      <c r="I102" s="5">
        <v>0.7</v>
      </c>
      <c r="J102" s="5">
        <v>2.1</v>
      </c>
      <c r="K102" s="5">
        <v>33.799999999999997</v>
      </c>
      <c r="L102" s="5">
        <v>50.7</v>
      </c>
      <c r="M102" s="5">
        <v>0.4</v>
      </c>
      <c r="N102" s="5">
        <v>0.2</v>
      </c>
      <c r="O102" s="5">
        <v>0.4</v>
      </c>
      <c r="P102" s="5">
        <v>45.8</v>
      </c>
      <c r="Q102" s="5">
        <v>0</v>
      </c>
      <c r="R102" s="5">
        <v>0.2</v>
      </c>
      <c r="S102" s="5">
        <v>23.1</v>
      </c>
      <c r="T102" s="5">
        <v>52.1</v>
      </c>
    </row>
    <row r="103" spans="1:20" ht="30.75" thickBot="1">
      <c r="A103" s="3" t="s">
        <v>136</v>
      </c>
      <c r="B103" s="4" t="s">
        <v>648</v>
      </c>
      <c r="C103" s="5">
        <v>51</v>
      </c>
      <c r="D103" s="5">
        <v>24</v>
      </c>
      <c r="E103" s="5">
        <v>5.4</v>
      </c>
      <c r="F103" s="5">
        <v>1.9</v>
      </c>
      <c r="G103" s="5">
        <v>4.5999999999999996</v>
      </c>
      <c r="H103" s="5">
        <v>41.4</v>
      </c>
      <c r="I103" s="5">
        <v>1.6</v>
      </c>
      <c r="J103" s="5">
        <v>4</v>
      </c>
      <c r="K103" s="5">
        <v>39.9</v>
      </c>
      <c r="L103" s="5">
        <v>58.4</v>
      </c>
      <c r="M103" s="5">
        <v>2.7</v>
      </c>
      <c r="N103" s="5">
        <v>1.2</v>
      </c>
      <c r="O103" s="5">
        <v>2.6</v>
      </c>
      <c r="P103" s="5">
        <v>46.6</v>
      </c>
      <c r="Q103" s="5">
        <v>0.3</v>
      </c>
      <c r="R103" s="5">
        <v>0.8</v>
      </c>
      <c r="S103" s="5">
        <v>41.5</v>
      </c>
      <c r="T103" s="5">
        <v>53.1</v>
      </c>
    </row>
    <row r="104" spans="1:20" ht="30.75" thickBot="1">
      <c r="A104" s="3" t="s">
        <v>137</v>
      </c>
      <c r="B104" s="4" t="s">
        <v>625</v>
      </c>
      <c r="C104" s="5">
        <v>69</v>
      </c>
      <c r="D104" s="5">
        <v>28</v>
      </c>
      <c r="E104" s="5">
        <v>6.7</v>
      </c>
      <c r="F104" s="5">
        <v>2.2000000000000002</v>
      </c>
      <c r="G104" s="5">
        <v>5.3</v>
      </c>
      <c r="H104" s="5">
        <v>42</v>
      </c>
      <c r="I104" s="5">
        <v>2.2000000000000002</v>
      </c>
      <c r="J104" s="5">
        <v>5.3</v>
      </c>
      <c r="K104" s="5">
        <v>41.9</v>
      </c>
      <c r="L104" s="5">
        <v>62.7</v>
      </c>
      <c r="M104" s="5">
        <v>1.3</v>
      </c>
      <c r="N104" s="5">
        <v>0.5</v>
      </c>
      <c r="O104" s="5">
        <v>1.5</v>
      </c>
      <c r="P104" s="5">
        <v>36.6</v>
      </c>
      <c r="Q104" s="5">
        <v>0.3</v>
      </c>
      <c r="R104" s="5">
        <v>0.9</v>
      </c>
      <c r="S104" s="5">
        <v>30.6</v>
      </c>
      <c r="T104" s="5">
        <v>46</v>
      </c>
    </row>
    <row r="105" spans="1:20" ht="30.75" thickBot="1">
      <c r="A105" s="3" t="s">
        <v>673</v>
      </c>
      <c r="B105" s="4" t="s">
        <v>635</v>
      </c>
      <c r="C105" s="5">
        <v>6</v>
      </c>
      <c r="D105" s="5">
        <v>19.399999999999999</v>
      </c>
      <c r="E105" s="5">
        <v>0.5</v>
      </c>
      <c r="F105" s="5">
        <v>0.2</v>
      </c>
      <c r="G105" s="5">
        <v>1.5</v>
      </c>
      <c r="H105" s="5">
        <v>11.1</v>
      </c>
      <c r="I105" s="5">
        <v>0.2</v>
      </c>
      <c r="J105" s="5">
        <v>1.5</v>
      </c>
      <c r="K105" s="5">
        <v>11.1</v>
      </c>
      <c r="L105" s="5">
        <v>16.7</v>
      </c>
      <c r="M105" s="5">
        <v>0.8</v>
      </c>
      <c r="N105" s="5">
        <v>0.3</v>
      </c>
      <c r="O105" s="5">
        <v>0.8</v>
      </c>
      <c r="P105" s="5">
        <v>40</v>
      </c>
      <c r="Q105" s="5">
        <v>0.2</v>
      </c>
      <c r="R105" s="5">
        <v>0.3</v>
      </c>
      <c r="S105" s="5">
        <v>50</v>
      </c>
      <c r="T105" s="5">
        <v>50</v>
      </c>
    </row>
    <row r="106" spans="1:20" ht="30.75" thickBot="1">
      <c r="A106" s="3" t="s">
        <v>138</v>
      </c>
      <c r="B106" s="4" t="s">
        <v>635</v>
      </c>
      <c r="C106" s="5">
        <v>36</v>
      </c>
      <c r="D106" s="5">
        <v>25.9</v>
      </c>
      <c r="E106" s="5">
        <v>3</v>
      </c>
      <c r="F106" s="5">
        <v>1</v>
      </c>
      <c r="G106" s="5">
        <v>3</v>
      </c>
      <c r="H106" s="5">
        <v>33.6</v>
      </c>
      <c r="I106" s="5">
        <v>1</v>
      </c>
      <c r="J106" s="5">
        <v>2.9</v>
      </c>
      <c r="K106" s="5">
        <v>34.6</v>
      </c>
      <c r="L106" s="5">
        <v>50.5</v>
      </c>
      <c r="M106" s="5">
        <v>1.9</v>
      </c>
      <c r="N106" s="5">
        <v>0.7</v>
      </c>
      <c r="O106" s="5">
        <v>2</v>
      </c>
      <c r="P106" s="5">
        <v>36.6</v>
      </c>
      <c r="Q106" s="5">
        <v>0.5</v>
      </c>
      <c r="R106" s="5">
        <v>1.4</v>
      </c>
      <c r="S106" s="5">
        <v>34.700000000000003</v>
      </c>
      <c r="T106" s="5">
        <v>48.6</v>
      </c>
    </row>
    <row r="107" spans="1:20" ht="30.75" thickBot="1">
      <c r="A107" s="3" t="s">
        <v>674</v>
      </c>
      <c r="B107" s="4" t="s">
        <v>626</v>
      </c>
      <c r="C107" s="5">
        <v>50</v>
      </c>
      <c r="D107" s="5">
        <v>17.399999999999999</v>
      </c>
      <c r="E107" s="5">
        <v>3.1</v>
      </c>
      <c r="F107" s="5">
        <v>1.1000000000000001</v>
      </c>
      <c r="G107" s="5">
        <v>3</v>
      </c>
      <c r="H107" s="5">
        <v>37.799999999999997</v>
      </c>
      <c r="I107" s="5">
        <v>0.9</v>
      </c>
      <c r="J107" s="5">
        <v>2.6</v>
      </c>
      <c r="K107" s="5">
        <v>35.200000000000003</v>
      </c>
      <c r="L107" s="5">
        <v>53</v>
      </c>
      <c r="M107" s="5">
        <v>0.1</v>
      </c>
      <c r="N107" s="5">
        <v>0.1</v>
      </c>
      <c r="O107" s="5">
        <v>0.3</v>
      </c>
      <c r="P107" s="5">
        <v>20</v>
      </c>
      <c r="Q107" s="5">
        <v>0</v>
      </c>
      <c r="R107" s="5">
        <v>0.1</v>
      </c>
      <c r="S107" s="5">
        <v>25</v>
      </c>
      <c r="T107" s="5">
        <v>23.3</v>
      </c>
    </row>
    <row r="108" spans="1:20" ht="30.75" thickBot="1">
      <c r="A108" s="3" t="s">
        <v>139</v>
      </c>
      <c r="B108" s="4" t="s">
        <v>628</v>
      </c>
      <c r="C108" s="5">
        <v>55</v>
      </c>
      <c r="D108" s="5">
        <v>31.2</v>
      </c>
      <c r="E108" s="5">
        <v>3.2</v>
      </c>
      <c r="F108" s="5">
        <v>1.1000000000000001</v>
      </c>
      <c r="G108" s="5">
        <v>3.7</v>
      </c>
      <c r="H108" s="5">
        <v>28.8</v>
      </c>
      <c r="I108" s="5">
        <v>1</v>
      </c>
      <c r="J108" s="5">
        <v>3.6</v>
      </c>
      <c r="K108" s="5">
        <v>28.1</v>
      </c>
      <c r="L108" s="5">
        <v>42.4</v>
      </c>
      <c r="M108" s="5">
        <v>1.9</v>
      </c>
      <c r="N108" s="5">
        <v>0.7</v>
      </c>
      <c r="O108" s="5">
        <v>2.2999999999999998</v>
      </c>
      <c r="P108" s="5">
        <v>31.3</v>
      </c>
      <c r="Q108" s="5">
        <v>0.5</v>
      </c>
      <c r="R108" s="5">
        <v>1.5</v>
      </c>
      <c r="S108" s="5">
        <v>32.5</v>
      </c>
      <c r="T108" s="5">
        <v>41.4</v>
      </c>
    </row>
    <row r="109" spans="1:20" ht="30.75" thickBot="1">
      <c r="A109" s="3" t="s">
        <v>140</v>
      </c>
      <c r="B109" s="4" t="s">
        <v>651</v>
      </c>
      <c r="C109" s="5">
        <v>54</v>
      </c>
      <c r="D109" s="5">
        <v>33.1</v>
      </c>
      <c r="E109" s="5">
        <v>3.3</v>
      </c>
      <c r="F109" s="5">
        <v>1.1000000000000001</v>
      </c>
      <c r="G109" s="5">
        <v>2.6</v>
      </c>
      <c r="H109" s="5">
        <v>43.2</v>
      </c>
      <c r="I109" s="5">
        <v>1.1000000000000001</v>
      </c>
      <c r="J109" s="5">
        <v>2.4</v>
      </c>
      <c r="K109" s="5">
        <v>43.2</v>
      </c>
      <c r="L109" s="5">
        <v>63.7</v>
      </c>
      <c r="M109" s="5">
        <v>5</v>
      </c>
      <c r="N109" s="5">
        <v>2.1</v>
      </c>
      <c r="O109" s="5">
        <v>5.5</v>
      </c>
      <c r="P109" s="5">
        <v>37.1</v>
      </c>
      <c r="Q109" s="5">
        <v>0.9</v>
      </c>
      <c r="R109" s="5">
        <v>2.4</v>
      </c>
      <c r="S109" s="5">
        <v>35.700000000000003</v>
      </c>
      <c r="T109" s="5">
        <v>44.8</v>
      </c>
    </row>
    <row r="110" spans="1:20" ht="30.75" thickBot="1">
      <c r="A110" s="3" t="s">
        <v>675</v>
      </c>
      <c r="B110" s="4" t="s">
        <v>628</v>
      </c>
      <c r="C110" s="5">
        <v>18</v>
      </c>
      <c r="D110" s="5">
        <v>10.9</v>
      </c>
      <c r="E110" s="5">
        <v>2.1</v>
      </c>
      <c r="F110" s="5">
        <v>0.7</v>
      </c>
      <c r="G110" s="5">
        <v>1.6</v>
      </c>
      <c r="H110" s="5">
        <v>46.4</v>
      </c>
      <c r="I110" s="5">
        <v>0.6</v>
      </c>
      <c r="J110" s="5">
        <v>1.4</v>
      </c>
      <c r="K110" s="5">
        <v>42.3</v>
      </c>
      <c r="L110" s="5">
        <v>66.099999999999994</v>
      </c>
      <c r="M110" s="5">
        <v>1.2</v>
      </c>
      <c r="N110" s="5">
        <v>0.4</v>
      </c>
      <c r="O110" s="5">
        <v>1</v>
      </c>
      <c r="P110" s="5">
        <v>44.4</v>
      </c>
      <c r="Q110" s="5">
        <v>0.3</v>
      </c>
      <c r="R110" s="5">
        <v>0.8</v>
      </c>
      <c r="S110" s="5">
        <v>35.700000000000003</v>
      </c>
      <c r="T110" s="5">
        <v>58.3</v>
      </c>
    </row>
    <row r="111" spans="1:20" ht="30.75" thickBot="1">
      <c r="A111" s="3" t="s">
        <v>144</v>
      </c>
      <c r="B111" s="4" t="s">
        <v>635</v>
      </c>
      <c r="C111" s="5">
        <v>30</v>
      </c>
      <c r="D111" s="5">
        <v>22.6</v>
      </c>
      <c r="E111" s="5">
        <v>1.8</v>
      </c>
      <c r="F111" s="5">
        <v>0.6</v>
      </c>
      <c r="G111" s="5">
        <v>2</v>
      </c>
      <c r="H111" s="5">
        <v>30</v>
      </c>
      <c r="I111" s="5">
        <v>0.6</v>
      </c>
      <c r="J111" s="5">
        <v>2</v>
      </c>
      <c r="K111" s="5">
        <v>28.8</v>
      </c>
      <c r="L111" s="5">
        <v>44.2</v>
      </c>
      <c r="M111" s="5">
        <v>0</v>
      </c>
      <c r="N111" s="5">
        <v>0</v>
      </c>
      <c r="O111" s="5">
        <v>0.2</v>
      </c>
      <c r="P111" s="5">
        <v>0</v>
      </c>
      <c r="Q111" s="5">
        <v>0</v>
      </c>
      <c r="R111" s="5">
        <v>0.1</v>
      </c>
      <c r="S111" s="5">
        <v>0</v>
      </c>
      <c r="T111" s="5">
        <v>0</v>
      </c>
    </row>
    <row r="112" spans="1:20" ht="30.75" thickBot="1">
      <c r="A112" s="3" t="s">
        <v>146</v>
      </c>
      <c r="B112" s="4" t="s">
        <v>642</v>
      </c>
      <c r="C112" s="5">
        <v>57</v>
      </c>
      <c r="D112" s="5">
        <v>25.7</v>
      </c>
      <c r="E112" s="5">
        <v>8.4</v>
      </c>
      <c r="F112" s="5">
        <v>2.8</v>
      </c>
      <c r="G112" s="5">
        <v>6.9</v>
      </c>
      <c r="H112" s="5">
        <v>40.700000000000003</v>
      </c>
      <c r="I112" s="5">
        <v>2.8</v>
      </c>
      <c r="J112" s="5">
        <v>6.8</v>
      </c>
      <c r="K112" s="5">
        <v>40.799999999999997</v>
      </c>
      <c r="L112" s="5">
        <v>60.9</v>
      </c>
      <c r="M112" s="5">
        <v>0.6</v>
      </c>
      <c r="N112" s="5">
        <v>0.2</v>
      </c>
      <c r="O112" s="5">
        <v>0.9</v>
      </c>
      <c r="P112" s="5">
        <v>26</v>
      </c>
      <c r="Q112" s="5">
        <v>0.2</v>
      </c>
      <c r="R112" s="5">
        <v>0.7</v>
      </c>
      <c r="S112" s="5">
        <v>28.2</v>
      </c>
      <c r="T112" s="5">
        <v>37</v>
      </c>
    </row>
    <row r="113" spans="1:20" ht="30.75" thickBot="1">
      <c r="A113" s="3" t="s">
        <v>149</v>
      </c>
      <c r="B113" s="4" t="s">
        <v>629</v>
      </c>
      <c r="C113" s="5">
        <v>58</v>
      </c>
      <c r="D113" s="5">
        <v>35.1</v>
      </c>
      <c r="E113" s="5">
        <v>1.9</v>
      </c>
      <c r="F113" s="5">
        <v>0.7</v>
      </c>
      <c r="G113" s="5">
        <v>1.6</v>
      </c>
      <c r="H113" s="5">
        <v>40</v>
      </c>
      <c r="I113" s="5">
        <v>0.6</v>
      </c>
      <c r="J113" s="5">
        <v>1.5</v>
      </c>
      <c r="K113" s="5">
        <v>39.299999999999997</v>
      </c>
      <c r="L113" s="5">
        <v>58.4</v>
      </c>
      <c r="M113" s="5">
        <v>7.8</v>
      </c>
      <c r="N113" s="5">
        <v>3.3</v>
      </c>
      <c r="O113" s="5">
        <v>8.6999999999999993</v>
      </c>
      <c r="P113" s="5">
        <v>38.299999999999997</v>
      </c>
      <c r="Q113" s="5">
        <v>1.2</v>
      </c>
      <c r="R113" s="5">
        <v>3.8</v>
      </c>
      <c r="S113" s="5">
        <v>30</v>
      </c>
      <c r="T113" s="5">
        <v>44.9</v>
      </c>
    </row>
    <row r="114" spans="1:20" ht="30.75" thickBot="1">
      <c r="A114" s="3" t="s">
        <v>150</v>
      </c>
      <c r="B114" s="4" t="s">
        <v>648</v>
      </c>
      <c r="C114" s="5">
        <v>23</v>
      </c>
      <c r="D114" s="5">
        <v>29.5</v>
      </c>
      <c r="E114" s="5">
        <v>3.8</v>
      </c>
      <c r="F114" s="5">
        <v>1.3</v>
      </c>
      <c r="G114" s="5">
        <v>3.6</v>
      </c>
      <c r="H114" s="5">
        <v>37.799999999999997</v>
      </c>
      <c r="I114" s="5">
        <v>1.1000000000000001</v>
      </c>
      <c r="J114" s="5">
        <v>3.3</v>
      </c>
      <c r="K114" s="5">
        <v>34.700000000000003</v>
      </c>
      <c r="L114" s="5">
        <v>53.7</v>
      </c>
      <c r="M114" s="5">
        <v>2.7</v>
      </c>
      <c r="N114" s="5">
        <v>1.3</v>
      </c>
      <c r="O114" s="5">
        <v>3.1</v>
      </c>
      <c r="P114" s="5">
        <v>40.799999999999997</v>
      </c>
      <c r="Q114" s="5">
        <v>0.2</v>
      </c>
      <c r="R114" s="5">
        <v>0.8</v>
      </c>
      <c r="S114" s="5">
        <v>26.3</v>
      </c>
      <c r="T114" s="5">
        <v>44.4</v>
      </c>
    </row>
    <row r="115" spans="1:20" ht="45.75" thickBot="1">
      <c r="A115" s="3" t="s">
        <v>151</v>
      </c>
      <c r="B115" s="4" t="s">
        <v>650</v>
      </c>
      <c r="C115" s="5">
        <v>52</v>
      </c>
      <c r="D115" s="5">
        <v>20.100000000000001</v>
      </c>
      <c r="E115" s="5">
        <v>3.7</v>
      </c>
      <c r="F115" s="5">
        <v>1.3</v>
      </c>
      <c r="G115" s="5">
        <v>2.9</v>
      </c>
      <c r="H115" s="5">
        <v>43.3</v>
      </c>
      <c r="I115" s="5">
        <v>1.2</v>
      </c>
      <c r="J115" s="5">
        <v>2.8</v>
      </c>
      <c r="K115" s="5">
        <v>43.2</v>
      </c>
      <c r="L115" s="5">
        <v>64.7</v>
      </c>
      <c r="M115" s="5">
        <v>2.1</v>
      </c>
      <c r="N115" s="5">
        <v>0.8</v>
      </c>
      <c r="O115" s="5">
        <v>2</v>
      </c>
      <c r="P115" s="5">
        <v>41.5</v>
      </c>
      <c r="Q115" s="5">
        <v>0.4</v>
      </c>
      <c r="R115" s="5">
        <v>1.1000000000000001</v>
      </c>
      <c r="S115" s="5">
        <v>36.200000000000003</v>
      </c>
      <c r="T115" s="5">
        <v>51.4</v>
      </c>
    </row>
    <row r="116" spans="1:20" ht="30.75" thickBot="1">
      <c r="A116" s="3" t="s">
        <v>152</v>
      </c>
      <c r="B116" s="4" t="s">
        <v>637</v>
      </c>
      <c r="C116" s="5">
        <v>57</v>
      </c>
      <c r="D116" s="5">
        <v>21.9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 t="s">
        <v>654</v>
      </c>
      <c r="T116" s="5">
        <v>0</v>
      </c>
    </row>
    <row r="117" spans="1:20" ht="30.75" thickBot="1">
      <c r="A117" s="3" t="s">
        <v>153</v>
      </c>
      <c r="B117" s="4" t="s">
        <v>643</v>
      </c>
      <c r="C117" s="5">
        <v>51</v>
      </c>
      <c r="D117" s="5">
        <v>19.100000000000001</v>
      </c>
      <c r="E117" s="5">
        <v>0.7</v>
      </c>
      <c r="F117" s="5">
        <v>0.2</v>
      </c>
      <c r="G117" s="5">
        <v>0.9</v>
      </c>
      <c r="H117" s="5">
        <v>25</v>
      </c>
      <c r="I117" s="5">
        <v>0.2</v>
      </c>
      <c r="J117" s="5">
        <v>0.9</v>
      </c>
      <c r="K117" s="5">
        <v>26.7</v>
      </c>
      <c r="L117" s="5">
        <v>37.5</v>
      </c>
      <c r="M117" s="5">
        <v>0.2</v>
      </c>
      <c r="N117" s="5">
        <v>0.1</v>
      </c>
      <c r="O117" s="5">
        <v>0.3</v>
      </c>
      <c r="P117" s="5">
        <v>23.5</v>
      </c>
      <c r="Q117" s="5">
        <v>0</v>
      </c>
      <c r="R117" s="5">
        <v>0.2</v>
      </c>
      <c r="S117" s="5">
        <v>25</v>
      </c>
      <c r="T117" s="5">
        <v>29.4</v>
      </c>
    </row>
    <row r="118" spans="1:20" ht="30.75" thickBot="1">
      <c r="A118" s="3" t="s">
        <v>155</v>
      </c>
      <c r="B118" s="4" t="s">
        <v>653</v>
      </c>
      <c r="C118" s="5">
        <v>61</v>
      </c>
      <c r="D118" s="5">
        <v>33.700000000000003</v>
      </c>
      <c r="E118" s="5">
        <v>1.6</v>
      </c>
      <c r="F118" s="5">
        <v>0.6</v>
      </c>
      <c r="G118" s="5">
        <v>2</v>
      </c>
      <c r="H118" s="5">
        <v>32.5</v>
      </c>
      <c r="I118" s="5">
        <v>0.3</v>
      </c>
      <c r="J118" s="5">
        <v>1</v>
      </c>
      <c r="K118" s="5">
        <v>28.6</v>
      </c>
      <c r="L118" s="5">
        <v>40</v>
      </c>
      <c r="M118" s="5">
        <v>6.4</v>
      </c>
      <c r="N118" s="5">
        <v>3.2</v>
      </c>
      <c r="O118" s="5">
        <v>6.5</v>
      </c>
      <c r="P118" s="5">
        <v>49.1</v>
      </c>
      <c r="Q118" s="5">
        <v>0</v>
      </c>
      <c r="R118" s="5">
        <v>0.2</v>
      </c>
      <c r="S118" s="5">
        <v>9.1</v>
      </c>
      <c r="T118" s="5">
        <v>49.2</v>
      </c>
    </row>
    <row r="119" spans="1:20" ht="30.75" thickBot="1">
      <c r="A119" s="3" t="s">
        <v>156</v>
      </c>
      <c r="B119" s="4" t="s">
        <v>636</v>
      </c>
      <c r="C119" s="5">
        <v>41</v>
      </c>
      <c r="D119" s="5">
        <v>17.399999999999999</v>
      </c>
      <c r="E119" s="5">
        <v>3.3</v>
      </c>
      <c r="F119" s="5">
        <v>1.1000000000000001</v>
      </c>
      <c r="G119" s="5">
        <v>3.2</v>
      </c>
      <c r="H119" s="5">
        <v>34.6</v>
      </c>
      <c r="I119" s="5">
        <v>1.1000000000000001</v>
      </c>
      <c r="J119" s="5">
        <v>3.1</v>
      </c>
      <c r="K119" s="5">
        <v>34.4</v>
      </c>
      <c r="L119" s="5">
        <v>51.1</v>
      </c>
      <c r="M119" s="5">
        <v>0.2</v>
      </c>
      <c r="N119" s="5">
        <v>0.1</v>
      </c>
      <c r="O119" s="5">
        <v>0.1</v>
      </c>
      <c r="P119" s="5">
        <v>60</v>
      </c>
      <c r="Q119" s="5">
        <v>0</v>
      </c>
      <c r="R119" s="5">
        <v>0</v>
      </c>
      <c r="S119" s="5">
        <v>100</v>
      </c>
      <c r="T119" s="5">
        <v>80</v>
      </c>
    </row>
    <row r="120" spans="1:20" ht="30.75" thickBot="1">
      <c r="A120" s="3" t="s">
        <v>157</v>
      </c>
      <c r="B120" s="4" t="s">
        <v>651</v>
      </c>
      <c r="C120" s="5">
        <v>63</v>
      </c>
      <c r="D120" s="5">
        <v>19.2</v>
      </c>
      <c r="E120" s="5">
        <v>3.7</v>
      </c>
      <c r="F120" s="5">
        <v>1.2</v>
      </c>
      <c r="G120" s="5">
        <v>3.3</v>
      </c>
      <c r="H120" s="5">
        <v>37.1</v>
      </c>
      <c r="I120" s="5">
        <v>1.2</v>
      </c>
      <c r="J120" s="5">
        <v>3.2</v>
      </c>
      <c r="K120" s="5">
        <v>36.799999999999997</v>
      </c>
      <c r="L120" s="5">
        <v>55</v>
      </c>
      <c r="M120" s="5">
        <v>0.3</v>
      </c>
      <c r="N120" s="5">
        <v>0.1</v>
      </c>
      <c r="O120" s="5">
        <v>0.3</v>
      </c>
      <c r="P120" s="5">
        <v>36.4</v>
      </c>
      <c r="Q120" s="5">
        <v>0</v>
      </c>
      <c r="R120" s="5">
        <v>0.1</v>
      </c>
      <c r="S120" s="5">
        <v>25</v>
      </c>
      <c r="T120" s="5">
        <v>40.9</v>
      </c>
    </row>
    <row r="121" spans="1:20" ht="30.75" thickBot="1">
      <c r="A121" s="3" t="s">
        <v>158</v>
      </c>
      <c r="B121" s="4" t="s">
        <v>626</v>
      </c>
      <c r="C121" s="5">
        <v>69</v>
      </c>
      <c r="D121" s="5">
        <v>30.6</v>
      </c>
      <c r="E121" s="5">
        <v>1.3</v>
      </c>
      <c r="F121" s="5">
        <v>0.6</v>
      </c>
      <c r="G121" s="5">
        <v>1.6</v>
      </c>
      <c r="H121" s="5">
        <v>39.799999999999997</v>
      </c>
      <c r="I121" s="5">
        <v>0.1</v>
      </c>
      <c r="J121" s="5">
        <v>0.3</v>
      </c>
      <c r="K121" s="5">
        <v>22.2</v>
      </c>
      <c r="L121" s="5">
        <v>41.7</v>
      </c>
      <c r="M121" s="5">
        <v>0.3</v>
      </c>
      <c r="N121" s="5">
        <v>0.2</v>
      </c>
      <c r="O121" s="5">
        <v>0.5</v>
      </c>
      <c r="P121" s="5">
        <v>31.4</v>
      </c>
      <c r="Q121" s="5">
        <v>0</v>
      </c>
      <c r="R121" s="5">
        <v>0</v>
      </c>
      <c r="S121" s="5" t="s">
        <v>654</v>
      </c>
      <c r="T121" s="5">
        <v>31.4</v>
      </c>
    </row>
    <row r="122" spans="1:20" ht="30.75" thickBot="1">
      <c r="A122" s="3" t="s">
        <v>159</v>
      </c>
      <c r="B122" s="4" t="s">
        <v>652</v>
      </c>
      <c r="C122" s="5">
        <v>20</v>
      </c>
      <c r="D122" s="5">
        <v>6.7</v>
      </c>
      <c r="E122" s="5">
        <v>0.8</v>
      </c>
      <c r="F122" s="5">
        <v>0.3</v>
      </c>
      <c r="G122" s="5">
        <v>1.1000000000000001</v>
      </c>
      <c r="H122" s="5">
        <v>22.7</v>
      </c>
      <c r="I122" s="5">
        <v>0.3</v>
      </c>
      <c r="J122" s="5">
        <v>1.1000000000000001</v>
      </c>
      <c r="K122" s="5">
        <v>22.7</v>
      </c>
      <c r="L122" s="5">
        <v>34.1</v>
      </c>
      <c r="M122" s="5">
        <v>0.8</v>
      </c>
      <c r="N122" s="5">
        <v>0.3</v>
      </c>
      <c r="O122" s="5">
        <v>0.4</v>
      </c>
      <c r="P122" s="5">
        <v>62.5</v>
      </c>
      <c r="Q122" s="5">
        <v>0.3</v>
      </c>
      <c r="R122" s="5">
        <v>0.3</v>
      </c>
      <c r="S122" s="5">
        <v>83.3</v>
      </c>
      <c r="T122" s="5">
        <v>93.8</v>
      </c>
    </row>
    <row r="123" spans="1:20" ht="30.75" thickBot="1">
      <c r="A123" s="3" t="s">
        <v>160</v>
      </c>
      <c r="B123" s="4" t="s">
        <v>653</v>
      </c>
      <c r="C123" s="5">
        <v>67</v>
      </c>
      <c r="D123" s="5">
        <v>31.9</v>
      </c>
      <c r="E123" s="5">
        <v>2.5</v>
      </c>
      <c r="F123" s="5">
        <v>0.9</v>
      </c>
      <c r="G123" s="5">
        <v>2.7</v>
      </c>
      <c r="H123" s="5">
        <v>32</v>
      </c>
      <c r="I123" s="5">
        <v>0.8</v>
      </c>
      <c r="J123" s="5">
        <v>2.6</v>
      </c>
      <c r="K123" s="5">
        <v>31.4</v>
      </c>
      <c r="L123" s="5">
        <v>47</v>
      </c>
      <c r="M123" s="5">
        <v>6.2</v>
      </c>
      <c r="N123" s="5">
        <v>3</v>
      </c>
      <c r="O123" s="5">
        <v>6.6</v>
      </c>
      <c r="P123" s="5">
        <v>45.6</v>
      </c>
      <c r="Q123" s="5">
        <v>0.1</v>
      </c>
      <c r="R123" s="5">
        <v>0.4</v>
      </c>
      <c r="S123" s="5">
        <v>33.299999999999997</v>
      </c>
      <c r="T123" s="5">
        <v>46.6</v>
      </c>
    </row>
    <row r="124" spans="1:20" ht="30.75" thickBot="1">
      <c r="A124" s="3" t="s">
        <v>161</v>
      </c>
      <c r="B124" s="4" t="s">
        <v>629</v>
      </c>
      <c r="C124" s="5">
        <v>63</v>
      </c>
      <c r="D124" s="5">
        <v>27.7</v>
      </c>
      <c r="E124" s="5">
        <v>2.2000000000000002</v>
      </c>
      <c r="F124" s="5">
        <v>0.7</v>
      </c>
      <c r="G124" s="5">
        <v>1.7</v>
      </c>
      <c r="H124" s="5">
        <v>43.1</v>
      </c>
      <c r="I124" s="5">
        <v>0.7</v>
      </c>
      <c r="J124" s="5">
        <v>1.7</v>
      </c>
      <c r="K124" s="5">
        <v>43.8</v>
      </c>
      <c r="L124" s="5">
        <v>64.2</v>
      </c>
      <c r="M124" s="5">
        <v>1.2</v>
      </c>
      <c r="N124" s="5">
        <v>0.5</v>
      </c>
      <c r="O124" s="5">
        <v>1.6</v>
      </c>
      <c r="P124" s="5">
        <v>28.4</v>
      </c>
      <c r="Q124" s="5">
        <v>0.3</v>
      </c>
      <c r="R124" s="5">
        <v>1</v>
      </c>
      <c r="S124" s="5">
        <v>26.2</v>
      </c>
      <c r="T124" s="5">
        <v>36.299999999999997</v>
      </c>
    </row>
    <row r="125" spans="1:20" ht="30.75" thickBot="1">
      <c r="A125" s="3" t="s">
        <v>162</v>
      </c>
      <c r="B125" s="4" t="s">
        <v>642</v>
      </c>
      <c r="C125" s="5">
        <v>54</v>
      </c>
      <c r="D125" s="5">
        <v>23.3</v>
      </c>
      <c r="E125" s="5">
        <v>2.9</v>
      </c>
      <c r="F125" s="5">
        <v>1</v>
      </c>
      <c r="G125" s="5">
        <v>3</v>
      </c>
      <c r="H125" s="5">
        <v>32.299999999999997</v>
      </c>
      <c r="I125" s="5">
        <v>0.9</v>
      </c>
      <c r="J125" s="5">
        <v>3</v>
      </c>
      <c r="K125" s="5">
        <v>31.7</v>
      </c>
      <c r="L125" s="5">
        <v>47.9</v>
      </c>
      <c r="M125" s="5">
        <v>0.4</v>
      </c>
      <c r="N125" s="5">
        <v>0.2</v>
      </c>
      <c r="O125" s="5">
        <v>0.5</v>
      </c>
      <c r="P125" s="5">
        <v>31</v>
      </c>
      <c r="Q125" s="5">
        <v>0</v>
      </c>
      <c r="R125" s="5">
        <v>0.1</v>
      </c>
      <c r="S125" s="5">
        <v>28.6</v>
      </c>
      <c r="T125" s="5">
        <v>34.5</v>
      </c>
    </row>
    <row r="126" spans="1:20" ht="30.75" thickBot="1">
      <c r="A126" s="3" t="s">
        <v>163</v>
      </c>
      <c r="B126" s="4" t="s">
        <v>640</v>
      </c>
      <c r="C126" s="5">
        <v>61</v>
      </c>
      <c r="D126" s="5">
        <v>32.1</v>
      </c>
      <c r="E126" s="5">
        <v>3</v>
      </c>
      <c r="F126" s="5">
        <v>1</v>
      </c>
      <c r="G126" s="5">
        <v>2.8</v>
      </c>
      <c r="H126" s="5">
        <v>37.4</v>
      </c>
      <c r="I126" s="5">
        <v>1</v>
      </c>
      <c r="J126" s="5">
        <v>2.6</v>
      </c>
      <c r="K126" s="5">
        <v>36.299999999999997</v>
      </c>
      <c r="L126" s="5">
        <v>54.4</v>
      </c>
      <c r="M126" s="5">
        <v>3.2</v>
      </c>
      <c r="N126" s="5">
        <v>1.5</v>
      </c>
      <c r="O126" s="5">
        <v>4</v>
      </c>
      <c r="P126" s="5">
        <v>38.799999999999997</v>
      </c>
      <c r="Q126" s="5">
        <v>0.1</v>
      </c>
      <c r="R126" s="5">
        <v>0.7</v>
      </c>
      <c r="S126" s="5">
        <v>20</v>
      </c>
      <c r="T126" s="5">
        <v>40.5</v>
      </c>
    </row>
    <row r="127" spans="1:20" ht="30.75" thickBot="1">
      <c r="A127" s="3" t="s">
        <v>164</v>
      </c>
      <c r="B127" s="4" t="s">
        <v>652</v>
      </c>
      <c r="C127" s="5">
        <v>23</v>
      </c>
      <c r="D127" s="5">
        <v>18.3</v>
      </c>
      <c r="E127" s="5">
        <v>1.2</v>
      </c>
      <c r="F127" s="5">
        <v>0.4</v>
      </c>
      <c r="G127" s="5">
        <v>1.5</v>
      </c>
      <c r="H127" s="5">
        <v>26.5</v>
      </c>
      <c r="I127" s="5">
        <v>0.4</v>
      </c>
      <c r="J127" s="5">
        <v>1.4</v>
      </c>
      <c r="K127" s="5">
        <v>27.3</v>
      </c>
      <c r="L127" s="5">
        <v>39.700000000000003</v>
      </c>
      <c r="M127" s="5">
        <v>2.1</v>
      </c>
      <c r="N127" s="5">
        <v>0.9</v>
      </c>
      <c r="O127" s="5">
        <v>2.4</v>
      </c>
      <c r="P127" s="5">
        <v>36.4</v>
      </c>
      <c r="Q127" s="5">
        <v>0.4</v>
      </c>
      <c r="R127" s="5">
        <v>1</v>
      </c>
      <c r="S127" s="5">
        <v>39.1</v>
      </c>
      <c r="T127" s="5">
        <v>44.5</v>
      </c>
    </row>
    <row r="128" spans="1:20" ht="45.75" thickBot="1">
      <c r="A128" s="3" t="s">
        <v>165</v>
      </c>
      <c r="B128" s="4" t="s">
        <v>633</v>
      </c>
      <c r="C128" s="5">
        <v>62</v>
      </c>
      <c r="D128" s="5">
        <v>16.7</v>
      </c>
      <c r="E128" s="5">
        <v>3.2</v>
      </c>
      <c r="F128" s="5">
        <v>1.1000000000000001</v>
      </c>
      <c r="G128" s="5">
        <v>3.1</v>
      </c>
      <c r="H128" s="5">
        <v>34.5</v>
      </c>
      <c r="I128" s="5">
        <v>1</v>
      </c>
      <c r="J128" s="5">
        <v>3</v>
      </c>
      <c r="K128" s="5">
        <v>34.200000000000003</v>
      </c>
      <c r="L128" s="5">
        <v>51</v>
      </c>
      <c r="M128" s="5">
        <v>1.9</v>
      </c>
      <c r="N128" s="5">
        <v>0.8</v>
      </c>
      <c r="O128" s="5">
        <v>2.2999999999999998</v>
      </c>
      <c r="P128" s="5">
        <v>35.5</v>
      </c>
      <c r="Q128" s="5">
        <v>0.3</v>
      </c>
      <c r="R128" s="5">
        <v>0.9</v>
      </c>
      <c r="S128" s="5">
        <v>29.6</v>
      </c>
      <c r="T128" s="5">
        <v>41.1</v>
      </c>
    </row>
    <row r="129" spans="1:20" ht="30.75" thickBot="1">
      <c r="A129" s="3" t="s">
        <v>166</v>
      </c>
      <c r="B129" s="4" t="s">
        <v>649</v>
      </c>
      <c r="C129" s="5">
        <v>68</v>
      </c>
      <c r="D129" s="5">
        <v>15.3</v>
      </c>
      <c r="E129" s="5">
        <v>0.6</v>
      </c>
      <c r="F129" s="5">
        <v>0.3</v>
      </c>
      <c r="G129" s="5">
        <v>0.7</v>
      </c>
      <c r="H129" s="5">
        <v>42.2</v>
      </c>
      <c r="I129" s="5">
        <v>0</v>
      </c>
      <c r="J129" s="5">
        <v>0</v>
      </c>
      <c r="K129" s="5">
        <v>0</v>
      </c>
      <c r="L129" s="5">
        <v>42.2</v>
      </c>
      <c r="M129" s="5">
        <v>0</v>
      </c>
      <c r="N129" s="5">
        <v>0</v>
      </c>
      <c r="O129" s="5">
        <v>0</v>
      </c>
      <c r="P129" s="5" t="s">
        <v>654</v>
      </c>
      <c r="Q129" s="5">
        <v>0</v>
      </c>
      <c r="R129" s="5">
        <v>0</v>
      </c>
      <c r="S129" s="5" t="s">
        <v>654</v>
      </c>
      <c r="T129" s="5" t="s">
        <v>654</v>
      </c>
    </row>
    <row r="130" spans="1:20" ht="30.75" thickBot="1">
      <c r="A130" s="3" t="s">
        <v>167</v>
      </c>
      <c r="B130" s="4" t="s">
        <v>639</v>
      </c>
      <c r="C130" s="5">
        <v>58</v>
      </c>
      <c r="D130" s="5">
        <v>22.7</v>
      </c>
      <c r="E130" s="5">
        <v>2.1</v>
      </c>
      <c r="F130" s="5">
        <v>0.7</v>
      </c>
      <c r="G130" s="5">
        <v>2.2000000000000002</v>
      </c>
      <c r="H130" s="5">
        <v>31.7</v>
      </c>
      <c r="I130" s="5">
        <v>0.7</v>
      </c>
      <c r="J130" s="5">
        <v>2.2000000000000002</v>
      </c>
      <c r="K130" s="5">
        <v>32</v>
      </c>
      <c r="L130" s="5">
        <v>47.6</v>
      </c>
      <c r="M130" s="5">
        <v>0.2</v>
      </c>
      <c r="N130" s="5">
        <v>0.1</v>
      </c>
      <c r="O130" s="5">
        <v>0.2</v>
      </c>
      <c r="P130" s="5">
        <v>27.3</v>
      </c>
      <c r="Q130" s="5">
        <v>0.1</v>
      </c>
      <c r="R130" s="5">
        <v>0.2</v>
      </c>
      <c r="S130" s="5">
        <v>27.3</v>
      </c>
      <c r="T130" s="5">
        <v>40.9</v>
      </c>
    </row>
    <row r="131" spans="1:20" ht="30.75" thickBot="1">
      <c r="A131" s="3" t="s">
        <v>168</v>
      </c>
      <c r="B131" s="4" t="s">
        <v>632</v>
      </c>
      <c r="C131" s="5">
        <v>50</v>
      </c>
      <c r="D131" s="5">
        <v>25.6</v>
      </c>
      <c r="E131" s="5">
        <v>2.1</v>
      </c>
      <c r="F131" s="5">
        <v>0.7</v>
      </c>
      <c r="G131" s="5">
        <v>1.8</v>
      </c>
      <c r="H131" s="5">
        <v>39.1</v>
      </c>
      <c r="I131" s="5">
        <v>0.7</v>
      </c>
      <c r="J131" s="5">
        <v>1.6</v>
      </c>
      <c r="K131" s="5">
        <v>41.3</v>
      </c>
      <c r="L131" s="5">
        <v>57.1</v>
      </c>
      <c r="M131" s="5">
        <v>5</v>
      </c>
      <c r="N131" s="5">
        <v>2.4</v>
      </c>
      <c r="O131" s="5">
        <v>5</v>
      </c>
      <c r="P131" s="5">
        <v>47.6</v>
      </c>
      <c r="Q131" s="5">
        <v>0.3</v>
      </c>
      <c r="R131" s="5">
        <v>0.9</v>
      </c>
      <c r="S131" s="5">
        <v>33.299999999999997</v>
      </c>
      <c r="T131" s="5">
        <v>50.6</v>
      </c>
    </row>
    <row r="132" spans="1:20" ht="30.75" thickBot="1">
      <c r="A132" s="3" t="s">
        <v>170</v>
      </c>
      <c r="B132" s="4" t="s">
        <v>653</v>
      </c>
      <c r="C132" s="5">
        <v>36</v>
      </c>
      <c r="D132" s="5">
        <v>29.5</v>
      </c>
      <c r="E132" s="5">
        <v>5.8</v>
      </c>
      <c r="F132" s="5">
        <v>1.9</v>
      </c>
      <c r="G132" s="5">
        <v>5.3</v>
      </c>
      <c r="H132" s="5">
        <v>37</v>
      </c>
      <c r="I132" s="5">
        <v>1.9</v>
      </c>
      <c r="J132" s="5">
        <v>5.0999999999999996</v>
      </c>
      <c r="K132" s="5">
        <v>37</v>
      </c>
      <c r="L132" s="5">
        <v>55</v>
      </c>
      <c r="M132" s="5">
        <v>2.2999999999999998</v>
      </c>
      <c r="N132" s="5">
        <v>0.9</v>
      </c>
      <c r="O132" s="5">
        <v>3.1</v>
      </c>
      <c r="P132" s="5">
        <v>29.7</v>
      </c>
      <c r="Q132" s="5">
        <v>0.4</v>
      </c>
      <c r="R132" s="5">
        <v>1.6</v>
      </c>
      <c r="S132" s="5">
        <v>26.3</v>
      </c>
      <c r="T132" s="5">
        <v>36.5</v>
      </c>
    </row>
    <row r="133" spans="1:20" ht="30.75" thickBot="1">
      <c r="A133" s="3" t="s">
        <v>171</v>
      </c>
      <c r="B133" s="4" t="s">
        <v>650</v>
      </c>
      <c r="C133" s="5">
        <v>68</v>
      </c>
      <c r="D133" s="5">
        <v>22.3</v>
      </c>
      <c r="E133" s="5">
        <v>4.3</v>
      </c>
      <c r="F133" s="5">
        <v>1.4</v>
      </c>
      <c r="G133" s="5">
        <v>3.1</v>
      </c>
      <c r="H133" s="5">
        <v>46</v>
      </c>
      <c r="I133" s="5">
        <v>1.4</v>
      </c>
      <c r="J133" s="5">
        <v>3</v>
      </c>
      <c r="K133" s="5">
        <v>45.1</v>
      </c>
      <c r="L133" s="5">
        <v>67.8</v>
      </c>
      <c r="M133" s="5">
        <v>1.6</v>
      </c>
      <c r="N133" s="5">
        <v>0.7</v>
      </c>
      <c r="O133" s="5">
        <v>1.9</v>
      </c>
      <c r="P133" s="5">
        <v>36.200000000000003</v>
      </c>
      <c r="Q133" s="5">
        <v>0.3</v>
      </c>
      <c r="R133" s="5">
        <v>0.8</v>
      </c>
      <c r="S133" s="5">
        <v>35.1</v>
      </c>
      <c r="T133" s="5">
        <v>44.1</v>
      </c>
    </row>
    <row r="134" spans="1:20" ht="30.75" thickBot="1">
      <c r="A134" s="3" t="s">
        <v>172</v>
      </c>
      <c r="B134" s="4" t="s">
        <v>626</v>
      </c>
      <c r="C134" s="5">
        <v>67</v>
      </c>
      <c r="D134" s="5">
        <v>33.9</v>
      </c>
      <c r="E134" s="5">
        <v>3.9</v>
      </c>
      <c r="F134" s="5">
        <v>1.4</v>
      </c>
      <c r="G134" s="5">
        <v>3.4</v>
      </c>
      <c r="H134" s="5">
        <v>42</v>
      </c>
      <c r="I134" s="5">
        <v>1</v>
      </c>
      <c r="J134" s="5">
        <v>2.6</v>
      </c>
      <c r="K134" s="5">
        <v>37.799999999999997</v>
      </c>
      <c r="L134" s="5">
        <v>56.1</v>
      </c>
      <c r="M134" s="5">
        <v>9</v>
      </c>
      <c r="N134" s="5">
        <v>4.0999999999999996</v>
      </c>
      <c r="O134" s="5">
        <v>9.1999999999999993</v>
      </c>
      <c r="P134" s="5">
        <v>44.2</v>
      </c>
      <c r="Q134" s="5">
        <v>0.9</v>
      </c>
      <c r="R134" s="5">
        <v>2.8</v>
      </c>
      <c r="S134" s="5">
        <v>30.8</v>
      </c>
      <c r="T134" s="5">
        <v>48.8</v>
      </c>
    </row>
    <row r="135" spans="1:20" ht="30.75" thickBot="1">
      <c r="A135" s="3" t="s">
        <v>173</v>
      </c>
      <c r="B135" s="4" t="s">
        <v>630</v>
      </c>
      <c r="C135" s="5">
        <v>8</v>
      </c>
      <c r="D135" s="5">
        <v>9.3000000000000007</v>
      </c>
      <c r="E135" s="5">
        <v>2.1</v>
      </c>
      <c r="F135" s="5">
        <v>0.8</v>
      </c>
      <c r="G135" s="5">
        <v>1.5</v>
      </c>
      <c r="H135" s="5">
        <v>50</v>
      </c>
      <c r="I135" s="5">
        <v>0.6</v>
      </c>
      <c r="J135" s="5">
        <v>1.4</v>
      </c>
      <c r="K135" s="5">
        <v>45.5</v>
      </c>
      <c r="L135" s="5">
        <v>70.8</v>
      </c>
      <c r="M135" s="5">
        <v>1.1000000000000001</v>
      </c>
      <c r="N135" s="5">
        <v>0.5</v>
      </c>
      <c r="O135" s="5">
        <v>1.4</v>
      </c>
      <c r="P135" s="5">
        <v>36.4</v>
      </c>
      <c r="Q135" s="5">
        <v>0.1</v>
      </c>
      <c r="R135" s="5">
        <v>0.6</v>
      </c>
      <c r="S135" s="5">
        <v>20</v>
      </c>
      <c r="T135" s="5">
        <v>40.9</v>
      </c>
    </row>
    <row r="136" spans="1:20" ht="30.75" thickBot="1">
      <c r="A136" s="3" t="s">
        <v>174</v>
      </c>
      <c r="B136" s="4" t="s">
        <v>653</v>
      </c>
      <c r="C136" s="5">
        <v>62</v>
      </c>
      <c r="D136" s="5">
        <v>17</v>
      </c>
      <c r="E136" s="5">
        <v>2.4</v>
      </c>
      <c r="F136" s="5">
        <v>0.8</v>
      </c>
      <c r="G136" s="5">
        <v>2.4</v>
      </c>
      <c r="H136" s="5">
        <v>34</v>
      </c>
      <c r="I136" s="5">
        <v>0.8</v>
      </c>
      <c r="J136" s="5">
        <v>2.2000000000000002</v>
      </c>
      <c r="K136" s="5">
        <v>34.799999999999997</v>
      </c>
      <c r="L136" s="5">
        <v>50.3</v>
      </c>
      <c r="M136" s="5">
        <v>1.4</v>
      </c>
      <c r="N136" s="5">
        <v>0.6</v>
      </c>
      <c r="O136" s="5">
        <v>1.6</v>
      </c>
      <c r="P136" s="5">
        <v>40.799999999999997</v>
      </c>
      <c r="Q136" s="5">
        <v>0.1</v>
      </c>
      <c r="R136" s="5">
        <v>0.2</v>
      </c>
      <c r="S136" s="5">
        <v>36.4</v>
      </c>
      <c r="T136" s="5">
        <v>42.9</v>
      </c>
    </row>
    <row r="137" spans="1:20" ht="30.75" thickBot="1">
      <c r="A137" s="3" t="s">
        <v>175</v>
      </c>
      <c r="B137" s="4" t="s">
        <v>633</v>
      </c>
      <c r="C137" s="5">
        <v>11</v>
      </c>
      <c r="D137" s="5">
        <v>4.5999999999999996</v>
      </c>
      <c r="E137" s="5">
        <v>0.3</v>
      </c>
      <c r="F137" s="5">
        <v>0.1</v>
      </c>
      <c r="G137" s="5">
        <v>0.3</v>
      </c>
      <c r="H137" s="5">
        <v>33.299999999999997</v>
      </c>
      <c r="I137" s="5">
        <v>0.1</v>
      </c>
      <c r="J137" s="5">
        <v>0.3</v>
      </c>
      <c r="K137" s="5">
        <v>33.299999999999997</v>
      </c>
      <c r="L137" s="5">
        <v>50</v>
      </c>
      <c r="M137" s="5">
        <v>0.4</v>
      </c>
      <c r="N137" s="5">
        <v>0.2</v>
      </c>
      <c r="O137" s="5">
        <v>0.6</v>
      </c>
      <c r="P137" s="5">
        <v>28.6</v>
      </c>
      <c r="Q137" s="5">
        <v>0</v>
      </c>
      <c r="R137" s="5">
        <v>0.4</v>
      </c>
      <c r="S137" s="5">
        <v>0</v>
      </c>
      <c r="T137" s="5">
        <v>28.6</v>
      </c>
    </row>
    <row r="138" spans="1:20" ht="30.75" thickBot="1">
      <c r="A138" s="3" t="s">
        <v>176</v>
      </c>
      <c r="B138" s="4" t="s">
        <v>640</v>
      </c>
      <c r="C138" s="5">
        <v>20</v>
      </c>
      <c r="D138" s="5">
        <v>4.9000000000000004</v>
      </c>
      <c r="E138" s="5">
        <v>0</v>
      </c>
      <c r="F138" s="5">
        <v>0</v>
      </c>
      <c r="G138" s="5">
        <v>0</v>
      </c>
      <c r="H138" s="5" t="s">
        <v>654</v>
      </c>
      <c r="I138" s="5" t="s">
        <v>654</v>
      </c>
      <c r="J138" s="5" t="s">
        <v>654</v>
      </c>
      <c r="K138" s="5" t="s">
        <v>654</v>
      </c>
      <c r="L138" s="5" t="s">
        <v>654</v>
      </c>
      <c r="M138" s="5">
        <v>0</v>
      </c>
      <c r="N138" s="5">
        <v>0</v>
      </c>
      <c r="O138" s="5">
        <v>0</v>
      </c>
      <c r="P138" s="5" t="s">
        <v>654</v>
      </c>
      <c r="Q138" s="5" t="s">
        <v>654</v>
      </c>
      <c r="R138" s="5" t="s">
        <v>654</v>
      </c>
      <c r="S138" s="5" t="s">
        <v>654</v>
      </c>
      <c r="T138" s="5" t="s">
        <v>654</v>
      </c>
    </row>
    <row r="139" spans="1:20" ht="30.75" thickBot="1">
      <c r="A139" s="3" t="s">
        <v>177</v>
      </c>
      <c r="B139" s="4" t="s">
        <v>644</v>
      </c>
      <c r="C139" s="5">
        <v>55</v>
      </c>
      <c r="D139" s="5">
        <v>30.2</v>
      </c>
      <c r="E139" s="5">
        <v>6.8</v>
      </c>
      <c r="F139" s="5">
        <v>2.2999999999999998</v>
      </c>
      <c r="G139" s="5">
        <v>5.4</v>
      </c>
      <c r="H139" s="5">
        <v>42.4</v>
      </c>
      <c r="I139" s="5">
        <v>2.2999999999999998</v>
      </c>
      <c r="J139" s="5">
        <v>5.3</v>
      </c>
      <c r="K139" s="5">
        <v>42.3</v>
      </c>
      <c r="L139" s="5">
        <v>63.3</v>
      </c>
      <c r="M139" s="5">
        <v>4.5</v>
      </c>
      <c r="N139" s="5">
        <v>1.7</v>
      </c>
      <c r="O139" s="5">
        <v>5.3</v>
      </c>
      <c r="P139" s="5">
        <v>32.700000000000003</v>
      </c>
      <c r="Q139" s="5">
        <v>1</v>
      </c>
      <c r="R139" s="5">
        <v>3.3</v>
      </c>
      <c r="S139" s="5">
        <v>29.4</v>
      </c>
      <c r="T139" s="5">
        <v>41.7</v>
      </c>
    </row>
    <row r="140" spans="1:20" ht="45.75" thickBot="1">
      <c r="A140" s="3" t="s">
        <v>178</v>
      </c>
      <c r="B140" s="4" t="s">
        <v>645</v>
      </c>
      <c r="C140" s="5">
        <v>16</v>
      </c>
      <c r="D140" s="5">
        <v>13.2</v>
      </c>
      <c r="E140" s="5">
        <v>0.4</v>
      </c>
      <c r="F140" s="5">
        <v>0.2</v>
      </c>
      <c r="G140" s="5">
        <v>0.6</v>
      </c>
      <c r="H140" s="5">
        <v>33.299999999999997</v>
      </c>
      <c r="I140" s="5">
        <v>0.1</v>
      </c>
      <c r="J140" s="5">
        <v>0.3</v>
      </c>
      <c r="K140" s="5">
        <v>20</v>
      </c>
      <c r="L140" s="5">
        <v>38.9</v>
      </c>
      <c r="M140" s="5">
        <v>0</v>
      </c>
      <c r="N140" s="5">
        <v>0</v>
      </c>
      <c r="O140" s="5">
        <v>0</v>
      </c>
      <c r="P140" s="5" t="s">
        <v>654</v>
      </c>
      <c r="Q140" s="5">
        <v>0</v>
      </c>
      <c r="R140" s="5">
        <v>0</v>
      </c>
      <c r="S140" s="5" t="s">
        <v>654</v>
      </c>
      <c r="T140" s="5" t="s">
        <v>654</v>
      </c>
    </row>
    <row r="141" spans="1:20" ht="30.75" thickBot="1">
      <c r="A141" s="3" t="s">
        <v>179</v>
      </c>
      <c r="B141" s="4" t="s">
        <v>634</v>
      </c>
      <c r="C141" s="5">
        <v>3</v>
      </c>
      <c r="D141" s="5">
        <v>18.8</v>
      </c>
      <c r="E141" s="5">
        <v>2</v>
      </c>
      <c r="F141" s="5">
        <v>0.7</v>
      </c>
      <c r="G141" s="5">
        <v>2.7</v>
      </c>
      <c r="H141" s="5">
        <v>25</v>
      </c>
      <c r="I141" s="5">
        <v>0.7</v>
      </c>
      <c r="J141" s="5">
        <v>2.7</v>
      </c>
      <c r="K141" s="5">
        <v>25</v>
      </c>
      <c r="L141" s="5">
        <v>37.5</v>
      </c>
      <c r="M141" s="5">
        <v>0</v>
      </c>
      <c r="N141" s="5">
        <v>0</v>
      </c>
      <c r="O141" s="5">
        <v>0.3</v>
      </c>
      <c r="P141" s="5">
        <v>0</v>
      </c>
      <c r="Q141" s="5">
        <v>0</v>
      </c>
      <c r="R141" s="5">
        <v>0</v>
      </c>
      <c r="S141" s="5" t="s">
        <v>654</v>
      </c>
      <c r="T141" s="5">
        <v>0</v>
      </c>
    </row>
    <row r="142" spans="1:20" ht="30.75" thickBot="1">
      <c r="A142" s="3" t="s">
        <v>180</v>
      </c>
      <c r="B142" s="4" t="s">
        <v>650</v>
      </c>
      <c r="C142" s="5">
        <v>67</v>
      </c>
      <c r="D142" s="5">
        <v>29.8</v>
      </c>
      <c r="E142" s="5">
        <v>4.7</v>
      </c>
      <c r="F142" s="5">
        <v>1.6</v>
      </c>
      <c r="G142" s="5">
        <v>4.0999999999999996</v>
      </c>
      <c r="H142" s="5">
        <v>39.1</v>
      </c>
      <c r="I142" s="5">
        <v>1.5</v>
      </c>
      <c r="J142" s="5">
        <v>3.9</v>
      </c>
      <c r="K142" s="5">
        <v>38.6</v>
      </c>
      <c r="L142" s="5">
        <v>57.2</v>
      </c>
      <c r="M142" s="5">
        <v>5.3</v>
      </c>
      <c r="N142" s="5">
        <v>2.5</v>
      </c>
      <c r="O142" s="5">
        <v>6.5</v>
      </c>
      <c r="P142" s="5">
        <v>38</v>
      </c>
      <c r="Q142" s="5">
        <v>0.4</v>
      </c>
      <c r="R142" s="5">
        <v>1.7</v>
      </c>
      <c r="S142" s="5">
        <v>25</v>
      </c>
      <c r="T142" s="5">
        <v>41.2</v>
      </c>
    </row>
    <row r="143" spans="1:20" ht="30.75" thickBot="1">
      <c r="A143" s="3" t="s">
        <v>181</v>
      </c>
      <c r="B143" s="4" t="s">
        <v>631</v>
      </c>
      <c r="C143" s="5">
        <v>62</v>
      </c>
      <c r="D143" s="5">
        <v>36</v>
      </c>
      <c r="E143" s="5">
        <v>2.9</v>
      </c>
      <c r="F143" s="5">
        <v>1.1000000000000001</v>
      </c>
      <c r="G143" s="5">
        <v>3.1</v>
      </c>
      <c r="H143" s="5">
        <v>33.799999999999997</v>
      </c>
      <c r="I143" s="5">
        <v>0.8</v>
      </c>
      <c r="J143" s="5">
        <v>2.5</v>
      </c>
      <c r="K143" s="5">
        <v>32.200000000000003</v>
      </c>
      <c r="L143" s="5">
        <v>46.4</v>
      </c>
      <c r="M143" s="5">
        <v>1</v>
      </c>
      <c r="N143" s="5">
        <v>0.5</v>
      </c>
      <c r="O143" s="5">
        <v>1.4</v>
      </c>
      <c r="P143" s="5">
        <v>36</v>
      </c>
      <c r="Q143" s="5">
        <v>0</v>
      </c>
      <c r="R143" s="5">
        <v>0.2</v>
      </c>
      <c r="S143" s="5">
        <v>30</v>
      </c>
      <c r="T143" s="5">
        <v>37.799999999999997</v>
      </c>
    </row>
    <row r="144" spans="1:20" ht="30.75" thickBot="1">
      <c r="A144" s="3" t="s">
        <v>182</v>
      </c>
      <c r="B144" s="4" t="s">
        <v>649</v>
      </c>
      <c r="C144" s="5">
        <v>53</v>
      </c>
      <c r="D144" s="5">
        <v>33.4</v>
      </c>
      <c r="E144" s="5">
        <v>4.2</v>
      </c>
      <c r="F144" s="5">
        <v>1.4</v>
      </c>
      <c r="G144" s="5">
        <v>3.2</v>
      </c>
      <c r="H144" s="5">
        <v>43.3</v>
      </c>
      <c r="I144" s="5">
        <v>1.4</v>
      </c>
      <c r="J144" s="5">
        <v>3.2</v>
      </c>
      <c r="K144" s="5">
        <v>42.9</v>
      </c>
      <c r="L144" s="5">
        <v>64.3</v>
      </c>
      <c r="M144" s="5">
        <v>9.8000000000000007</v>
      </c>
      <c r="N144" s="5">
        <v>3.9</v>
      </c>
      <c r="O144" s="5">
        <v>9.8000000000000007</v>
      </c>
      <c r="P144" s="5">
        <v>39.700000000000003</v>
      </c>
      <c r="Q144" s="5">
        <v>2</v>
      </c>
      <c r="R144" s="5">
        <v>5.5</v>
      </c>
      <c r="S144" s="5">
        <v>36.299999999999997</v>
      </c>
      <c r="T144" s="5">
        <v>49.8</v>
      </c>
    </row>
    <row r="145" spans="1:20" ht="30.75" thickBot="1">
      <c r="A145" s="3" t="s">
        <v>676</v>
      </c>
      <c r="B145" s="4" t="s">
        <v>630</v>
      </c>
      <c r="C145" s="5">
        <v>13</v>
      </c>
      <c r="D145" s="5">
        <v>13.8</v>
      </c>
      <c r="E145" s="5">
        <v>0.2</v>
      </c>
      <c r="F145" s="5">
        <v>0.1</v>
      </c>
      <c r="G145" s="5">
        <v>0.2</v>
      </c>
      <c r="H145" s="5">
        <v>50</v>
      </c>
      <c r="I145" s="5" t="s">
        <v>654</v>
      </c>
      <c r="J145" s="5" t="s">
        <v>654</v>
      </c>
      <c r="K145" s="5" t="s">
        <v>654</v>
      </c>
      <c r="L145" s="5">
        <v>50</v>
      </c>
      <c r="M145" s="5">
        <v>0</v>
      </c>
      <c r="N145" s="5">
        <v>0</v>
      </c>
      <c r="O145" s="5">
        <v>0</v>
      </c>
      <c r="P145" s="5" t="s">
        <v>654</v>
      </c>
      <c r="Q145" s="5" t="s">
        <v>654</v>
      </c>
      <c r="R145" s="5" t="s">
        <v>654</v>
      </c>
      <c r="S145" s="5" t="s">
        <v>654</v>
      </c>
      <c r="T145" s="5" t="s">
        <v>654</v>
      </c>
    </row>
    <row r="146" spans="1:20" ht="45.75" thickBot="1">
      <c r="A146" s="3" t="s">
        <v>183</v>
      </c>
      <c r="B146" s="4" t="s">
        <v>647</v>
      </c>
      <c r="C146" s="5">
        <v>66</v>
      </c>
      <c r="D146" s="5">
        <v>27.5</v>
      </c>
      <c r="E146" s="5">
        <v>4.3</v>
      </c>
      <c r="F146" s="5">
        <v>1.4</v>
      </c>
      <c r="G146" s="5">
        <v>3.7</v>
      </c>
      <c r="H146" s="5">
        <v>38.200000000000003</v>
      </c>
      <c r="I146" s="5">
        <v>1.4</v>
      </c>
      <c r="J146" s="5">
        <v>3.7</v>
      </c>
      <c r="K146" s="5">
        <v>38.1</v>
      </c>
      <c r="L146" s="5">
        <v>57.1</v>
      </c>
      <c r="M146" s="5">
        <v>2.2000000000000002</v>
      </c>
      <c r="N146" s="5">
        <v>0.8</v>
      </c>
      <c r="O146" s="5">
        <v>2.2999999999999998</v>
      </c>
      <c r="P146" s="5">
        <v>36.200000000000003</v>
      </c>
      <c r="Q146" s="5">
        <v>0.6</v>
      </c>
      <c r="R146" s="5">
        <v>1.5</v>
      </c>
      <c r="S146" s="5">
        <v>37.4</v>
      </c>
      <c r="T146" s="5">
        <v>48.7</v>
      </c>
    </row>
    <row r="147" spans="1:20" ht="45.75" thickBot="1">
      <c r="A147" s="3" t="s">
        <v>184</v>
      </c>
      <c r="B147" s="4" t="s">
        <v>646</v>
      </c>
      <c r="C147" s="5">
        <v>60</v>
      </c>
      <c r="D147" s="5">
        <v>32</v>
      </c>
      <c r="E147" s="5">
        <v>5.4</v>
      </c>
      <c r="F147" s="5">
        <v>1.8</v>
      </c>
      <c r="G147" s="5">
        <v>4.5</v>
      </c>
      <c r="H147" s="5">
        <v>39.700000000000003</v>
      </c>
      <c r="I147" s="5">
        <v>1.8</v>
      </c>
      <c r="J147" s="5">
        <v>4.5</v>
      </c>
      <c r="K147" s="5">
        <v>39.5</v>
      </c>
      <c r="L147" s="5">
        <v>59.4</v>
      </c>
      <c r="M147" s="5">
        <v>0.6</v>
      </c>
      <c r="N147" s="5">
        <v>0.2</v>
      </c>
      <c r="O147" s="5">
        <v>0.7</v>
      </c>
      <c r="P147" s="5">
        <v>30</v>
      </c>
      <c r="Q147" s="5">
        <v>0.2</v>
      </c>
      <c r="R147" s="5">
        <v>0.4</v>
      </c>
      <c r="S147" s="5">
        <v>34.6</v>
      </c>
      <c r="T147" s="5">
        <v>41.3</v>
      </c>
    </row>
    <row r="148" spans="1:20" ht="45.75" thickBot="1">
      <c r="A148" s="3" t="s">
        <v>185</v>
      </c>
      <c r="B148" s="4" t="s">
        <v>631</v>
      </c>
      <c r="C148" s="5">
        <v>66</v>
      </c>
      <c r="D148" s="5">
        <v>24.5</v>
      </c>
      <c r="E148" s="5">
        <v>3.8</v>
      </c>
      <c r="F148" s="5">
        <v>1.3</v>
      </c>
      <c r="G148" s="5">
        <v>3.3</v>
      </c>
      <c r="H148" s="5">
        <v>37.700000000000003</v>
      </c>
      <c r="I148" s="5">
        <v>1.2</v>
      </c>
      <c r="J148" s="5">
        <v>3.3</v>
      </c>
      <c r="K148" s="5">
        <v>37.799999999999997</v>
      </c>
      <c r="L148" s="5">
        <v>56.4</v>
      </c>
      <c r="M148" s="5">
        <v>1.6</v>
      </c>
      <c r="N148" s="5">
        <v>0.6</v>
      </c>
      <c r="O148" s="5">
        <v>1.3</v>
      </c>
      <c r="P148" s="5">
        <v>41.6</v>
      </c>
      <c r="Q148" s="5">
        <v>0.4</v>
      </c>
      <c r="R148" s="5">
        <v>1</v>
      </c>
      <c r="S148" s="5">
        <v>42</v>
      </c>
      <c r="T148" s="5">
        <v>57.9</v>
      </c>
    </row>
    <row r="149" spans="1:20" ht="30.75" thickBot="1">
      <c r="A149" s="3" t="s">
        <v>186</v>
      </c>
      <c r="B149" s="4" t="s">
        <v>638</v>
      </c>
      <c r="C149" s="5">
        <v>63</v>
      </c>
      <c r="D149" s="5">
        <v>31.5</v>
      </c>
      <c r="E149" s="5">
        <v>1.8</v>
      </c>
      <c r="F149" s="5">
        <v>0.7</v>
      </c>
      <c r="G149" s="5">
        <v>2.1</v>
      </c>
      <c r="H149" s="5">
        <v>31.5</v>
      </c>
      <c r="I149" s="5">
        <v>0.5</v>
      </c>
      <c r="J149" s="5">
        <v>1.8</v>
      </c>
      <c r="K149" s="5">
        <v>28.9</v>
      </c>
      <c r="L149" s="5">
        <v>44.2</v>
      </c>
      <c r="M149" s="5">
        <v>0.1</v>
      </c>
      <c r="N149" s="5">
        <v>0.1</v>
      </c>
      <c r="O149" s="5">
        <v>0.6</v>
      </c>
      <c r="P149" s="5">
        <v>11.1</v>
      </c>
      <c r="Q149" s="5">
        <v>0</v>
      </c>
      <c r="R149" s="5">
        <v>0.1</v>
      </c>
      <c r="S149" s="5">
        <v>0</v>
      </c>
      <c r="T149" s="5">
        <v>11.1</v>
      </c>
    </row>
    <row r="150" spans="1:20" ht="30.75" thickBot="1">
      <c r="A150" s="3" t="s">
        <v>187</v>
      </c>
      <c r="B150" s="4" t="s">
        <v>653</v>
      </c>
      <c r="C150" s="5">
        <v>54</v>
      </c>
      <c r="D150" s="5">
        <v>14</v>
      </c>
      <c r="E150" s="5">
        <v>0.4</v>
      </c>
      <c r="F150" s="5">
        <v>0.2</v>
      </c>
      <c r="G150" s="5">
        <v>0.3</v>
      </c>
      <c r="H150" s="5">
        <v>64.7</v>
      </c>
      <c r="I150" s="5">
        <v>0</v>
      </c>
      <c r="J150" s="5">
        <v>0</v>
      </c>
      <c r="K150" s="5">
        <v>100</v>
      </c>
      <c r="L150" s="5">
        <v>70.599999999999994</v>
      </c>
      <c r="M150" s="5">
        <v>0.1</v>
      </c>
      <c r="N150" s="5">
        <v>0</v>
      </c>
      <c r="O150" s="5">
        <v>0.1</v>
      </c>
      <c r="P150" s="5">
        <v>66.7</v>
      </c>
      <c r="Q150" s="5">
        <v>0</v>
      </c>
      <c r="R150" s="5">
        <v>0</v>
      </c>
      <c r="S150" s="5" t="s">
        <v>654</v>
      </c>
      <c r="T150" s="5">
        <v>66.7</v>
      </c>
    </row>
    <row r="151" spans="1:20" ht="45.75" thickBot="1">
      <c r="A151" s="3" t="s">
        <v>189</v>
      </c>
      <c r="B151" s="4" t="s">
        <v>645</v>
      </c>
      <c r="C151" s="5">
        <v>72</v>
      </c>
      <c r="D151" s="5">
        <v>31.4</v>
      </c>
      <c r="E151" s="5">
        <v>8</v>
      </c>
      <c r="F151" s="5">
        <v>2.7</v>
      </c>
      <c r="G151" s="5">
        <v>6.4</v>
      </c>
      <c r="H151" s="5">
        <v>41.6</v>
      </c>
      <c r="I151" s="5">
        <v>2.7</v>
      </c>
      <c r="J151" s="5">
        <v>6.4</v>
      </c>
      <c r="K151" s="5">
        <v>41.7</v>
      </c>
      <c r="L151" s="5">
        <v>62.4</v>
      </c>
      <c r="M151" s="5">
        <v>2.7</v>
      </c>
      <c r="N151" s="5">
        <v>0.9</v>
      </c>
      <c r="O151" s="5">
        <v>2.5</v>
      </c>
      <c r="P151" s="5">
        <v>38.4</v>
      </c>
      <c r="Q151" s="5">
        <v>0.8</v>
      </c>
      <c r="R151" s="5">
        <v>2.1</v>
      </c>
      <c r="S151" s="5">
        <v>37.9</v>
      </c>
      <c r="T151" s="5">
        <v>54.8</v>
      </c>
    </row>
    <row r="152" spans="1:20" ht="30.75" thickBot="1">
      <c r="A152" s="3" t="s">
        <v>677</v>
      </c>
      <c r="B152" s="4" t="s">
        <v>630</v>
      </c>
      <c r="C152" s="5">
        <v>72</v>
      </c>
      <c r="D152" s="5">
        <v>25.7</v>
      </c>
      <c r="E152" s="5">
        <v>1.3</v>
      </c>
      <c r="F152" s="5">
        <v>0.4</v>
      </c>
      <c r="G152" s="5">
        <v>1.5</v>
      </c>
      <c r="H152" s="5">
        <v>27.9</v>
      </c>
      <c r="I152" s="5">
        <v>0.4</v>
      </c>
      <c r="J152" s="5">
        <v>1.5</v>
      </c>
      <c r="K152" s="5">
        <v>28</v>
      </c>
      <c r="L152" s="5">
        <v>41.4</v>
      </c>
      <c r="M152" s="5">
        <v>3.1</v>
      </c>
      <c r="N152" s="5">
        <v>1.4</v>
      </c>
      <c r="O152" s="5">
        <v>3.9</v>
      </c>
      <c r="P152" s="5">
        <v>35.5</v>
      </c>
      <c r="Q152" s="5">
        <v>0.4</v>
      </c>
      <c r="R152" s="5">
        <v>1.3</v>
      </c>
      <c r="S152" s="5">
        <v>30.4</v>
      </c>
      <c r="T152" s="5">
        <v>40.5</v>
      </c>
    </row>
    <row r="153" spans="1:20" ht="30.75" thickBot="1">
      <c r="A153" s="3" t="s">
        <v>190</v>
      </c>
      <c r="B153" s="4" t="s">
        <v>625</v>
      </c>
      <c r="C153" s="5">
        <v>69</v>
      </c>
      <c r="D153" s="5">
        <v>17.3</v>
      </c>
      <c r="E153" s="5">
        <v>0.3</v>
      </c>
      <c r="F153" s="5">
        <v>0.1</v>
      </c>
      <c r="G153" s="5">
        <v>0.4</v>
      </c>
      <c r="H153" s="5">
        <v>32.1</v>
      </c>
      <c r="I153" s="5">
        <v>0</v>
      </c>
      <c r="J153" s="5">
        <v>0.2</v>
      </c>
      <c r="K153" s="5">
        <v>17.600000000000001</v>
      </c>
      <c r="L153" s="5">
        <v>37.5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</row>
    <row r="154" spans="1:20" ht="30.75" thickBot="1">
      <c r="A154" s="3" t="s">
        <v>191</v>
      </c>
      <c r="B154" s="4" t="s">
        <v>646</v>
      </c>
      <c r="C154" s="5">
        <v>58</v>
      </c>
      <c r="D154" s="5">
        <v>16.600000000000001</v>
      </c>
      <c r="E154" s="5">
        <v>0.2</v>
      </c>
      <c r="F154" s="5">
        <v>0.1</v>
      </c>
      <c r="G154" s="5">
        <v>0.4</v>
      </c>
      <c r="H154" s="5">
        <v>19</v>
      </c>
      <c r="I154" s="5">
        <v>0.1</v>
      </c>
      <c r="J154" s="5">
        <v>0.3</v>
      </c>
      <c r="K154" s="5">
        <v>20</v>
      </c>
      <c r="L154" s="5">
        <v>28.6</v>
      </c>
      <c r="M154" s="5">
        <v>0.1</v>
      </c>
      <c r="N154" s="5">
        <v>0</v>
      </c>
      <c r="O154" s="5">
        <v>0</v>
      </c>
      <c r="P154" s="5">
        <v>100</v>
      </c>
      <c r="Q154" s="5">
        <v>0</v>
      </c>
      <c r="R154" s="5">
        <v>0</v>
      </c>
      <c r="S154" s="5">
        <v>100</v>
      </c>
      <c r="T154" s="5">
        <v>150</v>
      </c>
    </row>
    <row r="155" spans="1:20" ht="30.75" thickBot="1">
      <c r="A155" s="3" t="s">
        <v>192</v>
      </c>
      <c r="B155" s="4" t="s">
        <v>651</v>
      </c>
      <c r="C155" s="5">
        <v>31</v>
      </c>
      <c r="D155" s="5">
        <v>16.5</v>
      </c>
      <c r="E155" s="5">
        <v>2.2999999999999998</v>
      </c>
      <c r="F155" s="5">
        <v>0.8</v>
      </c>
      <c r="G155" s="5">
        <v>2.4</v>
      </c>
      <c r="H155" s="5">
        <v>32.4</v>
      </c>
      <c r="I155" s="5">
        <v>0.8</v>
      </c>
      <c r="J155" s="5">
        <v>2.4</v>
      </c>
      <c r="K155" s="5">
        <v>32.4</v>
      </c>
      <c r="L155" s="5">
        <v>48.6</v>
      </c>
      <c r="M155" s="5">
        <v>0.2</v>
      </c>
      <c r="N155" s="5">
        <v>0.1</v>
      </c>
      <c r="O155" s="5">
        <v>0.2</v>
      </c>
      <c r="P155" s="5">
        <v>42.9</v>
      </c>
      <c r="Q155" s="5">
        <v>0</v>
      </c>
      <c r="R155" s="5">
        <v>0</v>
      </c>
      <c r="S155" s="5">
        <v>100</v>
      </c>
      <c r="T155" s="5">
        <v>50</v>
      </c>
    </row>
    <row r="156" spans="1:20" ht="30.75" thickBot="1">
      <c r="A156" s="3" t="s">
        <v>678</v>
      </c>
      <c r="B156" s="4" t="s">
        <v>626</v>
      </c>
      <c r="C156" s="5">
        <v>27</v>
      </c>
      <c r="D156" s="5">
        <v>14.4</v>
      </c>
      <c r="E156" s="5">
        <v>1</v>
      </c>
      <c r="F156" s="5">
        <v>0.4</v>
      </c>
      <c r="G156" s="5">
        <v>1.1000000000000001</v>
      </c>
      <c r="H156" s="5">
        <v>32.299999999999997</v>
      </c>
      <c r="I156" s="5">
        <v>0.3</v>
      </c>
      <c r="J156" s="5">
        <v>1.1000000000000001</v>
      </c>
      <c r="K156" s="5">
        <v>27.6</v>
      </c>
      <c r="L156" s="5">
        <v>45.2</v>
      </c>
      <c r="M156" s="5">
        <v>1.5</v>
      </c>
      <c r="N156" s="5">
        <v>0.7</v>
      </c>
      <c r="O156" s="5">
        <v>1.2</v>
      </c>
      <c r="P156" s="5">
        <v>57.6</v>
      </c>
      <c r="Q156" s="5">
        <v>0.1</v>
      </c>
      <c r="R156" s="5">
        <v>0.2</v>
      </c>
      <c r="S156" s="5">
        <v>50</v>
      </c>
      <c r="T156" s="5">
        <v>62.1</v>
      </c>
    </row>
    <row r="157" spans="1:20" ht="15.75" thickBot="1">
      <c r="A157" s="3" t="s">
        <v>193</v>
      </c>
      <c r="B157" s="4" t="s">
        <v>641</v>
      </c>
      <c r="C157" s="5">
        <v>23</v>
      </c>
      <c r="D157" s="5">
        <v>13</v>
      </c>
      <c r="E157" s="5">
        <v>0</v>
      </c>
      <c r="F157" s="5">
        <v>0</v>
      </c>
      <c r="G157" s="5">
        <v>0</v>
      </c>
      <c r="H157" s="5" t="s">
        <v>654</v>
      </c>
      <c r="I157" s="5" t="s">
        <v>654</v>
      </c>
      <c r="J157" s="5" t="s">
        <v>654</v>
      </c>
      <c r="K157" s="5" t="s">
        <v>654</v>
      </c>
      <c r="L157" s="5" t="s">
        <v>654</v>
      </c>
      <c r="M157" s="5">
        <v>0</v>
      </c>
      <c r="N157" s="5">
        <v>0</v>
      </c>
      <c r="O157" s="5">
        <v>0</v>
      </c>
      <c r="P157" s="5" t="s">
        <v>654</v>
      </c>
      <c r="Q157" s="5" t="s">
        <v>654</v>
      </c>
      <c r="R157" s="5" t="s">
        <v>654</v>
      </c>
      <c r="S157" s="5" t="s">
        <v>654</v>
      </c>
      <c r="T157" s="5" t="s">
        <v>654</v>
      </c>
    </row>
    <row r="158" spans="1:20" ht="30.75" thickBot="1">
      <c r="A158" s="3" t="s">
        <v>679</v>
      </c>
      <c r="B158" s="4" t="s">
        <v>631</v>
      </c>
      <c r="C158" s="5">
        <v>53</v>
      </c>
      <c r="D158" s="5">
        <v>16.2</v>
      </c>
      <c r="E158" s="5">
        <v>1.7</v>
      </c>
      <c r="F158" s="5">
        <v>0.6</v>
      </c>
      <c r="G158" s="5">
        <v>1.5</v>
      </c>
      <c r="H158" s="5">
        <v>38.5</v>
      </c>
      <c r="I158" s="5">
        <v>0.6</v>
      </c>
      <c r="J158" s="5">
        <v>1.5</v>
      </c>
      <c r="K158" s="5">
        <v>39</v>
      </c>
      <c r="L158" s="5">
        <v>57.7</v>
      </c>
      <c r="M158" s="5">
        <v>0.4</v>
      </c>
      <c r="N158" s="5">
        <v>0.2</v>
      </c>
      <c r="O158" s="5">
        <v>0.5</v>
      </c>
      <c r="P158" s="5">
        <v>33.299999999999997</v>
      </c>
      <c r="Q158" s="5">
        <v>0.1</v>
      </c>
      <c r="R158" s="5">
        <v>0.2</v>
      </c>
      <c r="S158" s="5">
        <v>45.5</v>
      </c>
      <c r="T158" s="5">
        <v>43.8</v>
      </c>
    </row>
    <row r="159" spans="1:20" ht="30.75" thickBot="1">
      <c r="A159" s="3" t="s">
        <v>194</v>
      </c>
      <c r="B159" s="4" t="s">
        <v>632</v>
      </c>
      <c r="C159" s="5">
        <v>63</v>
      </c>
      <c r="D159" s="5">
        <v>23.6</v>
      </c>
      <c r="E159" s="5">
        <v>1.3</v>
      </c>
      <c r="F159" s="5">
        <v>0.4</v>
      </c>
      <c r="G159" s="5">
        <v>1.5</v>
      </c>
      <c r="H159" s="5">
        <v>30.1</v>
      </c>
      <c r="I159" s="5">
        <v>0.4</v>
      </c>
      <c r="J159" s="5">
        <v>1.4</v>
      </c>
      <c r="K159" s="5">
        <v>30.3</v>
      </c>
      <c r="L159" s="5">
        <v>44.6</v>
      </c>
      <c r="M159" s="5">
        <v>1.1000000000000001</v>
      </c>
      <c r="N159" s="5">
        <v>0.6</v>
      </c>
      <c r="O159" s="5">
        <v>1.6</v>
      </c>
      <c r="P159" s="5">
        <v>34.299999999999997</v>
      </c>
      <c r="Q159" s="5">
        <v>0</v>
      </c>
      <c r="R159" s="5">
        <v>0.1</v>
      </c>
      <c r="S159" s="5">
        <v>12.5</v>
      </c>
      <c r="T159" s="5">
        <v>34.799999999999997</v>
      </c>
    </row>
    <row r="160" spans="1:20" ht="30.75" thickBot="1">
      <c r="A160" s="3" t="s">
        <v>680</v>
      </c>
      <c r="B160" s="4" t="s">
        <v>647</v>
      </c>
      <c r="C160" s="5">
        <v>1</v>
      </c>
      <c r="D160" s="5">
        <v>31.6</v>
      </c>
      <c r="E160" s="5">
        <v>3</v>
      </c>
      <c r="F160" s="5">
        <v>1</v>
      </c>
      <c r="G160" s="5">
        <v>3</v>
      </c>
      <c r="H160" s="5">
        <v>33.299999999999997</v>
      </c>
      <c r="I160" s="5">
        <v>1</v>
      </c>
      <c r="J160" s="5">
        <v>3</v>
      </c>
      <c r="K160" s="5">
        <v>33.299999999999997</v>
      </c>
      <c r="L160" s="5">
        <v>50</v>
      </c>
      <c r="M160" s="5">
        <v>2</v>
      </c>
      <c r="N160" s="5">
        <v>1</v>
      </c>
      <c r="O160" s="5">
        <v>2</v>
      </c>
      <c r="P160" s="5">
        <v>50</v>
      </c>
      <c r="Q160" s="5">
        <v>0</v>
      </c>
      <c r="R160" s="5">
        <v>1</v>
      </c>
      <c r="S160" s="5">
        <v>0</v>
      </c>
      <c r="T160" s="5">
        <v>50</v>
      </c>
    </row>
    <row r="161" spans="1:20" ht="30.75" thickBot="1">
      <c r="A161" s="3" t="s">
        <v>195</v>
      </c>
      <c r="B161" s="4" t="s">
        <v>649</v>
      </c>
      <c r="C161" s="5">
        <v>18</v>
      </c>
      <c r="D161" s="5">
        <v>3.5</v>
      </c>
      <c r="E161" s="5">
        <v>1.3</v>
      </c>
      <c r="F161" s="5">
        <v>0.4</v>
      </c>
      <c r="G161" s="5">
        <v>0.8</v>
      </c>
      <c r="H161" s="5">
        <v>53.3</v>
      </c>
      <c r="I161" s="5">
        <v>0.4</v>
      </c>
      <c r="J161" s="5">
        <v>0.8</v>
      </c>
      <c r="K161" s="5">
        <v>50</v>
      </c>
      <c r="L161" s="5">
        <v>76.7</v>
      </c>
      <c r="M161" s="5">
        <v>0.3</v>
      </c>
      <c r="N161" s="5">
        <v>0.1</v>
      </c>
      <c r="O161" s="5">
        <v>0.7</v>
      </c>
      <c r="P161" s="5">
        <v>16.7</v>
      </c>
      <c r="Q161" s="5">
        <v>0.1</v>
      </c>
      <c r="R161" s="5">
        <v>0.5</v>
      </c>
      <c r="S161" s="5">
        <v>11.1</v>
      </c>
      <c r="T161" s="5">
        <v>20.8</v>
      </c>
    </row>
    <row r="162" spans="1:20" ht="30.75" thickBot="1">
      <c r="A162" s="3" t="s">
        <v>198</v>
      </c>
      <c r="B162" s="4" t="s">
        <v>639</v>
      </c>
      <c r="C162" s="5">
        <v>72</v>
      </c>
      <c r="D162" s="5">
        <v>24.4</v>
      </c>
      <c r="E162" s="5">
        <v>0</v>
      </c>
      <c r="F162" s="5">
        <v>0</v>
      </c>
      <c r="G162" s="5">
        <v>0.1</v>
      </c>
      <c r="H162" s="5">
        <v>12.5</v>
      </c>
      <c r="I162" s="5">
        <v>0</v>
      </c>
      <c r="J162" s="5">
        <v>0</v>
      </c>
      <c r="K162" s="5">
        <v>33.299999999999997</v>
      </c>
      <c r="L162" s="5">
        <v>18.8</v>
      </c>
      <c r="M162" s="5">
        <v>0</v>
      </c>
      <c r="N162" s="5">
        <v>0</v>
      </c>
      <c r="O162" s="5">
        <v>0.1</v>
      </c>
      <c r="P162" s="5">
        <v>20</v>
      </c>
      <c r="Q162" s="5">
        <v>0</v>
      </c>
      <c r="R162" s="5">
        <v>0</v>
      </c>
      <c r="S162" s="5" t="s">
        <v>654</v>
      </c>
      <c r="T162" s="5">
        <v>20</v>
      </c>
    </row>
    <row r="163" spans="1:20" ht="30.75" thickBot="1">
      <c r="A163" s="3" t="s">
        <v>199</v>
      </c>
      <c r="B163" s="4" t="s">
        <v>634</v>
      </c>
      <c r="C163" s="5">
        <v>71</v>
      </c>
      <c r="D163" s="5">
        <v>29.7</v>
      </c>
      <c r="E163" s="5">
        <v>4.2</v>
      </c>
      <c r="F163" s="5">
        <v>1.4</v>
      </c>
      <c r="G163" s="5">
        <v>4</v>
      </c>
      <c r="H163" s="5">
        <v>35.9</v>
      </c>
      <c r="I163" s="5">
        <v>1.3</v>
      </c>
      <c r="J163" s="5">
        <v>3.8</v>
      </c>
      <c r="K163" s="5">
        <v>34.799999999999997</v>
      </c>
      <c r="L163" s="5">
        <v>52.7</v>
      </c>
      <c r="M163" s="5">
        <v>2.6</v>
      </c>
      <c r="N163" s="5">
        <v>1.1000000000000001</v>
      </c>
      <c r="O163" s="5">
        <v>3.1</v>
      </c>
      <c r="P163" s="5">
        <v>36.5</v>
      </c>
      <c r="Q163" s="5">
        <v>0.3</v>
      </c>
      <c r="R163" s="5">
        <v>1.1000000000000001</v>
      </c>
      <c r="S163" s="5">
        <v>29.9</v>
      </c>
      <c r="T163" s="5">
        <v>41.8</v>
      </c>
    </row>
    <row r="164" spans="1:20" ht="30.75" thickBot="1">
      <c r="A164" s="3" t="s">
        <v>200</v>
      </c>
      <c r="B164" s="4" t="s">
        <v>635</v>
      </c>
      <c r="C164" s="5">
        <v>27</v>
      </c>
      <c r="D164" s="5">
        <v>29.2</v>
      </c>
      <c r="E164" s="5">
        <v>5.2</v>
      </c>
      <c r="F164" s="5">
        <v>1.8</v>
      </c>
      <c r="G164" s="5">
        <v>5.2</v>
      </c>
      <c r="H164" s="5">
        <v>34.299999999999997</v>
      </c>
      <c r="I164" s="5">
        <v>1.7</v>
      </c>
      <c r="J164" s="5">
        <v>5.0999999999999996</v>
      </c>
      <c r="K164" s="5">
        <v>32.799999999999997</v>
      </c>
      <c r="L164" s="5">
        <v>50.4</v>
      </c>
      <c r="M164" s="5">
        <v>2.6</v>
      </c>
      <c r="N164" s="5">
        <v>0.9</v>
      </c>
      <c r="O164" s="5">
        <v>2.7</v>
      </c>
      <c r="P164" s="5">
        <v>32.9</v>
      </c>
      <c r="Q164" s="5">
        <v>0.8</v>
      </c>
      <c r="R164" s="5">
        <v>2.4</v>
      </c>
      <c r="S164" s="5">
        <v>34.4</v>
      </c>
      <c r="T164" s="5">
        <v>47.9</v>
      </c>
    </row>
    <row r="165" spans="1:20" ht="30.75" thickBot="1">
      <c r="A165" s="3" t="s">
        <v>201</v>
      </c>
      <c r="B165" s="4" t="s">
        <v>638</v>
      </c>
      <c r="C165" s="5">
        <v>40</v>
      </c>
      <c r="D165" s="5">
        <v>17.399999999999999</v>
      </c>
      <c r="E165" s="5">
        <v>1.5</v>
      </c>
      <c r="F165" s="5">
        <v>0.5</v>
      </c>
      <c r="G165" s="5">
        <v>1.6</v>
      </c>
      <c r="H165" s="5">
        <v>32.799999999999997</v>
      </c>
      <c r="I165" s="5">
        <v>0.4</v>
      </c>
      <c r="J165" s="5">
        <v>1.3</v>
      </c>
      <c r="K165" s="5">
        <v>32</v>
      </c>
      <c r="L165" s="5">
        <v>45.3</v>
      </c>
      <c r="M165" s="5">
        <v>2</v>
      </c>
      <c r="N165" s="5">
        <v>1</v>
      </c>
      <c r="O165" s="5">
        <v>1.9</v>
      </c>
      <c r="P165" s="5">
        <v>52</v>
      </c>
      <c r="Q165" s="5">
        <v>0.1</v>
      </c>
      <c r="R165" s="5">
        <v>0.1</v>
      </c>
      <c r="S165" s="5">
        <v>66.7</v>
      </c>
      <c r="T165" s="5">
        <v>53.3</v>
      </c>
    </row>
    <row r="166" spans="1:20" ht="30.75" thickBot="1">
      <c r="A166" s="3" t="s">
        <v>681</v>
      </c>
      <c r="B166" s="4" t="s">
        <v>649</v>
      </c>
      <c r="C166" s="5">
        <v>17</v>
      </c>
      <c r="D166" s="5">
        <v>8.6999999999999993</v>
      </c>
      <c r="E166" s="5">
        <v>2.9</v>
      </c>
      <c r="F166" s="5">
        <v>1</v>
      </c>
      <c r="G166" s="5">
        <v>2.1</v>
      </c>
      <c r="H166" s="5">
        <v>47.2</v>
      </c>
      <c r="I166" s="5">
        <v>0.9</v>
      </c>
      <c r="J166" s="5">
        <v>1.9</v>
      </c>
      <c r="K166" s="5">
        <v>50</v>
      </c>
      <c r="L166" s="5">
        <v>69.400000000000006</v>
      </c>
      <c r="M166" s="5">
        <v>0.4</v>
      </c>
      <c r="N166" s="5">
        <v>0.1</v>
      </c>
      <c r="O166" s="5">
        <v>0.7</v>
      </c>
      <c r="P166" s="5">
        <v>16.7</v>
      </c>
      <c r="Q166" s="5">
        <v>0.1</v>
      </c>
      <c r="R166" s="5">
        <v>0.5</v>
      </c>
      <c r="S166" s="5">
        <v>22.2</v>
      </c>
      <c r="T166" s="5">
        <v>25</v>
      </c>
    </row>
    <row r="167" spans="1:20" ht="30.75" thickBot="1">
      <c r="A167" s="3" t="s">
        <v>203</v>
      </c>
      <c r="B167" s="4" t="s">
        <v>627</v>
      </c>
      <c r="C167" s="5">
        <v>42</v>
      </c>
      <c r="D167" s="5">
        <v>30</v>
      </c>
      <c r="E167" s="5">
        <v>4.5</v>
      </c>
      <c r="F167" s="5">
        <v>1.5</v>
      </c>
      <c r="G167" s="5">
        <v>3.7</v>
      </c>
      <c r="H167" s="5">
        <v>41.3</v>
      </c>
      <c r="I167" s="5">
        <v>1.5</v>
      </c>
      <c r="J167" s="5">
        <v>3.6</v>
      </c>
      <c r="K167" s="5">
        <v>41.7</v>
      </c>
      <c r="L167" s="5">
        <v>61.6</v>
      </c>
      <c r="M167" s="5">
        <v>6</v>
      </c>
      <c r="N167" s="5">
        <v>2.4</v>
      </c>
      <c r="O167" s="5">
        <v>5.6</v>
      </c>
      <c r="P167" s="5">
        <v>42.4</v>
      </c>
      <c r="Q167" s="5">
        <v>1.2</v>
      </c>
      <c r="R167" s="5">
        <v>3.1</v>
      </c>
      <c r="S167" s="5">
        <v>40.299999999999997</v>
      </c>
      <c r="T167" s="5">
        <v>53.4</v>
      </c>
    </row>
    <row r="168" spans="1:20" ht="45.75" thickBot="1">
      <c r="A168" s="3" t="s">
        <v>205</v>
      </c>
      <c r="B168" s="4" t="s">
        <v>624</v>
      </c>
      <c r="C168" s="5">
        <v>65</v>
      </c>
      <c r="D168" s="5">
        <v>21.9</v>
      </c>
      <c r="E168" s="5">
        <v>2.7</v>
      </c>
      <c r="F168" s="5">
        <v>0.9</v>
      </c>
      <c r="G168" s="5">
        <v>2.2999999999999998</v>
      </c>
      <c r="H168" s="5">
        <v>39.700000000000003</v>
      </c>
      <c r="I168" s="5">
        <v>0.9</v>
      </c>
      <c r="J168" s="5">
        <v>2.2999999999999998</v>
      </c>
      <c r="K168" s="5">
        <v>38.9</v>
      </c>
      <c r="L168" s="5">
        <v>58.9</v>
      </c>
      <c r="M168" s="5">
        <v>1</v>
      </c>
      <c r="N168" s="5">
        <v>0.3</v>
      </c>
      <c r="O168" s="5">
        <v>1.4</v>
      </c>
      <c r="P168" s="5">
        <v>23.7</v>
      </c>
      <c r="Q168" s="5">
        <v>0.3</v>
      </c>
      <c r="R168" s="5">
        <v>1</v>
      </c>
      <c r="S168" s="5">
        <v>27.3</v>
      </c>
      <c r="T168" s="5">
        <v>33.299999999999997</v>
      </c>
    </row>
    <row r="169" spans="1:20" ht="30.75" thickBot="1">
      <c r="A169" s="3" t="s">
        <v>207</v>
      </c>
      <c r="B169" s="4" t="s">
        <v>652</v>
      </c>
      <c r="C169" s="5">
        <v>40</v>
      </c>
      <c r="D169" s="5">
        <v>18.5</v>
      </c>
      <c r="E169" s="5">
        <v>4.2</v>
      </c>
      <c r="F169" s="5">
        <v>1.4</v>
      </c>
      <c r="G169" s="5">
        <v>3.2</v>
      </c>
      <c r="H169" s="5">
        <v>44.2</v>
      </c>
      <c r="I169" s="5">
        <v>1.4</v>
      </c>
      <c r="J169" s="5">
        <v>3.1</v>
      </c>
      <c r="K169" s="5">
        <v>44.4</v>
      </c>
      <c r="L169" s="5">
        <v>65.5</v>
      </c>
      <c r="M169" s="5">
        <v>1</v>
      </c>
      <c r="N169" s="5">
        <v>0.5</v>
      </c>
      <c r="O169" s="5">
        <v>1.5</v>
      </c>
      <c r="P169" s="5">
        <v>30</v>
      </c>
      <c r="Q169" s="5">
        <v>0.1</v>
      </c>
      <c r="R169" s="5">
        <v>0.6</v>
      </c>
      <c r="S169" s="5">
        <v>20</v>
      </c>
      <c r="T169" s="5">
        <v>34.200000000000003</v>
      </c>
    </row>
    <row r="170" spans="1:20" ht="45.75" thickBot="1">
      <c r="A170" s="3" t="s">
        <v>208</v>
      </c>
      <c r="B170" s="4" t="s">
        <v>626</v>
      </c>
      <c r="C170" s="5">
        <v>47</v>
      </c>
      <c r="D170" s="5">
        <v>15.2</v>
      </c>
      <c r="E170" s="5">
        <v>2</v>
      </c>
      <c r="F170" s="5">
        <v>0.7</v>
      </c>
      <c r="G170" s="5">
        <v>2</v>
      </c>
      <c r="H170" s="5">
        <v>35.799999999999997</v>
      </c>
      <c r="I170" s="5">
        <v>0.6</v>
      </c>
      <c r="J170" s="5">
        <v>1.6</v>
      </c>
      <c r="K170" s="5">
        <v>36.4</v>
      </c>
      <c r="L170" s="5">
        <v>50.5</v>
      </c>
      <c r="M170" s="5">
        <v>0.1</v>
      </c>
      <c r="N170" s="5">
        <v>0</v>
      </c>
      <c r="O170" s="5">
        <v>0.3</v>
      </c>
      <c r="P170" s="5">
        <v>14.3</v>
      </c>
      <c r="Q170" s="5">
        <v>0</v>
      </c>
      <c r="R170" s="5">
        <v>0.1</v>
      </c>
      <c r="S170" s="5">
        <v>25</v>
      </c>
      <c r="T170" s="5">
        <v>17.899999999999999</v>
      </c>
    </row>
    <row r="171" spans="1:20" ht="30.75" thickBot="1">
      <c r="A171" s="3" t="s">
        <v>682</v>
      </c>
      <c r="B171" s="4" t="s">
        <v>630</v>
      </c>
      <c r="C171" s="5">
        <v>4</v>
      </c>
      <c r="D171" s="5">
        <v>19.8</v>
      </c>
      <c r="E171" s="5">
        <v>1.5</v>
      </c>
      <c r="F171" s="5">
        <v>0.5</v>
      </c>
      <c r="G171" s="5">
        <v>0.8</v>
      </c>
      <c r="H171" s="5">
        <v>66.7</v>
      </c>
      <c r="I171" s="5">
        <v>0.5</v>
      </c>
      <c r="J171" s="5">
        <v>0.8</v>
      </c>
      <c r="K171" s="5">
        <v>66.7</v>
      </c>
      <c r="L171" s="5">
        <v>100</v>
      </c>
      <c r="M171" s="5">
        <v>0</v>
      </c>
      <c r="N171" s="5">
        <v>0</v>
      </c>
      <c r="O171" s="5">
        <v>0.8</v>
      </c>
      <c r="P171" s="5">
        <v>0</v>
      </c>
      <c r="Q171" s="5">
        <v>0</v>
      </c>
      <c r="R171" s="5">
        <v>0.5</v>
      </c>
      <c r="S171" s="5">
        <v>0</v>
      </c>
      <c r="T171" s="5">
        <v>0</v>
      </c>
    </row>
    <row r="172" spans="1:20" ht="30.75" thickBot="1">
      <c r="A172" s="3" t="s">
        <v>209</v>
      </c>
      <c r="B172" s="4" t="s">
        <v>632</v>
      </c>
      <c r="C172" s="5">
        <v>33</v>
      </c>
      <c r="D172" s="5">
        <v>9.8000000000000007</v>
      </c>
      <c r="E172" s="5">
        <v>1.5</v>
      </c>
      <c r="F172" s="5">
        <v>0.5</v>
      </c>
      <c r="G172" s="5">
        <v>1.2</v>
      </c>
      <c r="H172" s="5">
        <v>43.6</v>
      </c>
      <c r="I172" s="5">
        <v>0.5</v>
      </c>
      <c r="J172" s="5">
        <v>1.1000000000000001</v>
      </c>
      <c r="K172" s="5">
        <v>48.6</v>
      </c>
      <c r="L172" s="5">
        <v>65.400000000000006</v>
      </c>
      <c r="M172" s="5">
        <v>0.8</v>
      </c>
      <c r="N172" s="5">
        <v>0.3</v>
      </c>
      <c r="O172" s="5">
        <v>1</v>
      </c>
      <c r="P172" s="5">
        <v>29.4</v>
      </c>
      <c r="Q172" s="5">
        <v>0.2</v>
      </c>
      <c r="R172" s="5">
        <v>0.4</v>
      </c>
      <c r="S172" s="5">
        <v>46.2</v>
      </c>
      <c r="T172" s="5">
        <v>38.200000000000003</v>
      </c>
    </row>
    <row r="173" spans="1:20" ht="45.75" thickBot="1">
      <c r="A173" s="3" t="s">
        <v>211</v>
      </c>
      <c r="B173" s="4" t="s">
        <v>643</v>
      </c>
      <c r="C173" s="5">
        <v>52</v>
      </c>
      <c r="D173" s="5">
        <v>36.5</v>
      </c>
      <c r="E173" s="5">
        <v>5.7</v>
      </c>
      <c r="F173" s="5">
        <v>1.9</v>
      </c>
      <c r="G173" s="5">
        <v>5.0999999999999996</v>
      </c>
      <c r="H173" s="5">
        <v>38</v>
      </c>
      <c r="I173" s="5">
        <v>1.9</v>
      </c>
      <c r="J173" s="5">
        <v>4.9000000000000004</v>
      </c>
      <c r="K173" s="5">
        <v>38.1</v>
      </c>
      <c r="L173" s="5">
        <v>56.7</v>
      </c>
      <c r="M173" s="5">
        <v>6.5</v>
      </c>
      <c r="N173" s="5">
        <v>2.5</v>
      </c>
      <c r="O173" s="5">
        <v>6.8</v>
      </c>
      <c r="P173" s="5">
        <v>37</v>
      </c>
      <c r="Q173" s="5">
        <v>1.5</v>
      </c>
      <c r="R173" s="5">
        <v>4.0999999999999996</v>
      </c>
      <c r="S173" s="5">
        <v>35.299999999999997</v>
      </c>
      <c r="T173" s="5">
        <v>47.9</v>
      </c>
    </row>
    <row r="174" spans="1:20" ht="30.75" thickBot="1">
      <c r="A174" s="3" t="s">
        <v>212</v>
      </c>
      <c r="B174" s="4" t="s">
        <v>643</v>
      </c>
      <c r="C174" s="5">
        <v>20</v>
      </c>
      <c r="D174" s="5">
        <v>19.600000000000001</v>
      </c>
      <c r="E174" s="5">
        <v>0.2</v>
      </c>
      <c r="F174" s="5">
        <v>0.1</v>
      </c>
      <c r="G174" s="5">
        <v>0.5</v>
      </c>
      <c r="H174" s="5">
        <v>20</v>
      </c>
      <c r="I174" s="5" t="s">
        <v>654</v>
      </c>
      <c r="J174" s="5" t="s">
        <v>654</v>
      </c>
      <c r="K174" s="5" t="s">
        <v>654</v>
      </c>
      <c r="L174" s="5">
        <v>20</v>
      </c>
      <c r="M174" s="5">
        <v>0.1</v>
      </c>
      <c r="N174" s="5">
        <v>0.1</v>
      </c>
      <c r="O174" s="5">
        <v>0.2</v>
      </c>
      <c r="P174" s="5">
        <v>25</v>
      </c>
      <c r="Q174" s="5" t="s">
        <v>654</v>
      </c>
      <c r="R174" s="5" t="s">
        <v>654</v>
      </c>
      <c r="S174" s="5" t="s">
        <v>654</v>
      </c>
      <c r="T174" s="5">
        <v>25</v>
      </c>
    </row>
    <row r="175" spans="1:20" ht="30.75" thickBot="1">
      <c r="A175" s="3" t="s">
        <v>213</v>
      </c>
      <c r="B175" s="4" t="s">
        <v>625</v>
      </c>
      <c r="C175" s="5">
        <v>55</v>
      </c>
      <c r="D175" s="5">
        <v>19.3</v>
      </c>
      <c r="E175" s="5">
        <v>4.3</v>
      </c>
      <c r="F175" s="5">
        <v>1.5</v>
      </c>
      <c r="G175" s="5">
        <v>3.7</v>
      </c>
      <c r="H175" s="5">
        <v>39.4</v>
      </c>
      <c r="I175" s="5">
        <v>1.4</v>
      </c>
      <c r="J175" s="5">
        <v>3.6</v>
      </c>
      <c r="K175" s="5">
        <v>39.4</v>
      </c>
      <c r="L175" s="5">
        <v>58.6</v>
      </c>
      <c r="M175" s="5">
        <v>2</v>
      </c>
      <c r="N175" s="5">
        <v>0.8</v>
      </c>
      <c r="O175" s="5">
        <v>2.2999999999999998</v>
      </c>
      <c r="P175" s="5">
        <v>33.6</v>
      </c>
      <c r="Q175" s="5">
        <v>0.4</v>
      </c>
      <c r="R175" s="5">
        <v>1.3</v>
      </c>
      <c r="S175" s="5">
        <v>31.4</v>
      </c>
      <c r="T175" s="5">
        <v>42.2</v>
      </c>
    </row>
    <row r="176" spans="1:20" ht="30.75" thickBot="1">
      <c r="A176" s="3" t="s">
        <v>214</v>
      </c>
      <c r="B176" s="4" t="s">
        <v>645</v>
      </c>
      <c r="C176" s="5">
        <v>50</v>
      </c>
      <c r="D176" s="5">
        <v>13.1</v>
      </c>
      <c r="E176" s="5">
        <v>2</v>
      </c>
      <c r="F176" s="5">
        <v>0.7</v>
      </c>
      <c r="G176" s="5">
        <v>2.2999999999999998</v>
      </c>
      <c r="H176" s="5">
        <v>29.2</v>
      </c>
      <c r="I176" s="5">
        <v>0.7</v>
      </c>
      <c r="J176" s="5">
        <v>2.2000000000000002</v>
      </c>
      <c r="K176" s="5">
        <v>29.5</v>
      </c>
      <c r="L176" s="5">
        <v>43.8</v>
      </c>
      <c r="M176" s="5">
        <v>1</v>
      </c>
      <c r="N176" s="5">
        <v>0.4</v>
      </c>
      <c r="O176" s="5">
        <v>1.1000000000000001</v>
      </c>
      <c r="P176" s="5">
        <v>33.299999999999997</v>
      </c>
      <c r="Q176" s="5">
        <v>0.3</v>
      </c>
      <c r="R176" s="5">
        <v>0.7</v>
      </c>
      <c r="S176" s="5">
        <v>35.1</v>
      </c>
      <c r="T176" s="5">
        <v>45.4</v>
      </c>
    </row>
    <row r="177" spans="1:20" ht="30.75" thickBot="1">
      <c r="A177" s="3" t="s">
        <v>216</v>
      </c>
      <c r="B177" s="4" t="s">
        <v>628</v>
      </c>
      <c r="C177" s="5">
        <v>10</v>
      </c>
      <c r="D177" s="5">
        <v>21.2</v>
      </c>
      <c r="E177" s="5">
        <v>0.8</v>
      </c>
      <c r="F177" s="5">
        <v>0.3</v>
      </c>
      <c r="G177" s="5">
        <v>1.3</v>
      </c>
      <c r="H177" s="5">
        <v>23.1</v>
      </c>
      <c r="I177" s="5">
        <v>0.2</v>
      </c>
      <c r="J177" s="5">
        <v>1.1000000000000001</v>
      </c>
      <c r="K177" s="5">
        <v>18.2</v>
      </c>
      <c r="L177" s="5">
        <v>30.8</v>
      </c>
      <c r="M177" s="5">
        <v>1.8</v>
      </c>
      <c r="N177" s="5">
        <v>0.9</v>
      </c>
      <c r="O177" s="5">
        <v>1.7</v>
      </c>
      <c r="P177" s="5">
        <v>52.9</v>
      </c>
      <c r="Q177" s="5">
        <v>0</v>
      </c>
      <c r="R177" s="5">
        <v>0.3</v>
      </c>
      <c r="S177" s="5">
        <v>0</v>
      </c>
      <c r="T177" s="5">
        <v>52.9</v>
      </c>
    </row>
    <row r="178" spans="1:20" ht="30.75" thickBot="1">
      <c r="A178" s="3" t="s">
        <v>218</v>
      </c>
      <c r="B178" s="4" t="s">
        <v>633</v>
      </c>
      <c r="C178" s="5">
        <v>56</v>
      </c>
      <c r="D178" s="5">
        <v>27.3</v>
      </c>
      <c r="E178" s="5">
        <v>3.1</v>
      </c>
      <c r="F178" s="5">
        <v>1</v>
      </c>
      <c r="G178" s="5">
        <v>3.2</v>
      </c>
      <c r="H178" s="5">
        <v>32.6</v>
      </c>
      <c r="I178" s="5">
        <v>1</v>
      </c>
      <c r="J178" s="5">
        <v>3</v>
      </c>
      <c r="K178" s="5">
        <v>33.700000000000003</v>
      </c>
      <c r="L178" s="5">
        <v>48.6</v>
      </c>
      <c r="M178" s="5">
        <v>1.3</v>
      </c>
      <c r="N178" s="5">
        <v>0.6</v>
      </c>
      <c r="O178" s="5">
        <v>1.5</v>
      </c>
      <c r="P178" s="5">
        <v>38.6</v>
      </c>
      <c r="Q178" s="5">
        <v>0.2</v>
      </c>
      <c r="R178" s="5">
        <v>0.5</v>
      </c>
      <c r="S178" s="5">
        <v>31</v>
      </c>
      <c r="T178" s="5">
        <v>44</v>
      </c>
    </row>
    <row r="179" spans="1:20" ht="30.75" thickBot="1">
      <c r="A179" s="3" t="s">
        <v>219</v>
      </c>
      <c r="B179" s="4" t="s">
        <v>642</v>
      </c>
      <c r="C179" s="5">
        <v>64</v>
      </c>
      <c r="D179" s="5">
        <v>16.2</v>
      </c>
      <c r="E179" s="5">
        <v>3.1</v>
      </c>
      <c r="F179" s="5">
        <v>1</v>
      </c>
      <c r="G179" s="5">
        <v>2.7</v>
      </c>
      <c r="H179" s="5">
        <v>38.6</v>
      </c>
      <c r="I179" s="5">
        <v>1</v>
      </c>
      <c r="J179" s="5">
        <v>2.6</v>
      </c>
      <c r="K179" s="5">
        <v>38.9</v>
      </c>
      <c r="L179" s="5">
        <v>57.6</v>
      </c>
      <c r="M179" s="5">
        <v>0.7</v>
      </c>
      <c r="N179" s="5">
        <v>0.3</v>
      </c>
      <c r="O179" s="5">
        <v>0.6</v>
      </c>
      <c r="P179" s="5">
        <v>41.5</v>
      </c>
      <c r="Q179" s="5">
        <v>0.2</v>
      </c>
      <c r="R179" s="5">
        <v>0.5</v>
      </c>
      <c r="S179" s="5">
        <v>36.700000000000003</v>
      </c>
      <c r="T179" s="5">
        <v>54.9</v>
      </c>
    </row>
    <row r="180" spans="1:20" ht="30.75" thickBot="1">
      <c r="A180" s="3" t="s">
        <v>220</v>
      </c>
      <c r="B180" s="4" t="s">
        <v>625</v>
      </c>
      <c r="C180" s="5">
        <v>39</v>
      </c>
      <c r="D180" s="5">
        <v>16.8</v>
      </c>
      <c r="E180" s="5">
        <v>2.2999999999999998</v>
      </c>
      <c r="F180" s="5">
        <v>0.8</v>
      </c>
      <c r="G180" s="5">
        <v>2.7</v>
      </c>
      <c r="H180" s="5">
        <v>28.6</v>
      </c>
      <c r="I180" s="5">
        <v>0.8</v>
      </c>
      <c r="J180" s="5">
        <v>2.6</v>
      </c>
      <c r="K180" s="5">
        <v>29.1</v>
      </c>
      <c r="L180" s="5">
        <v>42.9</v>
      </c>
      <c r="M180" s="5">
        <v>0.1</v>
      </c>
      <c r="N180" s="5">
        <v>0</v>
      </c>
      <c r="O180" s="5">
        <v>0.2</v>
      </c>
      <c r="P180" s="5">
        <v>11.1</v>
      </c>
      <c r="Q180" s="5">
        <v>0</v>
      </c>
      <c r="R180" s="5">
        <v>0.1</v>
      </c>
      <c r="S180" s="5">
        <v>20</v>
      </c>
      <c r="T180" s="5">
        <v>16.7</v>
      </c>
    </row>
    <row r="181" spans="1:20" ht="30.75" thickBot="1">
      <c r="A181" s="3" t="s">
        <v>221</v>
      </c>
      <c r="B181" s="4" t="s">
        <v>630</v>
      </c>
      <c r="C181" s="5">
        <v>39</v>
      </c>
      <c r="D181" s="5">
        <v>27.7</v>
      </c>
      <c r="E181" s="5">
        <v>2.8</v>
      </c>
      <c r="F181" s="5">
        <v>0.9</v>
      </c>
      <c r="G181" s="5">
        <v>2.7</v>
      </c>
      <c r="H181" s="5">
        <v>35.6</v>
      </c>
      <c r="I181" s="5">
        <v>0.9</v>
      </c>
      <c r="J181" s="5">
        <v>2.4</v>
      </c>
      <c r="K181" s="5">
        <v>36.799999999999997</v>
      </c>
      <c r="L181" s="5">
        <v>52.4</v>
      </c>
      <c r="M181" s="5">
        <v>1.8</v>
      </c>
      <c r="N181" s="5">
        <v>0.7</v>
      </c>
      <c r="O181" s="5">
        <v>2.4</v>
      </c>
      <c r="P181" s="5">
        <v>31.2</v>
      </c>
      <c r="Q181" s="5">
        <v>0.3</v>
      </c>
      <c r="R181" s="5">
        <v>1.1000000000000001</v>
      </c>
      <c r="S181" s="5">
        <v>26.8</v>
      </c>
      <c r="T181" s="5">
        <v>37.1</v>
      </c>
    </row>
    <row r="182" spans="1:20" ht="30.75" thickBot="1">
      <c r="A182" s="3" t="s">
        <v>222</v>
      </c>
      <c r="B182" s="4" t="s">
        <v>638</v>
      </c>
      <c r="C182" s="5">
        <v>10</v>
      </c>
      <c r="D182" s="5">
        <v>4</v>
      </c>
      <c r="E182" s="5">
        <v>0.6</v>
      </c>
      <c r="F182" s="5">
        <v>0.2</v>
      </c>
      <c r="G182" s="5">
        <v>0.4</v>
      </c>
      <c r="H182" s="5">
        <v>50</v>
      </c>
      <c r="I182" s="5">
        <v>0.2</v>
      </c>
      <c r="J182" s="5">
        <v>0.4</v>
      </c>
      <c r="K182" s="5">
        <v>50</v>
      </c>
      <c r="L182" s="5">
        <v>75</v>
      </c>
      <c r="M182" s="5">
        <v>0</v>
      </c>
      <c r="N182" s="5">
        <v>0</v>
      </c>
      <c r="O182" s="5">
        <v>0</v>
      </c>
      <c r="P182" s="5" t="s">
        <v>654</v>
      </c>
      <c r="Q182" s="5">
        <v>0</v>
      </c>
      <c r="R182" s="5">
        <v>0</v>
      </c>
      <c r="S182" s="5" t="s">
        <v>654</v>
      </c>
      <c r="T182" s="5" t="s">
        <v>654</v>
      </c>
    </row>
    <row r="183" spans="1:20" ht="30.75" thickBot="1">
      <c r="A183" s="3" t="s">
        <v>223</v>
      </c>
      <c r="B183" s="4" t="s">
        <v>643</v>
      </c>
      <c r="C183" s="5">
        <v>58</v>
      </c>
      <c r="D183" s="5">
        <v>31.1</v>
      </c>
      <c r="E183" s="5">
        <v>5.0999999999999996</v>
      </c>
      <c r="F183" s="5">
        <v>1.7</v>
      </c>
      <c r="G183" s="5">
        <v>4.3</v>
      </c>
      <c r="H183" s="5">
        <v>39.799999999999997</v>
      </c>
      <c r="I183" s="5">
        <v>1.7</v>
      </c>
      <c r="J183" s="5">
        <v>4.2</v>
      </c>
      <c r="K183" s="5">
        <v>40.299999999999997</v>
      </c>
      <c r="L183" s="5">
        <v>59.4</v>
      </c>
      <c r="M183" s="5">
        <v>6.1</v>
      </c>
      <c r="N183" s="5">
        <v>2.5</v>
      </c>
      <c r="O183" s="5">
        <v>6.5</v>
      </c>
      <c r="P183" s="5">
        <v>37.700000000000003</v>
      </c>
      <c r="Q183" s="5">
        <v>1.1000000000000001</v>
      </c>
      <c r="R183" s="5">
        <v>3.2</v>
      </c>
      <c r="S183" s="5">
        <v>35.5</v>
      </c>
      <c r="T183" s="5">
        <v>46.3</v>
      </c>
    </row>
    <row r="184" spans="1:20" ht="30.75" thickBot="1">
      <c r="A184" s="3" t="s">
        <v>224</v>
      </c>
      <c r="B184" s="4" t="s">
        <v>625</v>
      </c>
      <c r="C184" s="5">
        <v>30</v>
      </c>
      <c r="D184" s="5">
        <v>22.4</v>
      </c>
      <c r="E184" s="5">
        <v>2.5</v>
      </c>
      <c r="F184" s="5">
        <v>0.8</v>
      </c>
      <c r="G184" s="5">
        <v>1.9</v>
      </c>
      <c r="H184" s="5">
        <v>44.6</v>
      </c>
      <c r="I184" s="5">
        <v>0.8</v>
      </c>
      <c r="J184" s="5">
        <v>1.8</v>
      </c>
      <c r="K184" s="5">
        <v>43.6</v>
      </c>
      <c r="L184" s="5">
        <v>66.099999999999994</v>
      </c>
      <c r="M184" s="5">
        <v>2</v>
      </c>
      <c r="N184" s="5">
        <v>0.9</v>
      </c>
      <c r="O184" s="5">
        <v>2.1</v>
      </c>
      <c r="P184" s="5">
        <v>42.2</v>
      </c>
      <c r="Q184" s="5">
        <v>0.2</v>
      </c>
      <c r="R184" s="5">
        <v>0.8</v>
      </c>
      <c r="S184" s="5">
        <v>29.2</v>
      </c>
      <c r="T184" s="5">
        <v>47.7</v>
      </c>
    </row>
    <row r="185" spans="1:20" ht="30.75" thickBot="1">
      <c r="A185" s="3" t="s">
        <v>226</v>
      </c>
      <c r="B185" s="4" t="s">
        <v>649</v>
      </c>
      <c r="C185" s="5">
        <v>72</v>
      </c>
      <c r="D185" s="5">
        <v>16</v>
      </c>
      <c r="E185" s="5">
        <v>4.9000000000000004</v>
      </c>
      <c r="F185" s="5">
        <v>1.7</v>
      </c>
      <c r="G185" s="5">
        <v>3.7</v>
      </c>
      <c r="H185" s="5">
        <v>44.2</v>
      </c>
      <c r="I185" s="5">
        <v>1.6</v>
      </c>
      <c r="J185" s="5">
        <v>3.7</v>
      </c>
      <c r="K185" s="5">
        <v>44.4</v>
      </c>
      <c r="L185" s="5">
        <v>66.2</v>
      </c>
      <c r="M185" s="5">
        <v>0.5</v>
      </c>
      <c r="N185" s="5">
        <v>0.2</v>
      </c>
      <c r="O185" s="5">
        <v>0.8</v>
      </c>
      <c r="P185" s="5">
        <v>28.1</v>
      </c>
      <c r="Q185" s="5">
        <v>0.1</v>
      </c>
      <c r="R185" s="5">
        <v>0.4</v>
      </c>
      <c r="S185" s="5">
        <v>23.1</v>
      </c>
      <c r="T185" s="5">
        <v>33.299999999999997</v>
      </c>
    </row>
    <row r="186" spans="1:20" ht="45.75" thickBot="1">
      <c r="A186" s="3" t="s">
        <v>228</v>
      </c>
      <c r="B186" s="4" t="s">
        <v>647</v>
      </c>
      <c r="C186" s="5">
        <v>61</v>
      </c>
      <c r="D186" s="5">
        <v>33</v>
      </c>
      <c r="E186" s="5">
        <v>0.5</v>
      </c>
      <c r="F186" s="5">
        <v>0.2</v>
      </c>
      <c r="G186" s="5">
        <v>0.7</v>
      </c>
      <c r="H186" s="5">
        <v>23.8</v>
      </c>
      <c r="I186" s="5">
        <v>0.1</v>
      </c>
      <c r="J186" s="5">
        <v>0.6</v>
      </c>
      <c r="K186" s="5">
        <v>23.1</v>
      </c>
      <c r="L186" s="5">
        <v>34.5</v>
      </c>
      <c r="M186" s="5">
        <v>4.9000000000000004</v>
      </c>
      <c r="N186" s="5">
        <v>2</v>
      </c>
      <c r="O186" s="5">
        <v>5.9</v>
      </c>
      <c r="P186" s="5">
        <v>33.799999999999997</v>
      </c>
      <c r="Q186" s="5">
        <v>0.9</v>
      </c>
      <c r="R186" s="5">
        <v>2.9</v>
      </c>
      <c r="S186" s="5">
        <v>31.5</v>
      </c>
      <c r="T186" s="5">
        <v>41.6</v>
      </c>
    </row>
    <row r="187" spans="1:20" ht="45.75" thickBot="1">
      <c r="A187" s="3" t="s">
        <v>683</v>
      </c>
      <c r="B187" s="4" t="s">
        <v>629</v>
      </c>
      <c r="C187" s="5">
        <v>23</v>
      </c>
      <c r="D187" s="5">
        <v>16.100000000000001</v>
      </c>
      <c r="E187" s="5">
        <v>2</v>
      </c>
      <c r="F187" s="5">
        <v>0.7</v>
      </c>
      <c r="G187" s="5">
        <v>1.8</v>
      </c>
      <c r="H187" s="5">
        <v>39</v>
      </c>
      <c r="I187" s="5">
        <v>0.7</v>
      </c>
      <c r="J187" s="5">
        <v>1.7</v>
      </c>
      <c r="K187" s="5">
        <v>38.5</v>
      </c>
      <c r="L187" s="5">
        <v>57.3</v>
      </c>
      <c r="M187" s="5">
        <v>0.6</v>
      </c>
      <c r="N187" s="5">
        <v>0.3</v>
      </c>
      <c r="O187" s="5">
        <v>0.7</v>
      </c>
      <c r="P187" s="5">
        <v>37.5</v>
      </c>
      <c r="Q187" s="5">
        <v>0</v>
      </c>
      <c r="R187" s="5">
        <v>0.2</v>
      </c>
      <c r="S187" s="5">
        <v>20</v>
      </c>
      <c r="T187" s="5">
        <v>40.6</v>
      </c>
    </row>
    <row r="188" spans="1:20" ht="30.75" thickBot="1">
      <c r="A188" s="3" t="s">
        <v>229</v>
      </c>
      <c r="B188" s="4" t="s">
        <v>631</v>
      </c>
      <c r="C188" s="5">
        <v>45</v>
      </c>
      <c r="D188" s="5">
        <v>12.5</v>
      </c>
      <c r="E188" s="5">
        <v>1.5</v>
      </c>
      <c r="F188" s="5">
        <v>0.5</v>
      </c>
      <c r="G188" s="5">
        <v>1.8</v>
      </c>
      <c r="H188" s="5">
        <v>28</v>
      </c>
      <c r="I188" s="5">
        <v>0.4</v>
      </c>
      <c r="J188" s="5">
        <v>1.7</v>
      </c>
      <c r="K188" s="5">
        <v>26.7</v>
      </c>
      <c r="L188" s="5">
        <v>40.200000000000003</v>
      </c>
      <c r="M188" s="5">
        <v>0</v>
      </c>
      <c r="N188" s="5">
        <v>0</v>
      </c>
      <c r="O188" s="5">
        <v>0.1</v>
      </c>
      <c r="P188" s="5">
        <v>20</v>
      </c>
      <c r="Q188" s="5">
        <v>0</v>
      </c>
      <c r="R188" s="5">
        <v>0</v>
      </c>
      <c r="S188" s="5">
        <v>0</v>
      </c>
      <c r="T188" s="5">
        <v>20</v>
      </c>
    </row>
    <row r="189" spans="1:20" ht="30.75" thickBot="1">
      <c r="A189" s="3" t="s">
        <v>230</v>
      </c>
      <c r="B189" s="4" t="s">
        <v>645</v>
      </c>
      <c r="C189" s="5">
        <v>50</v>
      </c>
      <c r="D189" s="5">
        <v>26.7</v>
      </c>
      <c r="E189" s="5">
        <v>4</v>
      </c>
      <c r="F189" s="5">
        <v>1.4</v>
      </c>
      <c r="G189" s="5">
        <v>3.3</v>
      </c>
      <c r="H189" s="5">
        <v>41.2</v>
      </c>
      <c r="I189" s="5">
        <v>1.3</v>
      </c>
      <c r="J189" s="5">
        <v>3.1</v>
      </c>
      <c r="K189" s="5">
        <v>40.4</v>
      </c>
      <c r="L189" s="5">
        <v>60.3</v>
      </c>
      <c r="M189" s="5">
        <v>3.4</v>
      </c>
      <c r="N189" s="5">
        <v>1.4</v>
      </c>
      <c r="O189" s="5">
        <v>3.8</v>
      </c>
      <c r="P189" s="5">
        <v>37.9</v>
      </c>
      <c r="Q189" s="5">
        <v>0.5</v>
      </c>
      <c r="R189" s="5">
        <v>1.6</v>
      </c>
      <c r="S189" s="5">
        <v>31.7</v>
      </c>
      <c r="T189" s="5">
        <v>44.7</v>
      </c>
    </row>
    <row r="190" spans="1:20" ht="30.75" thickBot="1">
      <c r="A190" s="3" t="s">
        <v>231</v>
      </c>
      <c r="B190" s="4" t="s">
        <v>644</v>
      </c>
      <c r="C190" s="5">
        <v>44</v>
      </c>
      <c r="D190" s="5">
        <v>34</v>
      </c>
      <c r="E190" s="5">
        <v>5.2</v>
      </c>
      <c r="F190" s="5">
        <v>1.9</v>
      </c>
      <c r="G190" s="5">
        <v>4.2</v>
      </c>
      <c r="H190" s="5">
        <v>44.9</v>
      </c>
      <c r="I190" s="5">
        <v>1.4</v>
      </c>
      <c r="J190" s="5">
        <v>3.2</v>
      </c>
      <c r="K190" s="5">
        <v>45.3</v>
      </c>
      <c r="L190" s="5">
        <v>61.9</v>
      </c>
      <c r="M190" s="5">
        <v>4.9000000000000004</v>
      </c>
      <c r="N190" s="5">
        <v>2.2000000000000002</v>
      </c>
      <c r="O190" s="5">
        <v>5.2</v>
      </c>
      <c r="P190" s="5">
        <v>42.5</v>
      </c>
      <c r="Q190" s="5">
        <v>0.5</v>
      </c>
      <c r="R190" s="5">
        <v>1.4</v>
      </c>
      <c r="S190" s="5">
        <v>31.7</v>
      </c>
      <c r="T190" s="5">
        <v>46.9</v>
      </c>
    </row>
    <row r="191" spans="1:20" ht="30.75" thickBot="1">
      <c r="A191" s="3" t="s">
        <v>232</v>
      </c>
      <c r="B191" s="4" t="s">
        <v>653</v>
      </c>
      <c r="C191" s="5">
        <v>38</v>
      </c>
      <c r="D191" s="5">
        <v>14.5</v>
      </c>
      <c r="E191" s="5">
        <v>2.4</v>
      </c>
      <c r="F191" s="5">
        <v>0.9</v>
      </c>
      <c r="G191" s="5">
        <v>1.9</v>
      </c>
      <c r="H191" s="5">
        <v>46.5</v>
      </c>
      <c r="I191" s="5">
        <v>0.7</v>
      </c>
      <c r="J191" s="5">
        <v>1.7</v>
      </c>
      <c r="K191" s="5">
        <v>42.9</v>
      </c>
      <c r="L191" s="5">
        <v>65.5</v>
      </c>
      <c r="M191" s="5">
        <v>0.6</v>
      </c>
      <c r="N191" s="5">
        <v>0.3</v>
      </c>
      <c r="O191" s="5">
        <v>0.6</v>
      </c>
      <c r="P191" s="5">
        <v>41.7</v>
      </c>
      <c r="Q191" s="5">
        <v>0.1</v>
      </c>
      <c r="R191" s="5">
        <v>0.2</v>
      </c>
      <c r="S191" s="5">
        <v>50</v>
      </c>
      <c r="T191" s="5">
        <v>47.9</v>
      </c>
    </row>
    <row r="192" spans="1:20" ht="30.75" thickBot="1">
      <c r="A192" s="3" t="s">
        <v>684</v>
      </c>
      <c r="B192" s="4" t="s">
        <v>644</v>
      </c>
      <c r="C192" s="5">
        <v>7</v>
      </c>
      <c r="D192" s="5">
        <v>3.9</v>
      </c>
      <c r="E192" s="5">
        <v>0.9</v>
      </c>
      <c r="F192" s="5">
        <v>0.3</v>
      </c>
      <c r="G192" s="5">
        <v>0.4</v>
      </c>
      <c r="H192" s="5">
        <v>66.7</v>
      </c>
      <c r="I192" s="5">
        <v>0.3</v>
      </c>
      <c r="J192" s="5">
        <v>0.4</v>
      </c>
      <c r="K192" s="5">
        <v>66.7</v>
      </c>
      <c r="L192" s="5">
        <v>100</v>
      </c>
      <c r="M192" s="5">
        <v>0.9</v>
      </c>
      <c r="N192" s="5">
        <v>0.4</v>
      </c>
      <c r="O192" s="5">
        <v>0.9</v>
      </c>
      <c r="P192" s="5">
        <v>50</v>
      </c>
      <c r="Q192" s="5">
        <v>0</v>
      </c>
      <c r="R192" s="5">
        <v>0.1</v>
      </c>
      <c r="S192" s="5">
        <v>0</v>
      </c>
      <c r="T192" s="5">
        <v>50</v>
      </c>
    </row>
    <row r="193" spans="1:20" ht="30.75" thickBot="1">
      <c r="A193" s="3" t="s">
        <v>233</v>
      </c>
      <c r="B193" s="4" t="s">
        <v>627</v>
      </c>
      <c r="C193" s="5">
        <v>63</v>
      </c>
      <c r="D193" s="5">
        <v>18.100000000000001</v>
      </c>
      <c r="E193" s="5">
        <v>2.2000000000000002</v>
      </c>
      <c r="F193" s="5">
        <v>0.7</v>
      </c>
      <c r="G193" s="5">
        <v>2</v>
      </c>
      <c r="H193" s="5">
        <v>37.9</v>
      </c>
      <c r="I193" s="5">
        <v>0.7</v>
      </c>
      <c r="J193" s="5">
        <v>1.9</v>
      </c>
      <c r="K193" s="5">
        <v>37.5</v>
      </c>
      <c r="L193" s="5">
        <v>56</v>
      </c>
      <c r="M193" s="5">
        <v>0.3</v>
      </c>
      <c r="N193" s="5">
        <v>0.1</v>
      </c>
      <c r="O193" s="5">
        <v>0.4</v>
      </c>
      <c r="P193" s="5">
        <v>29.2</v>
      </c>
      <c r="Q193" s="5">
        <v>0</v>
      </c>
      <c r="R193" s="5">
        <v>0.1</v>
      </c>
      <c r="S193" s="5">
        <v>42.9</v>
      </c>
      <c r="T193" s="5">
        <v>35.4</v>
      </c>
    </row>
    <row r="194" spans="1:20" ht="30.75" thickBot="1">
      <c r="A194" s="3" t="s">
        <v>234</v>
      </c>
      <c r="B194" s="4" t="s">
        <v>650</v>
      </c>
      <c r="C194" s="5">
        <v>50</v>
      </c>
      <c r="D194" s="5">
        <v>25.2</v>
      </c>
      <c r="E194" s="5">
        <v>4.9000000000000004</v>
      </c>
      <c r="F194" s="5">
        <v>1.6</v>
      </c>
      <c r="G194" s="5">
        <v>4.0999999999999996</v>
      </c>
      <c r="H194" s="5">
        <v>39.5</v>
      </c>
      <c r="I194" s="5">
        <v>1.6</v>
      </c>
      <c r="J194" s="5">
        <v>4.0999999999999996</v>
      </c>
      <c r="K194" s="5">
        <v>39.9</v>
      </c>
      <c r="L194" s="5">
        <v>59.3</v>
      </c>
      <c r="M194" s="5">
        <v>2.2000000000000002</v>
      </c>
      <c r="N194" s="5">
        <v>0.8</v>
      </c>
      <c r="O194" s="5">
        <v>2.2000000000000002</v>
      </c>
      <c r="P194" s="5">
        <v>37.5</v>
      </c>
      <c r="Q194" s="5">
        <v>0.5</v>
      </c>
      <c r="R194" s="5">
        <v>1.3</v>
      </c>
      <c r="S194" s="5">
        <v>35.799999999999997</v>
      </c>
      <c r="T194" s="5">
        <v>48.2</v>
      </c>
    </row>
    <row r="195" spans="1:20" ht="45.75" thickBot="1">
      <c r="A195" s="3" t="s">
        <v>685</v>
      </c>
      <c r="B195" s="4" t="s">
        <v>624</v>
      </c>
      <c r="C195" s="5">
        <v>4</v>
      </c>
      <c r="D195" s="5">
        <v>3</v>
      </c>
      <c r="E195" s="5">
        <v>0</v>
      </c>
      <c r="F195" s="5">
        <v>0</v>
      </c>
      <c r="G195" s="5">
        <v>0.5</v>
      </c>
      <c r="H195" s="5">
        <v>0</v>
      </c>
      <c r="I195" s="5">
        <v>0</v>
      </c>
      <c r="J195" s="5">
        <v>0.5</v>
      </c>
      <c r="K195" s="5">
        <v>0</v>
      </c>
      <c r="L195" s="5">
        <v>0</v>
      </c>
      <c r="M195" s="5">
        <v>0</v>
      </c>
      <c r="N195" s="5">
        <v>0</v>
      </c>
      <c r="O195" s="5">
        <v>0.3</v>
      </c>
      <c r="P195" s="5">
        <v>0</v>
      </c>
      <c r="Q195" s="5">
        <v>0</v>
      </c>
      <c r="R195" s="5">
        <v>0</v>
      </c>
      <c r="S195" s="5" t="s">
        <v>654</v>
      </c>
      <c r="T195" s="5">
        <v>0</v>
      </c>
    </row>
    <row r="196" spans="1:20" ht="30.75" thickBot="1">
      <c r="A196" s="3" t="s">
        <v>237</v>
      </c>
      <c r="B196" s="4" t="s">
        <v>652</v>
      </c>
      <c r="C196" s="5">
        <v>52</v>
      </c>
      <c r="D196" s="5">
        <v>23.6</v>
      </c>
      <c r="E196" s="5">
        <v>1.2</v>
      </c>
      <c r="F196" s="5">
        <v>0.4</v>
      </c>
      <c r="G196" s="5">
        <v>1.2</v>
      </c>
      <c r="H196" s="5">
        <v>32.799999999999997</v>
      </c>
      <c r="I196" s="5">
        <v>0.4</v>
      </c>
      <c r="J196" s="5">
        <v>1.2</v>
      </c>
      <c r="K196" s="5">
        <v>33.299999999999997</v>
      </c>
      <c r="L196" s="5">
        <v>49.2</v>
      </c>
      <c r="M196" s="5">
        <v>1.4</v>
      </c>
      <c r="N196" s="5">
        <v>0.7</v>
      </c>
      <c r="O196" s="5">
        <v>2</v>
      </c>
      <c r="P196" s="5">
        <v>32.700000000000003</v>
      </c>
      <c r="Q196" s="5">
        <v>0.1</v>
      </c>
      <c r="R196" s="5">
        <v>0.3</v>
      </c>
      <c r="S196" s="5">
        <v>43.8</v>
      </c>
      <c r="T196" s="5">
        <v>36.1</v>
      </c>
    </row>
    <row r="197" spans="1:20" ht="30.75" thickBot="1">
      <c r="A197" s="3" t="s">
        <v>238</v>
      </c>
      <c r="B197" s="4" t="s">
        <v>629</v>
      </c>
      <c r="C197" s="5">
        <v>58</v>
      </c>
      <c r="D197" s="5">
        <v>36.200000000000003</v>
      </c>
      <c r="E197" s="5">
        <v>3.8</v>
      </c>
      <c r="F197" s="5">
        <v>1.3</v>
      </c>
      <c r="G197" s="5">
        <v>3</v>
      </c>
      <c r="H197" s="5">
        <v>42.2</v>
      </c>
      <c r="I197" s="5">
        <v>1.2</v>
      </c>
      <c r="J197" s="5">
        <v>2.9</v>
      </c>
      <c r="K197" s="5">
        <v>42.1</v>
      </c>
      <c r="L197" s="5">
        <v>63</v>
      </c>
      <c r="M197" s="5">
        <v>1.7</v>
      </c>
      <c r="N197" s="5">
        <v>0.6</v>
      </c>
      <c r="O197" s="5">
        <v>1.8</v>
      </c>
      <c r="P197" s="5">
        <v>34</v>
      </c>
      <c r="Q197" s="5">
        <v>0.5</v>
      </c>
      <c r="R197" s="5">
        <v>1.3</v>
      </c>
      <c r="S197" s="5">
        <v>35.1</v>
      </c>
      <c r="T197" s="5">
        <v>46.7</v>
      </c>
    </row>
    <row r="198" spans="1:20" ht="30.75" thickBot="1">
      <c r="A198" s="3" t="s">
        <v>686</v>
      </c>
      <c r="B198" s="4" t="s">
        <v>639</v>
      </c>
      <c r="C198" s="5">
        <v>38</v>
      </c>
      <c r="D198" s="5">
        <v>9.1999999999999993</v>
      </c>
      <c r="E198" s="5">
        <v>0.5</v>
      </c>
      <c r="F198" s="5">
        <v>0.2</v>
      </c>
      <c r="G198" s="5">
        <v>0.6</v>
      </c>
      <c r="H198" s="5">
        <v>33.299999999999997</v>
      </c>
      <c r="I198" s="5">
        <v>0.2</v>
      </c>
      <c r="J198" s="5">
        <v>0.4</v>
      </c>
      <c r="K198" s="5">
        <v>35.299999999999997</v>
      </c>
      <c r="L198" s="5">
        <v>47.6</v>
      </c>
      <c r="M198" s="5">
        <v>0.4</v>
      </c>
      <c r="N198" s="5">
        <v>0.2</v>
      </c>
      <c r="O198" s="5">
        <v>0.4</v>
      </c>
      <c r="P198" s="5">
        <v>43.8</v>
      </c>
      <c r="Q198" s="5">
        <v>0.1</v>
      </c>
      <c r="R198" s="5">
        <v>0.1</v>
      </c>
      <c r="S198" s="5">
        <v>40</v>
      </c>
      <c r="T198" s="5">
        <v>50</v>
      </c>
    </row>
    <row r="199" spans="1:20" ht="45.75" thickBot="1">
      <c r="A199" s="3" t="s">
        <v>239</v>
      </c>
      <c r="B199" s="4" t="s">
        <v>629</v>
      </c>
      <c r="C199" s="5">
        <v>36</v>
      </c>
      <c r="D199" s="5">
        <v>15.2</v>
      </c>
      <c r="E199" s="5">
        <v>0.9</v>
      </c>
      <c r="F199" s="5">
        <v>0.5</v>
      </c>
      <c r="G199" s="5">
        <v>0.9</v>
      </c>
      <c r="H199" s="5">
        <v>54.8</v>
      </c>
      <c r="I199" s="5">
        <v>0</v>
      </c>
      <c r="J199" s="5">
        <v>0</v>
      </c>
      <c r="K199" s="5" t="s">
        <v>654</v>
      </c>
      <c r="L199" s="5">
        <v>54.8</v>
      </c>
      <c r="M199" s="5">
        <v>0.1</v>
      </c>
      <c r="N199" s="5">
        <v>0.1</v>
      </c>
      <c r="O199" s="5">
        <v>0.3</v>
      </c>
      <c r="P199" s="5">
        <v>16.7</v>
      </c>
      <c r="Q199" s="5">
        <v>0</v>
      </c>
      <c r="R199" s="5">
        <v>0</v>
      </c>
      <c r="S199" s="5">
        <v>0</v>
      </c>
      <c r="T199" s="5">
        <v>16.7</v>
      </c>
    </row>
    <row r="200" spans="1:20" ht="30.75" thickBot="1">
      <c r="A200" s="3" t="s">
        <v>687</v>
      </c>
      <c r="B200" s="4" t="s">
        <v>643</v>
      </c>
      <c r="C200" s="5">
        <v>2</v>
      </c>
      <c r="D200" s="5">
        <v>19.2</v>
      </c>
      <c r="E200" s="5">
        <v>1.5</v>
      </c>
      <c r="F200" s="5">
        <v>0.5</v>
      </c>
      <c r="G200" s="5">
        <v>3.5</v>
      </c>
      <c r="H200" s="5">
        <v>14.3</v>
      </c>
      <c r="I200" s="5">
        <v>0.5</v>
      </c>
      <c r="J200" s="5">
        <v>3.5</v>
      </c>
      <c r="K200" s="5">
        <v>14.3</v>
      </c>
      <c r="L200" s="5">
        <v>21.4</v>
      </c>
      <c r="M200" s="5">
        <v>1.5</v>
      </c>
      <c r="N200" s="5">
        <v>0.5</v>
      </c>
      <c r="O200" s="5">
        <v>1</v>
      </c>
      <c r="P200" s="5">
        <v>50</v>
      </c>
      <c r="Q200" s="5">
        <v>0.5</v>
      </c>
      <c r="R200" s="5">
        <v>1</v>
      </c>
      <c r="S200" s="5">
        <v>50</v>
      </c>
      <c r="T200" s="5">
        <v>75</v>
      </c>
    </row>
    <row r="201" spans="1:20" ht="45.75" thickBot="1">
      <c r="A201" s="3" t="s">
        <v>243</v>
      </c>
      <c r="B201" s="4" t="s">
        <v>630</v>
      </c>
      <c r="C201" s="5">
        <v>13</v>
      </c>
      <c r="D201" s="5">
        <v>19.100000000000001</v>
      </c>
      <c r="E201" s="5">
        <v>2.5</v>
      </c>
      <c r="F201" s="5">
        <v>0.8</v>
      </c>
      <c r="G201" s="5">
        <v>2</v>
      </c>
      <c r="H201" s="5">
        <v>42.3</v>
      </c>
      <c r="I201" s="5">
        <v>0.8</v>
      </c>
      <c r="J201" s="5">
        <v>1.8</v>
      </c>
      <c r="K201" s="5">
        <v>43.5</v>
      </c>
      <c r="L201" s="5">
        <v>61.5</v>
      </c>
      <c r="M201" s="5">
        <v>0.5</v>
      </c>
      <c r="N201" s="5">
        <v>0.2</v>
      </c>
      <c r="O201" s="5">
        <v>1</v>
      </c>
      <c r="P201" s="5">
        <v>23.1</v>
      </c>
      <c r="Q201" s="5">
        <v>0.1</v>
      </c>
      <c r="R201" s="5">
        <v>0.4</v>
      </c>
      <c r="S201" s="5">
        <v>20</v>
      </c>
      <c r="T201" s="5">
        <v>26.9</v>
      </c>
    </row>
    <row r="202" spans="1:20" ht="45.75" thickBot="1">
      <c r="A202" s="3" t="s">
        <v>688</v>
      </c>
      <c r="B202" s="4" t="s">
        <v>637</v>
      </c>
      <c r="C202" s="5">
        <v>2</v>
      </c>
      <c r="D202" s="5">
        <v>5.5</v>
      </c>
      <c r="E202" s="5">
        <v>0</v>
      </c>
      <c r="F202" s="5">
        <v>0</v>
      </c>
      <c r="G202" s="5">
        <v>0.5</v>
      </c>
      <c r="H202" s="5">
        <v>0</v>
      </c>
      <c r="I202" s="5">
        <v>0</v>
      </c>
      <c r="J202" s="5">
        <v>0.5</v>
      </c>
      <c r="K202" s="5">
        <v>0</v>
      </c>
      <c r="L202" s="5">
        <v>0</v>
      </c>
      <c r="M202" s="5">
        <v>1</v>
      </c>
      <c r="N202" s="5">
        <v>0.5</v>
      </c>
      <c r="O202" s="5">
        <v>1.5</v>
      </c>
      <c r="P202" s="5">
        <v>33.299999999999997</v>
      </c>
      <c r="Q202" s="5">
        <v>0</v>
      </c>
      <c r="R202" s="5">
        <v>1</v>
      </c>
      <c r="S202" s="5">
        <v>0</v>
      </c>
      <c r="T202" s="5">
        <v>33.299999999999997</v>
      </c>
    </row>
    <row r="203" spans="1:20" ht="45.75" thickBot="1">
      <c r="A203" s="3" t="s">
        <v>244</v>
      </c>
      <c r="B203" s="4" t="s">
        <v>632</v>
      </c>
      <c r="C203" s="5">
        <v>64</v>
      </c>
      <c r="D203" s="5">
        <v>19.399999999999999</v>
      </c>
      <c r="E203" s="5">
        <v>2.6</v>
      </c>
      <c r="F203" s="5">
        <v>0.9</v>
      </c>
      <c r="G203" s="5">
        <v>1.9</v>
      </c>
      <c r="H203" s="5">
        <v>46.7</v>
      </c>
      <c r="I203" s="5">
        <v>0.9</v>
      </c>
      <c r="J203" s="5">
        <v>1.8</v>
      </c>
      <c r="K203" s="5">
        <v>46.6</v>
      </c>
      <c r="L203" s="5">
        <v>69.599999999999994</v>
      </c>
      <c r="M203" s="5">
        <v>4.4000000000000004</v>
      </c>
      <c r="N203" s="5">
        <v>1.8</v>
      </c>
      <c r="O203" s="5">
        <v>5.2</v>
      </c>
      <c r="P203" s="5">
        <v>33.700000000000003</v>
      </c>
      <c r="Q203" s="5">
        <v>0.9</v>
      </c>
      <c r="R203" s="5">
        <v>2.8</v>
      </c>
      <c r="S203" s="5">
        <v>33.1</v>
      </c>
      <c r="T203" s="5">
        <v>42.6</v>
      </c>
    </row>
    <row r="204" spans="1:20" ht="30.75" thickBot="1">
      <c r="A204" s="3" t="s">
        <v>245</v>
      </c>
      <c r="B204" s="4" t="s">
        <v>642</v>
      </c>
      <c r="C204" s="5">
        <v>40</v>
      </c>
      <c r="D204" s="5">
        <v>10.8</v>
      </c>
      <c r="E204" s="5">
        <v>0.9</v>
      </c>
      <c r="F204" s="5">
        <v>0.3</v>
      </c>
      <c r="G204" s="5">
        <v>1.2</v>
      </c>
      <c r="H204" s="5">
        <v>26.1</v>
      </c>
      <c r="I204" s="5">
        <v>0.3</v>
      </c>
      <c r="J204" s="5">
        <v>1.2</v>
      </c>
      <c r="K204" s="5">
        <v>26.1</v>
      </c>
      <c r="L204" s="5">
        <v>39.1</v>
      </c>
      <c r="M204" s="5">
        <v>0.1</v>
      </c>
      <c r="N204" s="5">
        <v>0</v>
      </c>
      <c r="O204" s="5">
        <v>0.1</v>
      </c>
      <c r="P204" s="5">
        <v>50</v>
      </c>
      <c r="Q204" s="5">
        <v>0</v>
      </c>
      <c r="R204" s="5">
        <v>0</v>
      </c>
      <c r="S204" s="5">
        <v>100</v>
      </c>
      <c r="T204" s="5">
        <v>75</v>
      </c>
    </row>
    <row r="205" spans="1:20" ht="30.75" thickBot="1">
      <c r="A205" s="3" t="s">
        <v>246</v>
      </c>
      <c r="B205" s="4" t="s">
        <v>651</v>
      </c>
      <c r="C205" s="5">
        <v>67</v>
      </c>
      <c r="D205" s="5">
        <v>32.4</v>
      </c>
      <c r="E205" s="5">
        <v>2.2000000000000002</v>
      </c>
      <c r="F205" s="5">
        <v>0.7</v>
      </c>
      <c r="G205" s="5">
        <v>2.5</v>
      </c>
      <c r="H205" s="5">
        <v>29.3</v>
      </c>
      <c r="I205" s="5">
        <v>0.7</v>
      </c>
      <c r="J205" s="5">
        <v>2.5</v>
      </c>
      <c r="K205" s="5">
        <v>29.7</v>
      </c>
      <c r="L205" s="5">
        <v>44</v>
      </c>
      <c r="M205" s="5">
        <v>0.6</v>
      </c>
      <c r="N205" s="5">
        <v>0.2</v>
      </c>
      <c r="O205" s="5">
        <v>1</v>
      </c>
      <c r="P205" s="5">
        <v>21.7</v>
      </c>
      <c r="Q205" s="5">
        <v>0.2</v>
      </c>
      <c r="R205" s="5">
        <v>0.6</v>
      </c>
      <c r="S205" s="5">
        <v>26.2</v>
      </c>
      <c r="T205" s="5">
        <v>29.7</v>
      </c>
    </row>
    <row r="206" spans="1:20" ht="45.75" thickBot="1">
      <c r="A206" s="3" t="s">
        <v>247</v>
      </c>
      <c r="B206" s="4" t="s">
        <v>651</v>
      </c>
      <c r="C206" s="5">
        <v>46</v>
      </c>
      <c r="D206" s="5">
        <v>12.1</v>
      </c>
      <c r="E206" s="5">
        <v>0.3</v>
      </c>
      <c r="F206" s="5">
        <v>0.1</v>
      </c>
      <c r="G206" s="5">
        <v>0.4</v>
      </c>
      <c r="H206" s="5">
        <v>35.299999999999997</v>
      </c>
      <c r="I206" s="5">
        <v>0</v>
      </c>
      <c r="J206" s="5">
        <v>0.1</v>
      </c>
      <c r="K206" s="5">
        <v>20</v>
      </c>
      <c r="L206" s="5">
        <v>38.200000000000003</v>
      </c>
      <c r="M206" s="5">
        <v>0.1</v>
      </c>
      <c r="N206" s="5">
        <v>0</v>
      </c>
      <c r="O206" s="5">
        <v>0.1</v>
      </c>
      <c r="P206" s="5">
        <v>25</v>
      </c>
      <c r="Q206" s="5">
        <v>0</v>
      </c>
      <c r="R206" s="5">
        <v>0</v>
      </c>
      <c r="S206" s="5">
        <v>100</v>
      </c>
      <c r="T206" s="5">
        <v>37.5</v>
      </c>
    </row>
    <row r="207" spans="1:20" ht="30.75" thickBot="1">
      <c r="A207" s="3" t="s">
        <v>249</v>
      </c>
      <c r="B207" s="4" t="s">
        <v>625</v>
      </c>
      <c r="C207" s="5">
        <v>41</v>
      </c>
      <c r="D207" s="5">
        <v>9.3000000000000007</v>
      </c>
      <c r="E207" s="5">
        <v>2.4</v>
      </c>
      <c r="F207" s="5">
        <v>0.8</v>
      </c>
      <c r="G207" s="5">
        <v>2.2999999999999998</v>
      </c>
      <c r="H207" s="5">
        <v>34.4</v>
      </c>
      <c r="I207" s="5">
        <v>0.8</v>
      </c>
      <c r="J207" s="5">
        <v>2.2999999999999998</v>
      </c>
      <c r="K207" s="5">
        <v>35.1</v>
      </c>
      <c r="L207" s="5">
        <v>51.6</v>
      </c>
      <c r="M207" s="5">
        <v>0.8</v>
      </c>
      <c r="N207" s="5">
        <v>0.3</v>
      </c>
      <c r="O207" s="5">
        <v>0.7</v>
      </c>
      <c r="P207" s="5">
        <v>43.3</v>
      </c>
      <c r="Q207" s="5">
        <v>0.1</v>
      </c>
      <c r="R207" s="5">
        <v>0.3</v>
      </c>
      <c r="S207" s="5">
        <v>50</v>
      </c>
      <c r="T207" s="5">
        <v>53.3</v>
      </c>
    </row>
    <row r="208" spans="1:20" ht="30.75" thickBot="1">
      <c r="A208" s="3" t="s">
        <v>251</v>
      </c>
      <c r="B208" s="4" t="s">
        <v>628</v>
      </c>
      <c r="C208" s="5">
        <v>61</v>
      </c>
      <c r="D208" s="5">
        <v>23.4</v>
      </c>
      <c r="E208" s="5">
        <v>1.2</v>
      </c>
      <c r="F208" s="5">
        <v>0.4</v>
      </c>
      <c r="G208" s="5">
        <v>1.4</v>
      </c>
      <c r="H208" s="5">
        <v>30.1</v>
      </c>
      <c r="I208" s="5">
        <v>0.4</v>
      </c>
      <c r="J208" s="5">
        <v>1.3</v>
      </c>
      <c r="K208" s="5">
        <v>29.5</v>
      </c>
      <c r="L208" s="5">
        <v>44</v>
      </c>
      <c r="M208" s="5">
        <v>0.7</v>
      </c>
      <c r="N208" s="5">
        <v>0.3</v>
      </c>
      <c r="O208" s="5">
        <v>0.7</v>
      </c>
      <c r="P208" s="5">
        <v>35.6</v>
      </c>
      <c r="Q208" s="5">
        <v>0.1</v>
      </c>
      <c r="R208" s="5">
        <v>0.4</v>
      </c>
      <c r="S208" s="5">
        <v>34.6</v>
      </c>
      <c r="T208" s="5">
        <v>45.6</v>
      </c>
    </row>
    <row r="209" spans="1:20" ht="30.75" thickBot="1">
      <c r="A209" s="3" t="s">
        <v>252</v>
      </c>
      <c r="B209" s="4" t="s">
        <v>652</v>
      </c>
      <c r="C209" s="5">
        <v>68</v>
      </c>
      <c r="D209" s="5">
        <v>21.4</v>
      </c>
      <c r="E209" s="5">
        <v>1.4</v>
      </c>
      <c r="F209" s="5">
        <v>0.5</v>
      </c>
      <c r="G209" s="5">
        <v>1.4</v>
      </c>
      <c r="H209" s="5">
        <v>40.200000000000003</v>
      </c>
      <c r="I209" s="5">
        <v>0.3</v>
      </c>
      <c r="J209" s="5">
        <v>0.9</v>
      </c>
      <c r="K209" s="5">
        <v>34.5</v>
      </c>
      <c r="L209" s="5">
        <v>51.1</v>
      </c>
      <c r="M209" s="5">
        <v>0.1</v>
      </c>
      <c r="N209" s="5">
        <v>0</v>
      </c>
      <c r="O209" s="5">
        <v>0.1</v>
      </c>
      <c r="P209" s="5">
        <v>42.9</v>
      </c>
      <c r="Q209" s="5">
        <v>0</v>
      </c>
      <c r="R209" s="5">
        <v>0</v>
      </c>
      <c r="S209" s="5">
        <v>0</v>
      </c>
      <c r="T209" s="5">
        <v>42.9</v>
      </c>
    </row>
    <row r="210" spans="1:20" ht="30.75" thickBot="1">
      <c r="A210" s="3" t="s">
        <v>253</v>
      </c>
      <c r="B210" s="4" t="s">
        <v>634</v>
      </c>
      <c r="C210" s="5">
        <v>3</v>
      </c>
      <c r="D210" s="5">
        <v>16.100000000000001</v>
      </c>
      <c r="E210" s="5">
        <v>2.7</v>
      </c>
      <c r="F210" s="5">
        <v>1</v>
      </c>
      <c r="G210" s="5">
        <v>3.7</v>
      </c>
      <c r="H210" s="5">
        <v>27.3</v>
      </c>
      <c r="I210" s="5">
        <v>0.7</v>
      </c>
      <c r="J210" s="5">
        <v>3</v>
      </c>
      <c r="K210" s="5">
        <v>22.2</v>
      </c>
      <c r="L210" s="5">
        <v>36.4</v>
      </c>
      <c r="M210" s="5">
        <v>3</v>
      </c>
      <c r="N210" s="5">
        <v>1.3</v>
      </c>
      <c r="O210" s="5">
        <v>3.3</v>
      </c>
      <c r="P210" s="5">
        <v>40</v>
      </c>
      <c r="Q210" s="5">
        <v>0.3</v>
      </c>
      <c r="R210" s="5">
        <v>1</v>
      </c>
      <c r="S210" s="5">
        <v>33.299999999999997</v>
      </c>
      <c r="T210" s="5">
        <v>45</v>
      </c>
    </row>
    <row r="211" spans="1:20" ht="15.75" thickBot="1">
      <c r="A211" s="3" t="s">
        <v>255</v>
      </c>
      <c r="B211" s="4" t="s">
        <v>642</v>
      </c>
      <c r="C211" s="5">
        <v>44</v>
      </c>
      <c r="D211" s="5">
        <v>21</v>
      </c>
      <c r="E211" s="5">
        <v>1.3</v>
      </c>
      <c r="F211" s="5">
        <v>0.4</v>
      </c>
      <c r="G211" s="5">
        <v>1</v>
      </c>
      <c r="H211" s="5">
        <v>43.2</v>
      </c>
      <c r="I211" s="5">
        <v>0.4</v>
      </c>
      <c r="J211" s="5">
        <v>0.9</v>
      </c>
      <c r="K211" s="5">
        <v>41.5</v>
      </c>
      <c r="L211" s="5">
        <v>62.5</v>
      </c>
      <c r="M211" s="5">
        <v>2.4</v>
      </c>
      <c r="N211" s="5">
        <v>1.2</v>
      </c>
      <c r="O211" s="5">
        <v>3.2</v>
      </c>
      <c r="P211" s="5">
        <v>36.6</v>
      </c>
      <c r="Q211" s="5">
        <v>0</v>
      </c>
      <c r="R211" s="5">
        <v>0.2</v>
      </c>
      <c r="S211" s="5">
        <v>12.5</v>
      </c>
      <c r="T211" s="5">
        <v>37</v>
      </c>
    </row>
    <row r="212" spans="1:20" ht="30.75" thickBot="1">
      <c r="A212" s="3" t="s">
        <v>257</v>
      </c>
      <c r="B212" s="4" t="s">
        <v>636</v>
      </c>
      <c r="C212" s="5">
        <v>72</v>
      </c>
      <c r="D212" s="5">
        <v>22.3</v>
      </c>
      <c r="E212" s="5">
        <v>0.1</v>
      </c>
      <c r="F212" s="5">
        <v>0</v>
      </c>
      <c r="G212" s="5">
        <v>0.1</v>
      </c>
      <c r="H212" s="5">
        <v>30</v>
      </c>
      <c r="I212" s="5">
        <v>0</v>
      </c>
      <c r="J212" s="5">
        <v>0.1</v>
      </c>
      <c r="K212" s="5">
        <v>25</v>
      </c>
      <c r="L212" s="5">
        <v>35</v>
      </c>
      <c r="M212" s="5">
        <v>0</v>
      </c>
      <c r="N212" s="5">
        <v>0</v>
      </c>
      <c r="O212" s="5">
        <v>0</v>
      </c>
      <c r="P212" s="5">
        <v>100</v>
      </c>
      <c r="Q212" s="5">
        <v>0</v>
      </c>
      <c r="R212" s="5">
        <v>0</v>
      </c>
      <c r="S212" s="5" t="s">
        <v>654</v>
      </c>
      <c r="T212" s="5">
        <v>100</v>
      </c>
    </row>
    <row r="213" spans="1:20" ht="15.75" thickBot="1">
      <c r="A213" s="3" t="s">
        <v>689</v>
      </c>
      <c r="B213" s="4" t="s">
        <v>646</v>
      </c>
      <c r="C213" s="5">
        <v>44</v>
      </c>
      <c r="D213" s="5">
        <v>16.399999999999999</v>
      </c>
      <c r="E213" s="5">
        <v>3.4</v>
      </c>
      <c r="F213" s="5">
        <v>1.2</v>
      </c>
      <c r="G213" s="5">
        <v>3</v>
      </c>
      <c r="H213" s="5">
        <v>39.1</v>
      </c>
      <c r="I213" s="5">
        <v>1</v>
      </c>
      <c r="J213" s="5">
        <v>2.7</v>
      </c>
      <c r="K213" s="5">
        <v>37.6</v>
      </c>
      <c r="L213" s="5">
        <v>55.6</v>
      </c>
      <c r="M213" s="5">
        <v>2.7</v>
      </c>
      <c r="N213" s="5">
        <v>1.1000000000000001</v>
      </c>
      <c r="O213" s="5">
        <v>2.8</v>
      </c>
      <c r="P213" s="5">
        <v>39.200000000000003</v>
      </c>
      <c r="Q213" s="5">
        <v>0.5</v>
      </c>
      <c r="R213" s="5">
        <v>1.4</v>
      </c>
      <c r="S213" s="5">
        <v>36.1</v>
      </c>
      <c r="T213" s="5">
        <v>48</v>
      </c>
    </row>
    <row r="214" spans="1:20" ht="30.75" thickBot="1">
      <c r="A214" s="3" t="s">
        <v>259</v>
      </c>
      <c r="B214" s="4" t="s">
        <v>650</v>
      </c>
      <c r="C214" s="5">
        <v>63</v>
      </c>
      <c r="D214" s="5">
        <v>32.6</v>
      </c>
      <c r="E214" s="5">
        <v>1.5</v>
      </c>
      <c r="F214" s="5">
        <v>0.5</v>
      </c>
      <c r="G214" s="5">
        <v>1.8</v>
      </c>
      <c r="H214" s="5">
        <v>28.9</v>
      </c>
      <c r="I214" s="5">
        <v>0.5</v>
      </c>
      <c r="J214" s="5">
        <v>1.7</v>
      </c>
      <c r="K214" s="5">
        <v>29</v>
      </c>
      <c r="L214" s="5">
        <v>42.5</v>
      </c>
      <c r="M214" s="5">
        <v>3.5</v>
      </c>
      <c r="N214" s="5">
        <v>1.5</v>
      </c>
      <c r="O214" s="5">
        <v>4.2</v>
      </c>
      <c r="P214" s="5">
        <v>34.799999999999997</v>
      </c>
      <c r="Q214" s="5">
        <v>0.6</v>
      </c>
      <c r="R214" s="5">
        <v>2</v>
      </c>
      <c r="S214" s="5">
        <v>30.2</v>
      </c>
      <c r="T214" s="5">
        <v>42</v>
      </c>
    </row>
    <row r="215" spans="1:20" ht="30.75" thickBot="1">
      <c r="A215" s="3" t="s">
        <v>690</v>
      </c>
      <c r="B215" s="4" t="s">
        <v>631</v>
      </c>
      <c r="C215" s="5">
        <v>29</v>
      </c>
      <c r="D215" s="5">
        <v>10.9</v>
      </c>
      <c r="E215" s="5">
        <v>0.6</v>
      </c>
      <c r="F215" s="5">
        <v>0.2</v>
      </c>
      <c r="G215" s="5">
        <v>0.7</v>
      </c>
      <c r="H215" s="5">
        <v>33.299999999999997</v>
      </c>
      <c r="I215" s="5">
        <v>0.1</v>
      </c>
      <c r="J215" s="5">
        <v>0.5</v>
      </c>
      <c r="K215" s="5">
        <v>20</v>
      </c>
      <c r="L215" s="5">
        <v>40.5</v>
      </c>
      <c r="M215" s="5">
        <v>0</v>
      </c>
      <c r="N215" s="5">
        <v>0</v>
      </c>
      <c r="O215" s="5">
        <v>0.1</v>
      </c>
      <c r="P215" s="5">
        <v>0</v>
      </c>
      <c r="Q215" s="5">
        <v>0</v>
      </c>
      <c r="R215" s="5">
        <v>0</v>
      </c>
      <c r="S215" s="5" t="s">
        <v>654</v>
      </c>
      <c r="T215" s="5">
        <v>0</v>
      </c>
    </row>
    <row r="216" spans="1:20" ht="30.75" thickBot="1">
      <c r="A216" s="3" t="s">
        <v>260</v>
      </c>
      <c r="B216" s="4" t="s">
        <v>624</v>
      </c>
      <c r="C216" s="5">
        <v>58</v>
      </c>
      <c r="D216" s="5">
        <v>19.3</v>
      </c>
      <c r="E216" s="5">
        <v>4.0999999999999996</v>
      </c>
      <c r="F216" s="5">
        <v>1.4</v>
      </c>
      <c r="G216" s="5">
        <v>3.4</v>
      </c>
      <c r="H216" s="5">
        <v>40.700000000000003</v>
      </c>
      <c r="I216" s="5">
        <v>1.3</v>
      </c>
      <c r="J216" s="5">
        <v>3.2</v>
      </c>
      <c r="K216" s="5">
        <v>41.7</v>
      </c>
      <c r="L216" s="5">
        <v>60.3</v>
      </c>
      <c r="M216" s="5">
        <v>0.1</v>
      </c>
      <c r="N216" s="5">
        <v>0</v>
      </c>
      <c r="O216" s="5">
        <v>0.3</v>
      </c>
      <c r="P216" s="5">
        <v>11.8</v>
      </c>
      <c r="Q216" s="5">
        <v>0</v>
      </c>
      <c r="R216" s="5">
        <v>0.1</v>
      </c>
      <c r="S216" s="5">
        <v>0</v>
      </c>
      <c r="T216" s="5">
        <v>11.8</v>
      </c>
    </row>
    <row r="217" spans="1:20" ht="30.75" thickBot="1">
      <c r="A217" s="3" t="s">
        <v>262</v>
      </c>
      <c r="B217" s="4" t="s">
        <v>624</v>
      </c>
      <c r="C217" s="5">
        <v>46</v>
      </c>
      <c r="D217" s="5">
        <v>14.7</v>
      </c>
      <c r="E217" s="5">
        <v>0.5</v>
      </c>
      <c r="F217" s="5">
        <v>0.2</v>
      </c>
      <c r="G217" s="5">
        <v>0.7</v>
      </c>
      <c r="H217" s="5">
        <v>30.3</v>
      </c>
      <c r="I217" s="5">
        <v>0.1</v>
      </c>
      <c r="J217" s="5">
        <v>0.4</v>
      </c>
      <c r="K217" s="5">
        <v>27.8</v>
      </c>
      <c r="L217" s="5">
        <v>37.9</v>
      </c>
      <c r="M217" s="5">
        <v>0.3</v>
      </c>
      <c r="N217" s="5">
        <v>0.2</v>
      </c>
      <c r="O217" s="5">
        <v>0.7</v>
      </c>
      <c r="P217" s="5">
        <v>21.2</v>
      </c>
      <c r="Q217" s="5">
        <v>0</v>
      </c>
      <c r="R217" s="5">
        <v>0.1</v>
      </c>
      <c r="S217" s="5">
        <v>0</v>
      </c>
      <c r="T217" s="5">
        <v>21.2</v>
      </c>
    </row>
    <row r="218" spans="1:20" ht="30.75" thickBot="1">
      <c r="A218" s="3" t="s">
        <v>263</v>
      </c>
      <c r="B218" s="4" t="s">
        <v>627</v>
      </c>
      <c r="C218" s="5">
        <v>13</v>
      </c>
      <c r="D218" s="5">
        <v>12.7</v>
      </c>
      <c r="E218" s="5">
        <v>0.9</v>
      </c>
      <c r="F218" s="5">
        <v>0.4</v>
      </c>
      <c r="G218" s="5">
        <v>1</v>
      </c>
      <c r="H218" s="5">
        <v>38.5</v>
      </c>
      <c r="I218" s="5">
        <v>0.2</v>
      </c>
      <c r="J218" s="5">
        <v>0.6</v>
      </c>
      <c r="K218" s="5">
        <v>25</v>
      </c>
      <c r="L218" s="5">
        <v>46.2</v>
      </c>
      <c r="M218" s="5">
        <v>0.5</v>
      </c>
      <c r="N218" s="5">
        <v>0.2</v>
      </c>
      <c r="O218" s="5">
        <v>1</v>
      </c>
      <c r="P218" s="5">
        <v>23.1</v>
      </c>
      <c r="Q218" s="5">
        <v>0</v>
      </c>
      <c r="R218" s="5">
        <v>0.2</v>
      </c>
      <c r="S218" s="5">
        <v>0</v>
      </c>
      <c r="T218" s="5">
        <v>23.1</v>
      </c>
    </row>
    <row r="219" spans="1:20" ht="45.75" thickBot="1">
      <c r="A219" s="3" t="s">
        <v>264</v>
      </c>
      <c r="B219" s="4" t="s">
        <v>641</v>
      </c>
      <c r="C219" s="5">
        <v>63</v>
      </c>
      <c r="D219" s="5">
        <v>24</v>
      </c>
      <c r="E219" s="5">
        <v>3.3</v>
      </c>
      <c r="F219" s="5">
        <v>1.1000000000000001</v>
      </c>
      <c r="G219" s="5">
        <v>2.9</v>
      </c>
      <c r="H219" s="5">
        <v>37.5</v>
      </c>
      <c r="I219" s="5">
        <v>1.1000000000000001</v>
      </c>
      <c r="J219" s="5">
        <v>2.9</v>
      </c>
      <c r="K219" s="5">
        <v>36.799999999999997</v>
      </c>
      <c r="L219" s="5">
        <v>55.7</v>
      </c>
      <c r="M219" s="5">
        <v>0.7</v>
      </c>
      <c r="N219" s="5">
        <v>0.3</v>
      </c>
      <c r="O219" s="5">
        <v>0.8</v>
      </c>
      <c r="P219" s="5">
        <v>37.700000000000003</v>
      </c>
      <c r="Q219" s="5">
        <v>0.1</v>
      </c>
      <c r="R219" s="5">
        <v>0.3</v>
      </c>
      <c r="S219" s="5">
        <v>31.3</v>
      </c>
      <c r="T219" s="5">
        <v>42.5</v>
      </c>
    </row>
    <row r="220" spans="1:20" ht="30.75" thickBot="1">
      <c r="A220" s="3" t="s">
        <v>266</v>
      </c>
      <c r="B220" s="4" t="s">
        <v>626</v>
      </c>
      <c r="C220" s="5">
        <v>60</v>
      </c>
      <c r="D220" s="5">
        <v>27.5</v>
      </c>
      <c r="E220" s="5">
        <v>7</v>
      </c>
      <c r="F220" s="5">
        <v>2.4</v>
      </c>
      <c r="G220" s="5">
        <v>6</v>
      </c>
      <c r="H220" s="5">
        <v>40.299999999999997</v>
      </c>
      <c r="I220" s="5">
        <v>2.2000000000000002</v>
      </c>
      <c r="J220" s="5">
        <v>5.5</v>
      </c>
      <c r="K220" s="5">
        <v>39.6</v>
      </c>
      <c r="L220" s="5">
        <v>58.5</v>
      </c>
      <c r="M220" s="5">
        <v>1</v>
      </c>
      <c r="N220" s="5">
        <v>0.4</v>
      </c>
      <c r="O220" s="5">
        <v>1.2</v>
      </c>
      <c r="P220" s="5">
        <v>30.4</v>
      </c>
      <c r="Q220" s="5">
        <v>0.3</v>
      </c>
      <c r="R220" s="5">
        <v>0.8</v>
      </c>
      <c r="S220" s="5">
        <v>35.6</v>
      </c>
      <c r="T220" s="5">
        <v>42</v>
      </c>
    </row>
    <row r="221" spans="1:20" ht="30.75" thickBot="1">
      <c r="A221" s="3" t="s">
        <v>267</v>
      </c>
      <c r="B221" s="4" t="s">
        <v>635</v>
      </c>
      <c r="C221" s="5">
        <v>70</v>
      </c>
      <c r="D221" s="5">
        <v>29.2</v>
      </c>
      <c r="E221" s="5">
        <v>2.5</v>
      </c>
      <c r="F221" s="5">
        <v>0.9</v>
      </c>
      <c r="G221" s="5">
        <v>2.7</v>
      </c>
      <c r="H221" s="5">
        <v>31.9</v>
      </c>
      <c r="I221" s="5">
        <v>0.8</v>
      </c>
      <c r="J221" s="5">
        <v>2.6</v>
      </c>
      <c r="K221" s="5">
        <v>30.9</v>
      </c>
      <c r="L221" s="5">
        <v>46.8</v>
      </c>
      <c r="M221" s="5">
        <v>0.1</v>
      </c>
      <c r="N221" s="5">
        <v>0</v>
      </c>
      <c r="O221" s="5">
        <v>0.4</v>
      </c>
      <c r="P221" s="5">
        <v>11.5</v>
      </c>
      <c r="Q221" s="5">
        <v>0</v>
      </c>
      <c r="R221" s="5">
        <v>0.1</v>
      </c>
      <c r="S221" s="5">
        <v>20</v>
      </c>
      <c r="T221" s="5">
        <v>15.4</v>
      </c>
    </row>
    <row r="222" spans="1:20" ht="30.75" thickBot="1">
      <c r="A222" s="3" t="s">
        <v>691</v>
      </c>
      <c r="B222" s="4" t="s">
        <v>652</v>
      </c>
      <c r="C222" s="5">
        <v>27</v>
      </c>
      <c r="D222" s="5">
        <v>12.9</v>
      </c>
      <c r="E222" s="5">
        <v>0.2</v>
      </c>
      <c r="F222" s="5">
        <v>0.1</v>
      </c>
      <c r="G222" s="5">
        <v>0.3</v>
      </c>
      <c r="H222" s="5">
        <v>25</v>
      </c>
      <c r="I222" s="5">
        <v>0.1</v>
      </c>
      <c r="J222" s="5">
        <v>0.2</v>
      </c>
      <c r="K222" s="5">
        <v>33.299999999999997</v>
      </c>
      <c r="L222" s="5">
        <v>37.5</v>
      </c>
      <c r="M222" s="5">
        <v>0.3</v>
      </c>
      <c r="N222" s="5">
        <v>0.1</v>
      </c>
      <c r="O222" s="5">
        <v>0.3</v>
      </c>
      <c r="P222" s="5">
        <v>50</v>
      </c>
      <c r="Q222" s="5">
        <v>0</v>
      </c>
      <c r="R222" s="5">
        <v>0</v>
      </c>
      <c r="S222" s="5">
        <v>0</v>
      </c>
      <c r="T222" s="5">
        <v>50</v>
      </c>
    </row>
    <row r="223" spans="1:20" ht="30.75" thickBot="1">
      <c r="A223" s="3" t="s">
        <v>268</v>
      </c>
      <c r="B223" s="4" t="s">
        <v>629</v>
      </c>
      <c r="C223" s="5">
        <v>13</v>
      </c>
      <c r="D223" s="5">
        <v>7.3</v>
      </c>
      <c r="E223" s="5">
        <v>0.9</v>
      </c>
      <c r="F223" s="5">
        <v>0.3</v>
      </c>
      <c r="G223" s="5">
        <v>1.1000000000000001</v>
      </c>
      <c r="H223" s="5">
        <v>28.6</v>
      </c>
      <c r="I223" s="5">
        <v>0.3</v>
      </c>
      <c r="J223" s="5">
        <v>1.1000000000000001</v>
      </c>
      <c r="K223" s="5">
        <v>28.6</v>
      </c>
      <c r="L223" s="5">
        <v>42.9</v>
      </c>
      <c r="M223" s="5">
        <v>0.2</v>
      </c>
      <c r="N223" s="5">
        <v>0.1</v>
      </c>
      <c r="O223" s="5">
        <v>0.7</v>
      </c>
      <c r="P223" s="5">
        <v>11.1</v>
      </c>
      <c r="Q223" s="5">
        <v>0.1</v>
      </c>
      <c r="R223" s="5">
        <v>0.4</v>
      </c>
      <c r="S223" s="5">
        <v>20</v>
      </c>
      <c r="T223" s="5">
        <v>16.7</v>
      </c>
    </row>
    <row r="224" spans="1:20" ht="30.75" thickBot="1">
      <c r="A224" s="3" t="s">
        <v>270</v>
      </c>
      <c r="B224" s="4" t="s">
        <v>641</v>
      </c>
      <c r="C224" s="5">
        <v>45</v>
      </c>
      <c r="D224" s="5">
        <v>13.9</v>
      </c>
      <c r="E224" s="5">
        <v>1.3</v>
      </c>
      <c r="F224" s="5">
        <v>0.4</v>
      </c>
      <c r="G224" s="5">
        <v>1.4</v>
      </c>
      <c r="H224" s="5">
        <v>30.8</v>
      </c>
      <c r="I224" s="5">
        <v>0.4</v>
      </c>
      <c r="J224" s="5">
        <v>1.4</v>
      </c>
      <c r="K224" s="5">
        <v>31.3</v>
      </c>
      <c r="L224" s="5">
        <v>46.2</v>
      </c>
      <c r="M224" s="5">
        <v>0.3</v>
      </c>
      <c r="N224" s="5">
        <v>0.1</v>
      </c>
      <c r="O224" s="5">
        <v>0.5</v>
      </c>
      <c r="P224" s="5">
        <v>28.6</v>
      </c>
      <c r="Q224" s="5">
        <v>0.1</v>
      </c>
      <c r="R224" s="5">
        <v>0.3</v>
      </c>
      <c r="S224" s="5">
        <v>21.4</v>
      </c>
      <c r="T224" s="5">
        <v>35.700000000000003</v>
      </c>
    </row>
    <row r="225" spans="1:20" ht="30.75" thickBot="1">
      <c r="A225" s="3" t="s">
        <v>271</v>
      </c>
      <c r="B225" s="4" t="s">
        <v>653</v>
      </c>
      <c r="C225" s="5">
        <v>69</v>
      </c>
      <c r="D225" s="5">
        <v>26.7</v>
      </c>
      <c r="E225" s="5">
        <v>0.6</v>
      </c>
      <c r="F225" s="5">
        <v>0.3</v>
      </c>
      <c r="G225" s="5">
        <v>0.6</v>
      </c>
      <c r="H225" s="5">
        <v>47.6</v>
      </c>
      <c r="I225" s="5" t="s">
        <v>654</v>
      </c>
      <c r="J225" s="5" t="s">
        <v>654</v>
      </c>
      <c r="K225" s="5" t="s">
        <v>654</v>
      </c>
      <c r="L225" s="5">
        <v>47.6</v>
      </c>
      <c r="M225" s="5">
        <v>0</v>
      </c>
      <c r="N225" s="5">
        <v>0</v>
      </c>
      <c r="O225" s="5">
        <v>0.1</v>
      </c>
      <c r="P225" s="5">
        <v>20</v>
      </c>
      <c r="Q225" s="5" t="s">
        <v>654</v>
      </c>
      <c r="R225" s="5" t="s">
        <v>654</v>
      </c>
      <c r="S225" s="5" t="s">
        <v>654</v>
      </c>
      <c r="T225" s="5">
        <v>20</v>
      </c>
    </row>
    <row r="226" spans="1:20" ht="30.75" thickBot="1">
      <c r="A226" s="3" t="s">
        <v>272</v>
      </c>
      <c r="B226" s="4" t="s">
        <v>646</v>
      </c>
      <c r="C226" s="5">
        <v>68</v>
      </c>
      <c r="D226" s="5">
        <v>25</v>
      </c>
      <c r="E226" s="5">
        <v>2.8</v>
      </c>
      <c r="F226" s="5">
        <v>0.9</v>
      </c>
      <c r="G226" s="5">
        <v>2.1</v>
      </c>
      <c r="H226" s="5">
        <v>44.4</v>
      </c>
      <c r="I226" s="5">
        <v>0.9</v>
      </c>
      <c r="J226" s="5">
        <v>2.1</v>
      </c>
      <c r="K226" s="5">
        <v>43.6</v>
      </c>
      <c r="L226" s="5">
        <v>65.8</v>
      </c>
      <c r="M226" s="5">
        <v>3.2</v>
      </c>
      <c r="N226" s="5">
        <v>1.4</v>
      </c>
      <c r="O226" s="5">
        <v>3.1</v>
      </c>
      <c r="P226" s="5">
        <v>46.2</v>
      </c>
      <c r="Q226" s="5">
        <v>0.3</v>
      </c>
      <c r="R226" s="5">
        <v>0.8</v>
      </c>
      <c r="S226" s="5">
        <v>33.299999999999997</v>
      </c>
      <c r="T226" s="5">
        <v>50.7</v>
      </c>
    </row>
    <row r="227" spans="1:20" ht="30.75" thickBot="1">
      <c r="A227" s="3" t="s">
        <v>692</v>
      </c>
      <c r="B227" s="4" t="s">
        <v>643</v>
      </c>
      <c r="C227" s="5">
        <v>13</v>
      </c>
      <c r="D227" s="5">
        <v>13.2</v>
      </c>
      <c r="E227" s="5">
        <v>3.5</v>
      </c>
      <c r="F227" s="5">
        <v>1.2</v>
      </c>
      <c r="G227" s="5">
        <v>2.2999999999999998</v>
      </c>
      <c r="H227" s="5">
        <v>50</v>
      </c>
      <c r="I227" s="5">
        <v>1.2</v>
      </c>
      <c r="J227" s="5">
        <v>2.2000000000000002</v>
      </c>
      <c r="K227" s="5">
        <v>51.7</v>
      </c>
      <c r="L227" s="5">
        <v>75</v>
      </c>
      <c r="M227" s="5">
        <v>1.1000000000000001</v>
      </c>
      <c r="N227" s="5">
        <v>0.5</v>
      </c>
      <c r="O227" s="5">
        <v>1.2</v>
      </c>
      <c r="P227" s="5">
        <v>40</v>
      </c>
      <c r="Q227" s="5">
        <v>0.2</v>
      </c>
      <c r="R227" s="5">
        <v>0.5</v>
      </c>
      <c r="S227" s="5">
        <v>28.6</v>
      </c>
      <c r="T227" s="5">
        <v>46.7</v>
      </c>
    </row>
    <row r="228" spans="1:20" ht="30.75" thickBot="1">
      <c r="A228" s="3" t="s">
        <v>693</v>
      </c>
      <c r="B228" s="4" t="s">
        <v>631</v>
      </c>
      <c r="C228" s="5">
        <v>4</v>
      </c>
      <c r="D228" s="5">
        <v>3</v>
      </c>
      <c r="E228" s="5">
        <v>0</v>
      </c>
      <c r="F228" s="5">
        <v>0</v>
      </c>
      <c r="G228" s="5">
        <v>0</v>
      </c>
      <c r="H228" s="5" t="s">
        <v>654</v>
      </c>
      <c r="I228" s="5">
        <v>0</v>
      </c>
      <c r="J228" s="5">
        <v>0</v>
      </c>
      <c r="K228" s="5" t="s">
        <v>654</v>
      </c>
      <c r="L228" s="5" t="s">
        <v>654</v>
      </c>
      <c r="M228" s="5">
        <v>0</v>
      </c>
      <c r="N228" s="5">
        <v>0</v>
      </c>
      <c r="O228" s="5">
        <v>1</v>
      </c>
      <c r="P228" s="5">
        <v>0</v>
      </c>
      <c r="Q228" s="5">
        <v>0</v>
      </c>
      <c r="R228" s="5">
        <v>0.3</v>
      </c>
      <c r="S228" s="5">
        <v>0</v>
      </c>
      <c r="T228" s="5">
        <v>0</v>
      </c>
    </row>
    <row r="229" spans="1:20" ht="45.75" thickBot="1">
      <c r="A229" s="3" t="s">
        <v>275</v>
      </c>
      <c r="B229" s="4" t="s">
        <v>644</v>
      </c>
      <c r="C229" s="5">
        <v>47</v>
      </c>
      <c r="D229" s="5">
        <v>19.2</v>
      </c>
      <c r="E229" s="5">
        <v>2.2999999999999998</v>
      </c>
      <c r="F229" s="5">
        <v>0.8</v>
      </c>
      <c r="G229" s="5">
        <v>2.2000000000000002</v>
      </c>
      <c r="H229" s="5">
        <v>35.299999999999997</v>
      </c>
      <c r="I229" s="5">
        <v>0.7</v>
      </c>
      <c r="J229" s="5">
        <v>2.1</v>
      </c>
      <c r="K229" s="5">
        <v>35</v>
      </c>
      <c r="L229" s="5">
        <v>52.5</v>
      </c>
      <c r="M229" s="5">
        <v>0.5</v>
      </c>
      <c r="N229" s="5">
        <v>0.2</v>
      </c>
      <c r="O229" s="5">
        <v>0.6</v>
      </c>
      <c r="P229" s="5">
        <v>37.9</v>
      </c>
      <c r="Q229" s="5">
        <v>0</v>
      </c>
      <c r="R229" s="5">
        <v>0.1</v>
      </c>
      <c r="S229" s="5">
        <v>0</v>
      </c>
      <c r="T229" s="5">
        <v>37.9</v>
      </c>
    </row>
    <row r="230" spans="1:20" ht="30.75" thickBot="1">
      <c r="A230" s="3" t="s">
        <v>276</v>
      </c>
      <c r="B230" s="4" t="s">
        <v>626</v>
      </c>
      <c r="C230" s="5">
        <v>27</v>
      </c>
      <c r="D230" s="5">
        <v>5.8</v>
      </c>
      <c r="E230" s="5">
        <v>0.5</v>
      </c>
      <c r="F230" s="5">
        <v>0.2</v>
      </c>
      <c r="G230" s="5">
        <v>0.8</v>
      </c>
      <c r="H230" s="5">
        <v>23.8</v>
      </c>
      <c r="I230" s="5">
        <v>0.1</v>
      </c>
      <c r="J230" s="5">
        <v>0.6</v>
      </c>
      <c r="K230" s="5">
        <v>23.5</v>
      </c>
      <c r="L230" s="5">
        <v>33.299999999999997</v>
      </c>
      <c r="M230" s="5">
        <v>0</v>
      </c>
      <c r="N230" s="5">
        <v>0</v>
      </c>
      <c r="O230" s="5">
        <v>0</v>
      </c>
      <c r="P230" s="5" t="s">
        <v>654</v>
      </c>
      <c r="Q230" s="5">
        <v>0</v>
      </c>
      <c r="R230" s="5">
        <v>0</v>
      </c>
      <c r="S230" s="5" t="s">
        <v>654</v>
      </c>
      <c r="T230" s="5" t="s">
        <v>654</v>
      </c>
    </row>
    <row r="231" spans="1:20" ht="30.75" thickBot="1">
      <c r="A231" s="3" t="s">
        <v>694</v>
      </c>
      <c r="B231" s="4" t="s">
        <v>624</v>
      </c>
      <c r="C231" s="5">
        <v>48</v>
      </c>
      <c r="D231" s="5">
        <v>35.5</v>
      </c>
      <c r="E231" s="5">
        <v>3.6</v>
      </c>
      <c r="F231" s="5">
        <v>1.2</v>
      </c>
      <c r="G231" s="5">
        <v>2.8</v>
      </c>
      <c r="H231" s="5">
        <v>44.4</v>
      </c>
      <c r="I231" s="5">
        <v>1.1000000000000001</v>
      </c>
      <c r="J231" s="5">
        <v>2.6</v>
      </c>
      <c r="K231" s="5">
        <v>43.9</v>
      </c>
      <c r="L231" s="5">
        <v>64.7</v>
      </c>
      <c r="M231" s="5">
        <v>9.3000000000000007</v>
      </c>
      <c r="N231" s="5">
        <v>3.9</v>
      </c>
      <c r="O231" s="5">
        <v>9.4</v>
      </c>
      <c r="P231" s="5">
        <v>41.2</v>
      </c>
      <c r="Q231" s="5">
        <v>1.6</v>
      </c>
      <c r="R231" s="5">
        <v>4</v>
      </c>
      <c r="S231" s="5">
        <v>39.1</v>
      </c>
      <c r="T231" s="5">
        <v>49.6</v>
      </c>
    </row>
    <row r="232" spans="1:20" ht="30.75" thickBot="1">
      <c r="A232" s="3" t="s">
        <v>279</v>
      </c>
      <c r="B232" s="4" t="s">
        <v>630</v>
      </c>
      <c r="C232" s="5">
        <v>41</v>
      </c>
      <c r="D232" s="5">
        <v>24.1</v>
      </c>
      <c r="E232" s="5">
        <v>2.8</v>
      </c>
      <c r="F232" s="5">
        <v>1</v>
      </c>
      <c r="G232" s="5">
        <v>2</v>
      </c>
      <c r="H232" s="5">
        <v>46.4</v>
      </c>
      <c r="I232" s="5">
        <v>0.9</v>
      </c>
      <c r="J232" s="5">
        <v>2</v>
      </c>
      <c r="K232" s="5">
        <v>47.5</v>
      </c>
      <c r="L232" s="5">
        <v>69</v>
      </c>
      <c r="M232" s="5">
        <v>1.1000000000000001</v>
      </c>
      <c r="N232" s="5">
        <v>0.5</v>
      </c>
      <c r="O232" s="5">
        <v>1.1000000000000001</v>
      </c>
      <c r="P232" s="5">
        <v>42.6</v>
      </c>
      <c r="Q232" s="5">
        <v>0.2</v>
      </c>
      <c r="R232" s="5">
        <v>0.6</v>
      </c>
      <c r="S232" s="5">
        <v>30.4</v>
      </c>
      <c r="T232" s="5">
        <v>50</v>
      </c>
    </row>
    <row r="233" spans="1:20" ht="30.75" thickBot="1">
      <c r="A233" s="3" t="s">
        <v>280</v>
      </c>
      <c r="B233" s="4" t="s">
        <v>637</v>
      </c>
      <c r="C233" s="5">
        <v>44</v>
      </c>
      <c r="D233" s="5">
        <v>36.6</v>
      </c>
      <c r="E233" s="5">
        <v>1.1000000000000001</v>
      </c>
      <c r="F233" s="5">
        <v>0.4</v>
      </c>
      <c r="G233" s="5">
        <v>0.9</v>
      </c>
      <c r="H233" s="5">
        <v>39</v>
      </c>
      <c r="I233" s="5">
        <v>0.3</v>
      </c>
      <c r="J233" s="5">
        <v>0.9</v>
      </c>
      <c r="K233" s="5">
        <v>37.5</v>
      </c>
      <c r="L233" s="5">
        <v>57.3</v>
      </c>
      <c r="M233" s="5">
        <v>8.1</v>
      </c>
      <c r="N233" s="5">
        <v>2.8</v>
      </c>
      <c r="O233" s="5">
        <v>7.6</v>
      </c>
      <c r="P233" s="5">
        <v>37.200000000000003</v>
      </c>
      <c r="Q233" s="5">
        <v>2.4</v>
      </c>
      <c r="R233" s="5">
        <v>6.6</v>
      </c>
      <c r="S233" s="5">
        <v>36.1</v>
      </c>
      <c r="T233" s="5">
        <v>52.8</v>
      </c>
    </row>
    <row r="234" spans="1:20" ht="30.75" thickBot="1">
      <c r="A234" s="3" t="s">
        <v>281</v>
      </c>
      <c r="B234" s="4" t="s">
        <v>634</v>
      </c>
      <c r="C234" s="5">
        <v>51</v>
      </c>
      <c r="D234" s="5">
        <v>20.5</v>
      </c>
      <c r="E234" s="5">
        <v>1.7</v>
      </c>
      <c r="F234" s="5">
        <v>0.6</v>
      </c>
      <c r="G234" s="5">
        <v>2</v>
      </c>
      <c r="H234" s="5">
        <v>28.2</v>
      </c>
      <c r="I234" s="5">
        <v>0.5</v>
      </c>
      <c r="J234" s="5">
        <v>2</v>
      </c>
      <c r="K234" s="5">
        <v>28</v>
      </c>
      <c r="L234" s="5">
        <v>41.7</v>
      </c>
      <c r="M234" s="5">
        <v>0.5</v>
      </c>
      <c r="N234" s="5">
        <v>0.2</v>
      </c>
      <c r="O234" s="5">
        <v>0.8</v>
      </c>
      <c r="P234" s="5">
        <v>30</v>
      </c>
      <c r="Q234" s="5">
        <v>0.1</v>
      </c>
      <c r="R234" s="5">
        <v>0.4</v>
      </c>
      <c r="S234" s="5">
        <v>15.8</v>
      </c>
      <c r="T234" s="5">
        <v>33.799999999999997</v>
      </c>
    </row>
    <row r="235" spans="1:20" ht="30.75" thickBot="1">
      <c r="A235" s="3" t="s">
        <v>695</v>
      </c>
      <c r="B235" s="4" t="s">
        <v>634</v>
      </c>
      <c r="C235" s="5">
        <v>9</v>
      </c>
      <c r="D235" s="5">
        <v>5.3</v>
      </c>
      <c r="E235" s="5">
        <v>1.2</v>
      </c>
      <c r="F235" s="5">
        <v>0.4</v>
      </c>
      <c r="G235" s="5">
        <v>1.2</v>
      </c>
      <c r="H235" s="5">
        <v>36.4</v>
      </c>
      <c r="I235" s="5">
        <v>0.3</v>
      </c>
      <c r="J235" s="5">
        <v>1.1000000000000001</v>
      </c>
      <c r="K235" s="5">
        <v>30</v>
      </c>
      <c r="L235" s="5">
        <v>50</v>
      </c>
      <c r="M235" s="5">
        <v>0</v>
      </c>
      <c r="N235" s="5">
        <v>0</v>
      </c>
      <c r="O235" s="5">
        <v>0.1</v>
      </c>
      <c r="P235" s="5">
        <v>0</v>
      </c>
      <c r="Q235" s="5">
        <v>0</v>
      </c>
      <c r="R235" s="5">
        <v>0.1</v>
      </c>
      <c r="S235" s="5">
        <v>0</v>
      </c>
      <c r="T235" s="5">
        <v>0</v>
      </c>
    </row>
    <row r="236" spans="1:20" ht="45.75" thickBot="1">
      <c r="A236" s="3" t="s">
        <v>696</v>
      </c>
      <c r="B236" s="4" t="s">
        <v>638</v>
      </c>
      <c r="C236" s="5">
        <v>39</v>
      </c>
      <c r="D236" s="5">
        <v>21.4</v>
      </c>
      <c r="E236" s="5">
        <v>1.5</v>
      </c>
      <c r="F236" s="5">
        <v>0.6</v>
      </c>
      <c r="G236" s="5">
        <v>1.9</v>
      </c>
      <c r="H236" s="5">
        <v>32.9</v>
      </c>
      <c r="I236" s="5">
        <v>0.2</v>
      </c>
      <c r="J236" s="5">
        <v>0.7</v>
      </c>
      <c r="K236" s="5">
        <v>32.1</v>
      </c>
      <c r="L236" s="5">
        <v>38.799999999999997</v>
      </c>
      <c r="M236" s="5">
        <v>0.5</v>
      </c>
      <c r="N236" s="5">
        <v>0.2</v>
      </c>
      <c r="O236" s="5">
        <v>0.8</v>
      </c>
      <c r="P236" s="5">
        <v>24.2</v>
      </c>
      <c r="Q236" s="5">
        <v>0.1</v>
      </c>
      <c r="R236" s="5">
        <v>0.2</v>
      </c>
      <c r="S236" s="5">
        <v>25</v>
      </c>
      <c r="T236" s="5">
        <v>27.3</v>
      </c>
    </row>
    <row r="237" spans="1:20" ht="30.75" thickBot="1">
      <c r="A237" s="3" t="s">
        <v>697</v>
      </c>
      <c r="B237" s="4" t="s">
        <v>640</v>
      </c>
      <c r="C237" s="5">
        <v>12</v>
      </c>
      <c r="D237" s="5">
        <v>6.7</v>
      </c>
      <c r="E237" s="5">
        <v>0.3</v>
      </c>
      <c r="F237" s="5">
        <v>0.1</v>
      </c>
      <c r="G237" s="5">
        <v>0.4</v>
      </c>
      <c r="H237" s="5">
        <v>20</v>
      </c>
      <c r="I237" s="5">
        <v>0.1</v>
      </c>
      <c r="J237" s="5">
        <v>0.3</v>
      </c>
      <c r="K237" s="5">
        <v>25</v>
      </c>
      <c r="L237" s="5">
        <v>30</v>
      </c>
      <c r="M237" s="5">
        <v>0.3</v>
      </c>
      <c r="N237" s="5">
        <v>0.1</v>
      </c>
      <c r="O237" s="5">
        <v>0.3</v>
      </c>
      <c r="P237" s="5">
        <v>33.299999999999997</v>
      </c>
      <c r="Q237" s="5">
        <v>0.1</v>
      </c>
      <c r="R237" s="5">
        <v>0.2</v>
      </c>
      <c r="S237" s="5">
        <v>50</v>
      </c>
      <c r="T237" s="5">
        <v>50</v>
      </c>
    </row>
    <row r="238" spans="1:20" ht="30.75" thickBot="1">
      <c r="A238" s="3" t="s">
        <v>284</v>
      </c>
      <c r="B238" s="4" t="s">
        <v>632</v>
      </c>
      <c r="C238" s="5">
        <v>8</v>
      </c>
      <c r="D238" s="5">
        <v>2</v>
      </c>
      <c r="E238" s="5">
        <v>0</v>
      </c>
      <c r="F238" s="5">
        <v>0</v>
      </c>
      <c r="G238" s="5">
        <v>0</v>
      </c>
      <c r="H238" s="5" t="s">
        <v>654</v>
      </c>
      <c r="I238" s="5">
        <v>0</v>
      </c>
      <c r="J238" s="5">
        <v>0</v>
      </c>
      <c r="K238" s="5" t="s">
        <v>654</v>
      </c>
      <c r="L238" s="5" t="s">
        <v>654</v>
      </c>
      <c r="M238" s="5">
        <v>0</v>
      </c>
      <c r="N238" s="5">
        <v>0</v>
      </c>
      <c r="O238" s="5">
        <v>0.5</v>
      </c>
      <c r="P238" s="5">
        <v>0</v>
      </c>
      <c r="Q238" s="5">
        <v>0</v>
      </c>
      <c r="R238" s="5">
        <v>0.1</v>
      </c>
      <c r="S238" s="5">
        <v>0</v>
      </c>
      <c r="T238" s="5">
        <v>0</v>
      </c>
    </row>
    <row r="239" spans="1:20" ht="45.75" thickBot="1">
      <c r="A239" s="3" t="s">
        <v>285</v>
      </c>
      <c r="B239" s="4" t="s">
        <v>650</v>
      </c>
      <c r="C239" s="5">
        <v>11</v>
      </c>
      <c r="D239" s="5">
        <v>23.5</v>
      </c>
      <c r="E239" s="5">
        <v>4.5999999999999996</v>
      </c>
      <c r="F239" s="5">
        <v>1.5</v>
      </c>
      <c r="G239" s="5">
        <v>5.0999999999999996</v>
      </c>
      <c r="H239" s="5">
        <v>30.4</v>
      </c>
      <c r="I239" s="5">
        <v>1.5</v>
      </c>
      <c r="J239" s="5">
        <v>5</v>
      </c>
      <c r="K239" s="5">
        <v>30.9</v>
      </c>
      <c r="L239" s="5">
        <v>45.5</v>
      </c>
      <c r="M239" s="5">
        <v>0</v>
      </c>
      <c r="N239" s="5">
        <v>0</v>
      </c>
      <c r="O239" s="5">
        <v>0.9</v>
      </c>
      <c r="P239" s="5">
        <v>0</v>
      </c>
      <c r="Q239" s="5">
        <v>0</v>
      </c>
      <c r="R239" s="5">
        <v>0.5</v>
      </c>
      <c r="S239" s="5">
        <v>0</v>
      </c>
      <c r="T239" s="5">
        <v>0</v>
      </c>
    </row>
    <row r="240" spans="1:20" ht="45.75" thickBot="1">
      <c r="A240" s="3" t="s">
        <v>286</v>
      </c>
      <c r="B240" s="4" t="s">
        <v>641</v>
      </c>
      <c r="C240" s="5">
        <v>64</v>
      </c>
      <c r="D240" s="5">
        <v>17.8</v>
      </c>
      <c r="E240" s="5">
        <v>0</v>
      </c>
      <c r="F240" s="5">
        <v>0</v>
      </c>
      <c r="G240" s="5">
        <v>0.1</v>
      </c>
      <c r="H240" s="5">
        <v>25</v>
      </c>
      <c r="I240" s="5">
        <v>0</v>
      </c>
      <c r="J240" s="5">
        <v>0</v>
      </c>
      <c r="K240" s="5">
        <v>33.299999999999997</v>
      </c>
      <c r="L240" s="5">
        <v>37.5</v>
      </c>
      <c r="M240" s="5">
        <v>0</v>
      </c>
      <c r="N240" s="5">
        <v>0</v>
      </c>
      <c r="O240" s="5">
        <v>0.1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</row>
    <row r="241" spans="1:20" ht="30.75" thickBot="1">
      <c r="A241" s="3" t="s">
        <v>698</v>
      </c>
      <c r="B241" s="4" t="s">
        <v>649</v>
      </c>
      <c r="C241" s="5">
        <v>28</v>
      </c>
      <c r="D241" s="5">
        <v>4.9000000000000004</v>
      </c>
      <c r="E241" s="5">
        <v>1.2</v>
      </c>
      <c r="F241" s="5">
        <v>0.4</v>
      </c>
      <c r="G241" s="5">
        <v>0.9</v>
      </c>
      <c r="H241" s="5">
        <v>42.3</v>
      </c>
      <c r="I241" s="5">
        <v>0.4</v>
      </c>
      <c r="J241" s="5">
        <v>0.9</v>
      </c>
      <c r="K241" s="5">
        <v>42.3</v>
      </c>
      <c r="L241" s="5">
        <v>63.5</v>
      </c>
      <c r="M241" s="5">
        <v>0.2</v>
      </c>
      <c r="N241" s="5">
        <v>0.1</v>
      </c>
      <c r="O241" s="5">
        <v>0.1</v>
      </c>
      <c r="P241" s="5">
        <v>66.7</v>
      </c>
      <c r="Q241" s="5">
        <v>0</v>
      </c>
      <c r="R241" s="5">
        <v>0.1</v>
      </c>
      <c r="S241" s="5">
        <v>50</v>
      </c>
      <c r="T241" s="5">
        <v>83.3</v>
      </c>
    </row>
    <row r="242" spans="1:20" ht="30.75" thickBot="1">
      <c r="A242" s="3" t="s">
        <v>287</v>
      </c>
      <c r="B242" s="4" t="s">
        <v>651</v>
      </c>
      <c r="C242" s="5">
        <v>63</v>
      </c>
      <c r="D242" s="5">
        <v>29.6</v>
      </c>
      <c r="E242" s="5">
        <v>0.7</v>
      </c>
      <c r="F242" s="5">
        <v>0.3</v>
      </c>
      <c r="G242" s="5">
        <v>0.7</v>
      </c>
      <c r="H242" s="5">
        <v>40.4</v>
      </c>
      <c r="I242" s="5">
        <v>0.1</v>
      </c>
      <c r="J242" s="5">
        <v>0.3</v>
      </c>
      <c r="K242" s="5">
        <v>35.299999999999997</v>
      </c>
      <c r="L242" s="5">
        <v>46.8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 t="s">
        <v>654</v>
      </c>
      <c r="T242" s="5">
        <v>0</v>
      </c>
    </row>
    <row r="243" spans="1:20" ht="30.75" thickBot="1">
      <c r="A243" s="3" t="s">
        <v>288</v>
      </c>
      <c r="B243" s="4" t="s">
        <v>641</v>
      </c>
      <c r="C243" s="5">
        <v>34</v>
      </c>
      <c r="D243" s="5">
        <v>14.7</v>
      </c>
      <c r="E243" s="5">
        <v>1.1000000000000001</v>
      </c>
      <c r="F243" s="5">
        <v>0.4</v>
      </c>
      <c r="G243" s="5">
        <v>1.2</v>
      </c>
      <c r="H243" s="5">
        <v>28.6</v>
      </c>
      <c r="I243" s="5">
        <v>0.4</v>
      </c>
      <c r="J243" s="5">
        <v>1.2</v>
      </c>
      <c r="K243" s="5">
        <v>28.6</v>
      </c>
      <c r="L243" s="5">
        <v>42.9</v>
      </c>
      <c r="M243" s="5">
        <v>0.2</v>
      </c>
      <c r="N243" s="5">
        <v>0.1</v>
      </c>
      <c r="O243" s="5">
        <v>0.5</v>
      </c>
      <c r="P243" s="5">
        <v>18.8</v>
      </c>
      <c r="Q243" s="5">
        <v>0</v>
      </c>
      <c r="R243" s="5">
        <v>0.3</v>
      </c>
      <c r="S243" s="5">
        <v>10</v>
      </c>
      <c r="T243" s="5">
        <v>21.9</v>
      </c>
    </row>
    <row r="244" spans="1:20" ht="30.75" thickBot="1">
      <c r="A244" s="3" t="s">
        <v>291</v>
      </c>
      <c r="B244" s="4" t="s">
        <v>633</v>
      </c>
      <c r="C244" s="5">
        <v>41</v>
      </c>
      <c r="D244" s="5">
        <v>11.6</v>
      </c>
      <c r="E244" s="5">
        <v>0.7</v>
      </c>
      <c r="F244" s="5">
        <v>0.2</v>
      </c>
      <c r="G244" s="5">
        <v>0.7</v>
      </c>
      <c r="H244" s="5">
        <v>33.299999999999997</v>
      </c>
      <c r="I244" s="5">
        <v>0.2</v>
      </c>
      <c r="J244" s="5">
        <v>0.7</v>
      </c>
      <c r="K244" s="5">
        <v>33.299999999999997</v>
      </c>
      <c r="L244" s="5">
        <v>50</v>
      </c>
      <c r="M244" s="5">
        <v>0.1</v>
      </c>
      <c r="N244" s="5">
        <v>0.1</v>
      </c>
      <c r="O244" s="5">
        <v>0.1</v>
      </c>
      <c r="P244" s="5">
        <v>50</v>
      </c>
      <c r="Q244" s="5">
        <v>0</v>
      </c>
      <c r="R244" s="5">
        <v>0</v>
      </c>
      <c r="S244" s="5" t="s">
        <v>654</v>
      </c>
      <c r="T244" s="5">
        <v>50</v>
      </c>
    </row>
    <row r="245" spans="1:20" ht="30.75" thickBot="1">
      <c r="A245" s="3" t="s">
        <v>293</v>
      </c>
      <c r="B245" s="4" t="s">
        <v>634</v>
      </c>
      <c r="C245" s="5">
        <v>60</v>
      </c>
      <c r="D245" s="5">
        <v>16.100000000000001</v>
      </c>
      <c r="E245" s="5">
        <v>0.5</v>
      </c>
      <c r="F245" s="5">
        <v>0.2</v>
      </c>
      <c r="G245" s="5">
        <v>0.5</v>
      </c>
      <c r="H245" s="5">
        <v>39.299999999999997</v>
      </c>
      <c r="I245" s="5">
        <v>0.1</v>
      </c>
      <c r="J245" s="5">
        <v>0.2</v>
      </c>
      <c r="K245" s="5">
        <v>45.5</v>
      </c>
      <c r="L245" s="5">
        <v>48.2</v>
      </c>
      <c r="M245" s="5">
        <v>0.2</v>
      </c>
      <c r="N245" s="5">
        <v>0.1</v>
      </c>
      <c r="O245" s="5">
        <v>0.2</v>
      </c>
      <c r="P245" s="5">
        <v>30.8</v>
      </c>
      <c r="Q245" s="5">
        <v>0</v>
      </c>
      <c r="R245" s="5">
        <v>0.1</v>
      </c>
      <c r="S245" s="5">
        <v>33.299999999999997</v>
      </c>
      <c r="T245" s="5">
        <v>34.6</v>
      </c>
    </row>
    <row r="246" spans="1:20" ht="30.75" thickBot="1">
      <c r="A246" s="3" t="s">
        <v>295</v>
      </c>
      <c r="B246" s="4" t="s">
        <v>636</v>
      </c>
      <c r="C246" s="5">
        <v>4</v>
      </c>
      <c r="D246" s="5">
        <v>21</v>
      </c>
      <c r="E246" s="5">
        <v>2</v>
      </c>
      <c r="F246" s="5">
        <v>0.8</v>
      </c>
      <c r="G246" s="5">
        <v>2.5</v>
      </c>
      <c r="H246" s="5">
        <v>30</v>
      </c>
      <c r="I246" s="5">
        <v>0.5</v>
      </c>
      <c r="J246" s="5">
        <v>1.3</v>
      </c>
      <c r="K246" s="5">
        <v>40</v>
      </c>
      <c r="L246" s="5">
        <v>40</v>
      </c>
      <c r="M246" s="5">
        <v>0.5</v>
      </c>
      <c r="N246" s="5">
        <v>0.3</v>
      </c>
      <c r="O246" s="5">
        <v>1.3</v>
      </c>
      <c r="P246" s="5">
        <v>20</v>
      </c>
      <c r="Q246" s="5">
        <v>0</v>
      </c>
      <c r="R246" s="5">
        <v>0.3</v>
      </c>
      <c r="S246" s="5">
        <v>0</v>
      </c>
      <c r="T246" s="5">
        <v>20</v>
      </c>
    </row>
    <row r="247" spans="1:20" ht="30.75" thickBot="1">
      <c r="A247" s="3" t="s">
        <v>699</v>
      </c>
      <c r="B247" s="4" t="s">
        <v>647</v>
      </c>
      <c r="C247" s="5">
        <v>7</v>
      </c>
      <c r="D247" s="5">
        <v>2.6</v>
      </c>
      <c r="E247" s="5">
        <v>0</v>
      </c>
      <c r="F247" s="5">
        <v>0</v>
      </c>
      <c r="G247" s="5">
        <v>0.1</v>
      </c>
      <c r="H247" s="5">
        <v>0</v>
      </c>
      <c r="I247" s="5">
        <v>0</v>
      </c>
      <c r="J247" s="5">
        <v>0.1</v>
      </c>
      <c r="K247" s="5">
        <v>0</v>
      </c>
      <c r="L247" s="5">
        <v>0</v>
      </c>
      <c r="M247" s="5">
        <v>0.3</v>
      </c>
      <c r="N247" s="5">
        <v>0.1</v>
      </c>
      <c r="O247" s="5">
        <v>0.4</v>
      </c>
      <c r="P247" s="5">
        <v>33.299999999999997</v>
      </c>
      <c r="Q247" s="5">
        <v>0</v>
      </c>
      <c r="R247" s="5">
        <v>0.1</v>
      </c>
      <c r="S247" s="5">
        <v>0</v>
      </c>
      <c r="T247" s="5">
        <v>33.299999999999997</v>
      </c>
    </row>
    <row r="248" spans="1:20" ht="30.75" thickBot="1">
      <c r="A248" s="3" t="s">
        <v>296</v>
      </c>
      <c r="B248" s="4" t="s">
        <v>627</v>
      </c>
      <c r="C248" s="5">
        <v>58</v>
      </c>
      <c r="D248" s="5">
        <v>34.5</v>
      </c>
      <c r="E248" s="5">
        <v>6.2</v>
      </c>
      <c r="F248" s="5">
        <v>2.1</v>
      </c>
      <c r="G248" s="5">
        <v>4.9000000000000004</v>
      </c>
      <c r="H248" s="5">
        <v>43</v>
      </c>
      <c r="I248" s="5">
        <v>2</v>
      </c>
      <c r="J248" s="5">
        <v>4.5999999999999996</v>
      </c>
      <c r="K248" s="5">
        <v>43.1</v>
      </c>
      <c r="L248" s="5">
        <v>63.3</v>
      </c>
      <c r="M248" s="5">
        <v>6.2</v>
      </c>
      <c r="N248" s="5">
        <v>2.7</v>
      </c>
      <c r="O248" s="5">
        <v>6.4</v>
      </c>
      <c r="P248" s="5">
        <v>42.5</v>
      </c>
      <c r="Q248" s="5">
        <v>0.7</v>
      </c>
      <c r="R248" s="5">
        <v>2.2999999999999998</v>
      </c>
      <c r="S248" s="5">
        <v>31.3</v>
      </c>
      <c r="T248" s="5">
        <v>48.1</v>
      </c>
    </row>
    <row r="249" spans="1:20" ht="30.75" thickBot="1">
      <c r="A249" s="3" t="s">
        <v>297</v>
      </c>
      <c r="B249" s="4" t="s">
        <v>628</v>
      </c>
      <c r="C249" s="5">
        <v>19</v>
      </c>
      <c r="D249" s="5">
        <v>16.8</v>
      </c>
      <c r="E249" s="5">
        <v>0.3</v>
      </c>
      <c r="F249" s="5">
        <v>0.2</v>
      </c>
      <c r="G249" s="5">
        <v>0.6</v>
      </c>
      <c r="H249" s="5">
        <v>27.3</v>
      </c>
      <c r="I249" s="5">
        <v>0</v>
      </c>
      <c r="J249" s="5">
        <v>0.4</v>
      </c>
      <c r="K249" s="5">
        <v>0</v>
      </c>
      <c r="L249" s="5">
        <v>27.3</v>
      </c>
      <c r="M249" s="5">
        <v>0</v>
      </c>
      <c r="N249" s="5">
        <v>0</v>
      </c>
      <c r="O249" s="5">
        <v>0.2</v>
      </c>
      <c r="P249" s="5">
        <v>0</v>
      </c>
      <c r="Q249" s="5">
        <v>0</v>
      </c>
      <c r="R249" s="5">
        <v>0.2</v>
      </c>
      <c r="S249" s="5">
        <v>0</v>
      </c>
      <c r="T249" s="5">
        <v>0</v>
      </c>
    </row>
    <row r="250" spans="1:20" ht="30.75" thickBot="1">
      <c r="A250" s="3" t="s">
        <v>299</v>
      </c>
      <c r="B250" s="4" t="s">
        <v>641</v>
      </c>
      <c r="C250" s="5">
        <v>42</v>
      </c>
      <c r="D250" s="5">
        <v>18.100000000000001</v>
      </c>
      <c r="E250" s="5">
        <v>2.6</v>
      </c>
      <c r="F250" s="5">
        <v>0.9</v>
      </c>
      <c r="G250" s="5">
        <v>2.6</v>
      </c>
      <c r="H250" s="5">
        <v>33.6</v>
      </c>
      <c r="I250" s="5">
        <v>0.9</v>
      </c>
      <c r="J250" s="5">
        <v>2.5</v>
      </c>
      <c r="K250" s="5">
        <v>33.6</v>
      </c>
      <c r="L250" s="5">
        <v>50</v>
      </c>
      <c r="M250" s="5">
        <v>2.6</v>
      </c>
      <c r="N250" s="5">
        <v>1.1000000000000001</v>
      </c>
      <c r="O250" s="5">
        <v>2.6</v>
      </c>
      <c r="P250" s="5">
        <v>42.3</v>
      </c>
      <c r="Q250" s="5">
        <v>0.3</v>
      </c>
      <c r="R250" s="5">
        <v>1</v>
      </c>
      <c r="S250" s="5">
        <v>32.6</v>
      </c>
      <c r="T250" s="5">
        <v>48.6</v>
      </c>
    </row>
    <row r="251" spans="1:20" ht="30.75" thickBot="1">
      <c r="A251" s="3" t="s">
        <v>301</v>
      </c>
      <c r="B251" s="4" t="s">
        <v>627</v>
      </c>
      <c r="C251" s="5">
        <v>64</v>
      </c>
      <c r="D251" s="5">
        <v>35.799999999999997</v>
      </c>
      <c r="E251" s="5">
        <v>2.9</v>
      </c>
      <c r="F251" s="5">
        <v>1</v>
      </c>
      <c r="G251" s="5">
        <v>2.2999999999999998</v>
      </c>
      <c r="H251" s="5">
        <v>45.9</v>
      </c>
      <c r="I251" s="5">
        <v>0.8</v>
      </c>
      <c r="J251" s="5">
        <v>1.9</v>
      </c>
      <c r="K251" s="5">
        <v>44.6</v>
      </c>
      <c r="L251" s="5">
        <v>64.400000000000006</v>
      </c>
      <c r="M251" s="5">
        <v>8.8000000000000007</v>
      </c>
      <c r="N251" s="5">
        <v>3.4</v>
      </c>
      <c r="O251" s="5">
        <v>9.6</v>
      </c>
      <c r="P251" s="5">
        <v>35.799999999999997</v>
      </c>
      <c r="Q251" s="5">
        <v>2</v>
      </c>
      <c r="R251" s="5">
        <v>5.4</v>
      </c>
      <c r="S251" s="5">
        <v>36.299999999999997</v>
      </c>
      <c r="T251" s="5">
        <v>45.9</v>
      </c>
    </row>
    <row r="252" spans="1:20" ht="30.75" thickBot="1">
      <c r="A252" s="3" t="s">
        <v>303</v>
      </c>
      <c r="B252" s="4" t="s">
        <v>637</v>
      </c>
      <c r="C252" s="5">
        <v>68</v>
      </c>
      <c r="D252" s="5">
        <v>27</v>
      </c>
      <c r="E252" s="5">
        <v>4.7</v>
      </c>
      <c r="F252" s="5">
        <v>1.6</v>
      </c>
      <c r="G252" s="5">
        <v>3.6</v>
      </c>
      <c r="H252" s="5">
        <v>44.1</v>
      </c>
      <c r="I252" s="5">
        <v>1.5</v>
      </c>
      <c r="J252" s="5">
        <v>3.3</v>
      </c>
      <c r="K252" s="5">
        <v>44.1</v>
      </c>
      <c r="L252" s="5">
        <v>64.400000000000006</v>
      </c>
      <c r="M252" s="5">
        <v>0.6</v>
      </c>
      <c r="N252" s="5">
        <v>0.3</v>
      </c>
      <c r="O252" s="5">
        <v>0.9</v>
      </c>
      <c r="P252" s="5">
        <v>31.1</v>
      </c>
      <c r="Q252" s="5">
        <v>0</v>
      </c>
      <c r="R252" s="5">
        <v>0.3</v>
      </c>
      <c r="S252" s="5">
        <v>15.8</v>
      </c>
      <c r="T252" s="5">
        <v>33.6</v>
      </c>
    </row>
    <row r="253" spans="1:20" ht="30.75" thickBot="1">
      <c r="A253" s="3" t="s">
        <v>700</v>
      </c>
      <c r="B253" s="4" t="s">
        <v>647</v>
      </c>
      <c r="C253" s="5">
        <v>55</v>
      </c>
      <c r="D253" s="5">
        <v>17.3</v>
      </c>
      <c r="E253" s="5">
        <v>1</v>
      </c>
      <c r="F253" s="5">
        <v>0.3</v>
      </c>
      <c r="G253" s="5">
        <v>0.8</v>
      </c>
      <c r="H253" s="5">
        <v>42.9</v>
      </c>
      <c r="I253" s="5">
        <v>0.3</v>
      </c>
      <c r="J253" s="5">
        <v>0.8</v>
      </c>
      <c r="K253" s="5">
        <v>42.9</v>
      </c>
      <c r="L253" s="5">
        <v>64.3</v>
      </c>
      <c r="M253" s="5">
        <v>1.7</v>
      </c>
      <c r="N253" s="5">
        <v>0.7</v>
      </c>
      <c r="O253" s="5">
        <v>1.7</v>
      </c>
      <c r="P253" s="5">
        <v>38.5</v>
      </c>
      <c r="Q253" s="5">
        <v>0.3</v>
      </c>
      <c r="R253" s="5">
        <v>0.7</v>
      </c>
      <c r="S253" s="5">
        <v>45</v>
      </c>
      <c r="T253" s="5">
        <v>47.9</v>
      </c>
    </row>
    <row r="254" spans="1:20" ht="30.75" thickBot="1">
      <c r="A254" s="3" t="s">
        <v>305</v>
      </c>
      <c r="B254" s="4" t="s">
        <v>652</v>
      </c>
      <c r="C254" s="5">
        <v>54</v>
      </c>
      <c r="D254" s="5">
        <v>33.9</v>
      </c>
      <c r="E254" s="5">
        <v>5.9</v>
      </c>
      <c r="F254" s="5">
        <v>2</v>
      </c>
      <c r="G254" s="5">
        <v>5.4</v>
      </c>
      <c r="H254" s="5">
        <v>37.299999999999997</v>
      </c>
      <c r="I254" s="5">
        <v>1.8</v>
      </c>
      <c r="J254" s="5">
        <v>4.9000000000000004</v>
      </c>
      <c r="K254" s="5">
        <v>36.700000000000003</v>
      </c>
      <c r="L254" s="5">
        <v>54.1</v>
      </c>
      <c r="M254" s="5">
        <v>3.6</v>
      </c>
      <c r="N254" s="5">
        <v>1.6</v>
      </c>
      <c r="O254" s="5">
        <v>4.9000000000000004</v>
      </c>
      <c r="P254" s="5">
        <v>34</v>
      </c>
      <c r="Q254" s="5">
        <v>0.3</v>
      </c>
      <c r="R254" s="5">
        <v>1</v>
      </c>
      <c r="S254" s="5">
        <v>26.9</v>
      </c>
      <c r="T254" s="5">
        <v>36.6</v>
      </c>
    </row>
    <row r="255" spans="1:20" ht="30.75" thickBot="1">
      <c r="A255" s="3" t="s">
        <v>701</v>
      </c>
      <c r="B255" s="4" t="s">
        <v>651</v>
      </c>
      <c r="C255" s="5">
        <v>9</v>
      </c>
      <c r="D255" s="5">
        <v>8.4</v>
      </c>
      <c r="E255" s="5">
        <v>0.7</v>
      </c>
      <c r="F255" s="5">
        <v>0.2</v>
      </c>
      <c r="G255" s="5">
        <v>0.8</v>
      </c>
      <c r="H255" s="5">
        <v>28.6</v>
      </c>
      <c r="I255" s="5">
        <v>0.2</v>
      </c>
      <c r="J255" s="5">
        <v>0.8</v>
      </c>
      <c r="K255" s="5">
        <v>28.6</v>
      </c>
      <c r="L255" s="5">
        <v>42.9</v>
      </c>
      <c r="M255" s="5">
        <v>0.8</v>
      </c>
      <c r="N255" s="5">
        <v>0.3</v>
      </c>
      <c r="O255" s="5">
        <v>1</v>
      </c>
      <c r="P255" s="5">
        <v>33.299999999999997</v>
      </c>
      <c r="Q255" s="5">
        <v>0.1</v>
      </c>
      <c r="R255" s="5">
        <v>0.6</v>
      </c>
      <c r="S255" s="5">
        <v>20</v>
      </c>
      <c r="T255" s="5">
        <v>38.9</v>
      </c>
    </row>
    <row r="256" spans="1:20" ht="30.75" thickBot="1">
      <c r="A256" s="3" t="s">
        <v>307</v>
      </c>
      <c r="B256" s="4" t="s">
        <v>631</v>
      </c>
      <c r="C256" s="5">
        <v>36</v>
      </c>
      <c r="D256" s="5">
        <v>21.3</v>
      </c>
      <c r="E256" s="5">
        <v>3</v>
      </c>
      <c r="F256" s="5">
        <v>1</v>
      </c>
      <c r="G256" s="5">
        <v>2.4</v>
      </c>
      <c r="H256" s="5">
        <v>41.9</v>
      </c>
      <c r="I256" s="5">
        <v>1</v>
      </c>
      <c r="J256" s="5">
        <v>2.2999999999999998</v>
      </c>
      <c r="K256" s="5">
        <v>41.7</v>
      </c>
      <c r="L256" s="5">
        <v>62.2</v>
      </c>
      <c r="M256" s="5">
        <v>3.2</v>
      </c>
      <c r="N256" s="5">
        <v>1.4</v>
      </c>
      <c r="O256" s="5">
        <v>3</v>
      </c>
      <c r="P256" s="5">
        <v>45.8</v>
      </c>
      <c r="Q256" s="5">
        <v>0.5</v>
      </c>
      <c r="R256" s="5">
        <v>1.2</v>
      </c>
      <c r="S256" s="5">
        <v>39.5</v>
      </c>
      <c r="T256" s="5">
        <v>53.7</v>
      </c>
    </row>
    <row r="257" spans="1:20" ht="45.75" thickBot="1">
      <c r="A257" s="3" t="s">
        <v>702</v>
      </c>
      <c r="B257" s="4" t="s">
        <v>642</v>
      </c>
      <c r="C257" s="5">
        <v>17</v>
      </c>
      <c r="D257" s="5">
        <v>17.899999999999999</v>
      </c>
      <c r="E257" s="5">
        <v>1.7</v>
      </c>
      <c r="F257" s="5">
        <v>0.6</v>
      </c>
      <c r="G257" s="5">
        <v>2.2999999999999998</v>
      </c>
      <c r="H257" s="5">
        <v>25.6</v>
      </c>
      <c r="I257" s="5">
        <v>0.5</v>
      </c>
      <c r="J257" s="5">
        <v>2.1</v>
      </c>
      <c r="K257" s="5">
        <v>25</v>
      </c>
      <c r="L257" s="5">
        <v>37.200000000000003</v>
      </c>
      <c r="M257" s="5">
        <v>1.5</v>
      </c>
      <c r="N257" s="5">
        <v>0.7</v>
      </c>
      <c r="O257" s="5">
        <v>2</v>
      </c>
      <c r="P257" s="5">
        <v>35.299999999999997</v>
      </c>
      <c r="Q257" s="5">
        <v>0.1</v>
      </c>
      <c r="R257" s="5">
        <v>0.4</v>
      </c>
      <c r="S257" s="5">
        <v>33.299999999999997</v>
      </c>
      <c r="T257" s="5">
        <v>38.200000000000003</v>
      </c>
    </row>
    <row r="258" spans="1:20" ht="30.75" thickBot="1">
      <c r="A258" s="3" t="s">
        <v>309</v>
      </c>
      <c r="B258" s="4" t="s">
        <v>626</v>
      </c>
      <c r="C258" s="5">
        <v>60</v>
      </c>
      <c r="D258" s="5">
        <v>11.9</v>
      </c>
      <c r="E258" s="5">
        <v>2.5</v>
      </c>
      <c r="F258" s="5">
        <v>0.8</v>
      </c>
      <c r="G258" s="5">
        <v>2.1</v>
      </c>
      <c r="H258" s="5">
        <v>40</v>
      </c>
      <c r="I258" s="5">
        <v>0.8</v>
      </c>
      <c r="J258" s="5">
        <v>2.1</v>
      </c>
      <c r="K258" s="5">
        <v>39</v>
      </c>
      <c r="L258" s="5">
        <v>59.2</v>
      </c>
      <c r="M258" s="5">
        <v>1.1000000000000001</v>
      </c>
      <c r="N258" s="5">
        <v>0.5</v>
      </c>
      <c r="O258" s="5">
        <v>1.1000000000000001</v>
      </c>
      <c r="P258" s="5">
        <v>43.9</v>
      </c>
      <c r="Q258" s="5">
        <v>0.1</v>
      </c>
      <c r="R258" s="5">
        <v>0.4</v>
      </c>
      <c r="S258" s="5">
        <v>29.2</v>
      </c>
      <c r="T258" s="5">
        <v>49.2</v>
      </c>
    </row>
    <row r="259" spans="1:20" ht="30.75" thickBot="1">
      <c r="A259" s="3" t="s">
        <v>310</v>
      </c>
      <c r="B259" s="4" t="s">
        <v>645</v>
      </c>
      <c r="C259" s="5">
        <v>52</v>
      </c>
      <c r="D259" s="5">
        <v>33.6</v>
      </c>
      <c r="E259" s="5">
        <v>1.3</v>
      </c>
      <c r="F259" s="5">
        <v>0.5</v>
      </c>
      <c r="G259" s="5">
        <v>1.4</v>
      </c>
      <c r="H259" s="5">
        <v>32</v>
      </c>
      <c r="I259" s="5">
        <v>0.3</v>
      </c>
      <c r="J259" s="5">
        <v>1</v>
      </c>
      <c r="K259" s="5">
        <v>32.1</v>
      </c>
      <c r="L259" s="5">
        <v>43.3</v>
      </c>
      <c r="M259" s="5">
        <v>3.1</v>
      </c>
      <c r="N259" s="5">
        <v>1.5</v>
      </c>
      <c r="O259" s="5">
        <v>3.9</v>
      </c>
      <c r="P259" s="5">
        <v>38</v>
      </c>
      <c r="Q259" s="5">
        <v>0.1</v>
      </c>
      <c r="R259" s="5">
        <v>0.8</v>
      </c>
      <c r="S259" s="5">
        <v>17.100000000000001</v>
      </c>
      <c r="T259" s="5">
        <v>39.799999999999997</v>
      </c>
    </row>
    <row r="260" spans="1:20" ht="30.75" thickBot="1">
      <c r="A260" s="3" t="s">
        <v>312</v>
      </c>
      <c r="B260" s="4" t="s">
        <v>637</v>
      </c>
      <c r="C260" s="5">
        <v>69</v>
      </c>
      <c r="D260" s="5">
        <v>31</v>
      </c>
      <c r="E260" s="5">
        <v>8.3000000000000007</v>
      </c>
      <c r="F260" s="5">
        <v>2.8</v>
      </c>
      <c r="G260" s="5">
        <v>5.4</v>
      </c>
      <c r="H260" s="5">
        <v>52</v>
      </c>
      <c r="I260" s="5">
        <v>2.7</v>
      </c>
      <c r="J260" s="5">
        <v>5.0999999999999996</v>
      </c>
      <c r="K260" s="5">
        <v>51.5</v>
      </c>
      <c r="L260" s="5">
        <v>76.400000000000006</v>
      </c>
      <c r="M260" s="5">
        <v>2.2999999999999998</v>
      </c>
      <c r="N260" s="5">
        <v>0.9</v>
      </c>
      <c r="O260" s="5">
        <v>2.4</v>
      </c>
      <c r="P260" s="5">
        <v>38.799999999999997</v>
      </c>
      <c r="Q260" s="5">
        <v>0.4</v>
      </c>
      <c r="R260" s="5">
        <v>1.3</v>
      </c>
      <c r="S260" s="5">
        <v>31.5</v>
      </c>
      <c r="T260" s="5">
        <v>47.3</v>
      </c>
    </row>
    <row r="261" spans="1:20" ht="30.75" thickBot="1">
      <c r="A261" s="3" t="s">
        <v>313</v>
      </c>
      <c r="B261" s="4" t="s">
        <v>649</v>
      </c>
      <c r="C261" s="5">
        <v>67</v>
      </c>
      <c r="D261" s="5">
        <v>27.9</v>
      </c>
      <c r="E261" s="5">
        <v>4.9000000000000004</v>
      </c>
      <c r="F261" s="5">
        <v>1.6</v>
      </c>
      <c r="G261" s="5">
        <v>3.3</v>
      </c>
      <c r="H261" s="5">
        <v>49.3</v>
      </c>
      <c r="I261" s="5">
        <v>1.6</v>
      </c>
      <c r="J261" s="5">
        <v>3.3</v>
      </c>
      <c r="K261" s="5">
        <v>48.9</v>
      </c>
      <c r="L261" s="5">
        <v>73.5</v>
      </c>
      <c r="M261" s="5">
        <v>3.6</v>
      </c>
      <c r="N261" s="5">
        <v>1.3</v>
      </c>
      <c r="O261" s="5">
        <v>3</v>
      </c>
      <c r="P261" s="5">
        <v>41.8</v>
      </c>
      <c r="Q261" s="5">
        <v>1.1000000000000001</v>
      </c>
      <c r="R261" s="5">
        <v>2.7</v>
      </c>
      <c r="S261" s="5">
        <v>41.2</v>
      </c>
      <c r="T261" s="5">
        <v>60.4</v>
      </c>
    </row>
    <row r="262" spans="1:20" ht="30.75" thickBot="1">
      <c r="A262" s="3" t="s">
        <v>317</v>
      </c>
      <c r="B262" s="4" t="s">
        <v>625</v>
      </c>
      <c r="C262" s="5">
        <v>51</v>
      </c>
      <c r="D262" s="5">
        <v>31.1</v>
      </c>
      <c r="E262" s="5">
        <v>3.5</v>
      </c>
      <c r="F262" s="5">
        <v>1.4</v>
      </c>
      <c r="G262" s="5">
        <v>3.3</v>
      </c>
      <c r="H262" s="5">
        <v>40.799999999999997</v>
      </c>
      <c r="I262" s="5">
        <v>0.8</v>
      </c>
      <c r="J262" s="5">
        <v>2.2999999999999998</v>
      </c>
      <c r="K262" s="5">
        <v>36.1</v>
      </c>
      <c r="L262" s="5">
        <v>53.6</v>
      </c>
      <c r="M262" s="5">
        <v>5.3</v>
      </c>
      <c r="N262" s="5">
        <v>2.5</v>
      </c>
      <c r="O262" s="5">
        <v>5.5</v>
      </c>
      <c r="P262" s="5">
        <v>45.7</v>
      </c>
      <c r="Q262" s="5">
        <v>0.3</v>
      </c>
      <c r="R262" s="5">
        <v>0.6</v>
      </c>
      <c r="S262" s="5">
        <v>43.8</v>
      </c>
      <c r="T262" s="5">
        <v>48.2</v>
      </c>
    </row>
    <row r="263" spans="1:20" ht="30.75" thickBot="1">
      <c r="A263" s="3" t="s">
        <v>318</v>
      </c>
      <c r="B263" s="4" t="s">
        <v>648</v>
      </c>
      <c r="C263" s="5">
        <v>63</v>
      </c>
      <c r="D263" s="5">
        <v>29.3</v>
      </c>
      <c r="E263" s="5">
        <v>4.7</v>
      </c>
      <c r="F263" s="5">
        <v>1.7</v>
      </c>
      <c r="G263" s="5">
        <v>4.0999999999999996</v>
      </c>
      <c r="H263" s="5">
        <v>41</v>
      </c>
      <c r="I263" s="5">
        <v>1.3</v>
      </c>
      <c r="J263" s="5">
        <v>3.2</v>
      </c>
      <c r="K263" s="5">
        <v>40.299999999999997</v>
      </c>
      <c r="L263" s="5">
        <v>56.5</v>
      </c>
      <c r="M263" s="5">
        <v>1.2</v>
      </c>
      <c r="N263" s="5">
        <v>0.6</v>
      </c>
      <c r="O263" s="5">
        <v>1</v>
      </c>
      <c r="P263" s="5">
        <v>54.5</v>
      </c>
      <c r="Q263" s="5">
        <v>0</v>
      </c>
      <c r="R263" s="5">
        <v>0.1</v>
      </c>
      <c r="S263" s="5">
        <v>20</v>
      </c>
      <c r="T263" s="5">
        <v>55.3</v>
      </c>
    </row>
    <row r="264" spans="1:20" ht="30.75" thickBot="1">
      <c r="A264" s="3" t="s">
        <v>319</v>
      </c>
      <c r="B264" s="4" t="s">
        <v>650</v>
      </c>
      <c r="C264" s="5">
        <v>43</v>
      </c>
      <c r="D264" s="5">
        <v>13.4</v>
      </c>
      <c r="E264" s="5">
        <v>1.4</v>
      </c>
      <c r="F264" s="5">
        <v>0.5</v>
      </c>
      <c r="G264" s="5">
        <v>1.3</v>
      </c>
      <c r="H264" s="5">
        <v>34.5</v>
      </c>
      <c r="I264" s="5">
        <v>0.4</v>
      </c>
      <c r="J264" s="5">
        <v>1.3</v>
      </c>
      <c r="K264" s="5">
        <v>35.200000000000003</v>
      </c>
      <c r="L264" s="5">
        <v>50.9</v>
      </c>
      <c r="M264" s="5">
        <v>0.3</v>
      </c>
      <c r="N264" s="5">
        <v>0.1</v>
      </c>
      <c r="O264" s="5">
        <v>0.2</v>
      </c>
      <c r="P264" s="5">
        <v>85.7</v>
      </c>
      <c r="Q264" s="5">
        <v>0</v>
      </c>
      <c r="R264" s="5">
        <v>0</v>
      </c>
      <c r="S264" s="5">
        <v>100</v>
      </c>
      <c r="T264" s="5">
        <v>100</v>
      </c>
    </row>
    <row r="265" spans="1:20" ht="30.75" thickBot="1">
      <c r="A265" s="3" t="s">
        <v>703</v>
      </c>
      <c r="B265" s="4" t="s">
        <v>635</v>
      </c>
      <c r="C265" s="5">
        <v>40</v>
      </c>
      <c r="D265" s="5">
        <v>32.200000000000003</v>
      </c>
      <c r="E265" s="5">
        <v>3.6</v>
      </c>
      <c r="F265" s="5">
        <v>1.2</v>
      </c>
      <c r="G265" s="5">
        <v>3.2</v>
      </c>
      <c r="H265" s="5">
        <v>38.1</v>
      </c>
      <c r="I265" s="5">
        <v>1.2</v>
      </c>
      <c r="J265" s="5">
        <v>3.1</v>
      </c>
      <c r="K265" s="5">
        <v>38.4</v>
      </c>
      <c r="L265" s="5">
        <v>57.1</v>
      </c>
      <c r="M265" s="5">
        <v>4.7</v>
      </c>
      <c r="N265" s="5">
        <v>2</v>
      </c>
      <c r="O265" s="5">
        <v>6.7</v>
      </c>
      <c r="P265" s="5">
        <v>29.9</v>
      </c>
      <c r="Q265" s="5">
        <v>0.7</v>
      </c>
      <c r="R265" s="5">
        <v>2.7</v>
      </c>
      <c r="S265" s="5">
        <v>25.9</v>
      </c>
      <c r="T265" s="5">
        <v>35.1</v>
      </c>
    </row>
    <row r="266" spans="1:20" ht="45.75" thickBot="1">
      <c r="A266" s="3" t="s">
        <v>321</v>
      </c>
      <c r="B266" s="4" t="s">
        <v>650</v>
      </c>
      <c r="C266" s="5">
        <v>62</v>
      </c>
      <c r="D266" s="5">
        <v>28.3</v>
      </c>
      <c r="E266" s="5">
        <v>1.6</v>
      </c>
      <c r="F266" s="5">
        <v>0.7</v>
      </c>
      <c r="G266" s="5">
        <v>1.6</v>
      </c>
      <c r="H266" s="5">
        <v>41</v>
      </c>
      <c r="I266" s="5">
        <v>0.2</v>
      </c>
      <c r="J266" s="5">
        <v>0.8</v>
      </c>
      <c r="K266" s="5">
        <v>30</v>
      </c>
      <c r="L266" s="5">
        <v>48.5</v>
      </c>
      <c r="M266" s="5">
        <v>0.4</v>
      </c>
      <c r="N266" s="5">
        <v>0.2</v>
      </c>
      <c r="O266" s="5">
        <v>0.5</v>
      </c>
      <c r="P266" s="5">
        <v>42.9</v>
      </c>
      <c r="Q266" s="5">
        <v>0</v>
      </c>
      <c r="R266" s="5">
        <v>0</v>
      </c>
      <c r="S266" s="5">
        <v>100</v>
      </c>
      <c r="T266" s="5">
        <v>44.6</v>
      </c>
    </row>
    <row r="267" spans="1:20" ht="30.75" thickBot="1">
      <c r="A267" s="3" t="s">
        <v>704</v>
      </c>
      <c r="B267" s="4" t="s">
        <v>650</v>
      </c>
      <c r="C267" s="5">
        <v>11</v>
      </c>
      <c r="D267" s="5">
        <v>4.9000000000000004</v>
      </c>
      <c r="E267" s="5">
        <v>1</v>
      </c>
      <c r="F267" s="5">
        <v>0.4</v>
      </c>
      <c r="G267" s="5">
        <v>0.8</v>
      </c>
      <c r="H267" s="5">
        <v>44.4</v>
      </c>
      <c r="I267" s="5">
        <v>0.3</v>
      </c>
      <c r="J267" s="5">
        <v>0.7</v>
      </c>
      <c r="K267" s="5">
        <v>37.5</v>
      </c>
      <c r="L267" s="5">
        <v>61.1</v>
      </c>
      <c r="M267" s="5">
        <v>0.2</v>
      </c>
      <c r="N267" s="5">
        <v>0.1</v>
      </c>
      <c r="O267" s="5">
        <v>0.2</v>
      </c>
      <c r="P267" s="5">
        <v>50</v>
      </c>
      <c r="Q267" s="5">
        <v>0</v>
      </c>
      <c r="R267" s="5">
        <v>0</v>
      </c>
      <c r="S267" s="5" t="s">
        <v>654</v>
      </c>
      <c r="T267" s="5">
        <v>50</v>
      </c>
    </row>
    <row r="268" spans="1:20" ht="30.75" thickBot="1">
      <c r="A268" s="3" t="s">
        <v>323</v>
      </c>
      <c r="B268" s="4" t="s">
        <v>638</v>
      </c>
      <c r="C268" s="5">
        <v>6</v>
      </c>
      <c r="D268" s="5">
        <v>13.6</v>
      </c>
      <c r="E268" s="5">
        <v>0</v>
      </c>
      <c r="F268" s="5">
        <v>0</v>
      </c>
      <c r="G268" s="5">
        <v>0.3</v>
      </c>
      <c r="H268" s="5">
        <v>0</v>
      </c>
      <c r="I268" s="5">
        <v>0</v>
      </c>
      <c r="J268" s="5">
        <v>0.3</v>
      </c>
      <c r="K268" s="5">
        <v>0</v>
      </c>
      <c r="L268" s="5">
        <v>0</v>
      </c>
      <c r="M268" s="5">
        <v>0.3</v>
      </c>
      <c r="N268" s="5">
        <v>0.2</v>
      </c>
      <c r="O268" s="5">
        <v>0.3</v>
      </c>
      <c r="P268" s="5">
        <v>50</v>
      </c>
      <c r="Q268" s="5">
        <v>0</v>
      </c>
      <c r="R268" s="5">
        <v>0</v>
      </c>
      <c r="S268" s="5" t="s">
        <v>654</v>
      </c>
      <c r="T268" s="5">
        <v>50</v>
      </c>
    </row>
    <row r="269" spans="1:20" ht="30.75" thickBot="1">
      <c r="A269" s="3" t="s">
        <v>705</v>
      </c>
      <c r="B269" s="4" t="s">
        <v>630</v>
      </c>
      <c r="C269" s="5">
        <v>14</v>
      </c>
      <c r="D269" s="5">
        <v>14</v>
      </c>
      <c r="E269" s="5">
        <v>1.2</v>
      </c>
      <c r="F269" s="5">
        <v>0.4</v>
      </c>
      <c r="G269" s="5">
        <v>1.6</v>
      </c>
      <c r="H269" s="5">
        <v>26.1</v>
      </c>
      <c r="I269" s="5">
        <v>0.4</v>
      </c>
      <c r="J269" s="5">
        <v>1.5</v>
      </c>
      <c r="K269" s="5">
        <v>23.8</v>
      </c>
      <c r="L269" s="5">
        <v>37</v>
      </c>
      <c r="M269" s="5">
        <v>2.1</v>
      </c>
      <c r="N269" s="5">
        <v>0.9</v>
      </c>
      <c r="O269" s="5">
        <v>1.8</v>
      </c>
      <c r="P269" s="5">
        <v>48</v>
      </c>
      <c r="Q269" s="5">
        <v>0.4</v>
      </c>
      <c r="R269" s="5">
        <v>0.8</v>
      </c>
      <c r="S269" s="5">
        <v>45.5</v>
      </c>
      <c r="T269" s="5">
        <v>58</v>
      </c>
    </row>
    <row r="270" spans="1:20" ht="30.75" thickBot="1">
      <c r="A270" s="3" t="s">
        <v>324</v>
      </c>
      <c r="B270" s="4" t="s">
        <v>649</v>
      </c>
      <c r="C270" s="5">
        <v>68</v>
      </c>
      <c r="D270" s="5">
        <v>26.7</v>
      </c>
      <c r="E270" s="5">
        <v>4.5</v>
      </c>
      <c r="F270" s="5">
        <v>1.5</v>
      </c>
      <c r="G270" s="5">
        <v>4.0999999999999996</v>
      </c>
      <c r="H270" s="5">
        <v>37</v>
      </c>
      <c r="I270" s="5">
        <v>1.5</v>
      </c>
      <c r="J270" s="5">
        <v>4</v>
      </c>
      <c r="K270" s="5">
        <v>37.4</v>
      </c>
      <c r="L270" s="5">
        <v>55.3</v>
      </c>
      <c r="M270" s="5">
        <v>6.1</v>
      </c>
      <c r="N270" s="5">
        <v>2.2999999999999998</v>
      </c>
      <c r="O270" s="5">
        <v>6.4</v>
      </c>
      <c r="P270" s="5">
        <v>35.4</v>
      </c>
      <c r="Q270" s="5">
        <v>1.6</v>
      </c>
      <c r="R270" s="5">
        <v>4.7</v>
      </c>
      <c r="S270" s="5">
        <v>33.299999999999997</v>
      </c>
      <c r="T270" s="5">
        <v>47.8</v>
      </c>
    </row>
    <row r="271" spans="1:20" ht="45.75" thickBot="1">
      <c r="A271" s="3" t="s">
        <v>326</v>
      </c>
      <c r="B271" s="4" t="s">
        <v>641</v>
      </c>
      <c r="C271" s="5">
        <v>51</v>
      </c>
      <c r="D271" s="5">
        <v>18.399999999999999</v>
      </c>
      <c r="E271" s="5">
        <v>1.5</v>
      </c>
      <c r="F271" s="5">
        <v>0.5</v>
      </c>
      <c r="G271" s="5">
        <v>1.3</v>
      </c>
      <c r="H271" s="5">
        <v>39.4</v>
      </c>
      <c r="I271" s="5">
        <v>0.5</v>
      </c>
      <c r="J271" s="5">
        <v>1.3</v>
      </c>
      <c r="K271" s="5">
        <v>40.6</v>
      </c>
      <c r="L271" s="5">
        <v>59.1</v>
      </c>
      <c r="M271" s="5">
        <v>0.5</v>
      </c>
      <c r="N271" s="5">
        <v>0.2</v>
      </c>
      <c r="O271" s="5">
        <v>0.8</v>
      </c>
      <c r="P271" s="5">
        <v>25.6</v>
      </c>
      <c r="Q271" s="5">
        <v>0.1</v>
      </c>
      <c r="R271" s="5">
        <v>0.5</v>
      </c>
      <c r="S271" s="5">
        <v>22.2</v>
      </c>
      <c r="T271" s="5">
        <v>33.299999999999997</v>
      </c>
    </row>
    <row r="272" spans="1:20" ht="30.75" thickBot="1">
      <c r="A272" s="3" t="s">
        <v>327</v>
      </c>
      <c r="B272" s="4" t="s">
        <v>647</v>
      </c>
      <c r="C272" s="5">
        <v>30</v>
      </c>
      <c r="D272" s="5">
        <v>9.1</v>
      </c>
      <c r="E272" s="5">
        <v>1.3</v>
      </c>
      <c r="F272" s="5">
        <v>0.4</v>
      </c>
      <c r="G272" s="5">
        <v>1.4</v>
      </c>
      <c r="H272" s="5">
        <v>31.7</v>
      </c>
      <c r="I272" s="5">
        <v>0.4</v>
      </c>
      <c r="J272" s="5">
        <v>1.3</v>
      </c>
      <c r="K272" s="5">
        <v>32.5</v>
      </c>
      <c r="L272" s="5">
        <v>47.6</v>
      </c>
      <c r="M272" s="5">
        <v>2.2999999999999998</v>
      </c>
      <c r="N272" s="5">
        <v>0.9</v>
      </c>
      <c r="O272" s="5">
        <v>1.7</v>
      </c>
      <c r="P272" s="5">
        <v>51.9</v>
      </c>
      <c r="Q272" s="5">
        <v>0.5</v>
      </c>
      <c r="R272" s="5">
        <v>0.7</v>
      </c>
      <c r="S272" s="5">
        <v>68.2</v>
      </c>
      <c r="T272" s="5">
        <v>66.3</v>
      </c>
    </row>
    <row r="273" spans="1:20" ht="30.75" thickBot="1">
      <c r="A273" s="3" t="s">
        <v>328</v>
      </c>
      <c r="B273" s="4" t="s">
        <v>638</v>
      </c>
      <c r="C273" s="5">
        <v>51</v>
      </c>
      <c r="D273" s="5">
        <v>19.399999999999999</v>
      </c>
      <c r="E273" s="5">
        <v>4.5</v>
      </c>
      <c r="F273" s="5">
        <v>1.5</v>
      </c>
      <c r="G273" s="5">
        <v>4</v>
      </c>
      <c r="H273" s="5">
        <v>37.6</v>
      </c>
      <c r="I273" s="5">
        <v>1.5</v>
      </c>
      <c r="J273" s="5">
        <v>3.9</v>
      </c>
      <c r="K273" s="5">
        <v>37.799999999999997</v>
      </c>
      <c r="L273" s="5">
        <v>56.4</v>
      </c>
      <c r="M273" s="5">
        <v>2.4</v>
      </c>
      <c r="N273" s="5">
        <v>1</v>
      </c>
      <c r="O273" s="5">
        <v>2.7</v>
      </c>
      <c r="P273" s="5">
        <v>37</v>
      </c>
      <c r="Q273" s="5">
        <v>0.4</v>
      </c>
      <c r="R273" s="5">
        <v>1.4</v>
      </c>
      <c r="S273" s="5">
        <v>29.2</v>
      </c>
      <c r="T273" s="5">
        <v>44.6</v>
      </c>
    </row>
    <row r="274" spans="1:20" ht="30.75" thickBot="1">
      <c r="A274" s="3" t="s">
        <v>333</v>
      </c>
      <c r="B274" s="4" t="s">
        <v>646</v>
      </c>
      <c r="C274" s="5">
        <v>39</v>
      </c>
      <c r="D274" s="5">
        <v>11.4</v>
      </c>
      <c r="E274" s="5">
        <v>0.3</v>
      </c>
      <c r="F274" s="5">
        <v>0.1</v>
      </c>
      <c r="G274" s="5">
        <v>0.6</v>
      </c>
      <c r="H274" s="5">
        <v>16.7</v>
      </c>
      <c r="I274" s="5">
        <v>0.1</v>
      </c>
      <c r="J274" s="5">
        <v>0.6</v>
      </c>
      <c r="K274" s="5">
        <v>17.399999999999999</v>
      </c>
      <c r="L274" s="5">
        <v>25</v>
      </c>
      <c r="M274" s="5">
        <v>0.3</v>
      </c>
      <c r="N274" s="5">
        <v>0.2</v>
      </c>
      <c r="O274" s="5">
        <v>0.4</v>
      </c>
      <c r="P274" s="5">
        <v>40</v>
      </c>
      <c r="Q274" s="5">
        <v>0</v>
      </c>
      <c r="R274" s="5">
        <v>0.1</v>
      </c>
      <c r="S274" s="5">
        <v>0</v>
      </c>
      <c r="T274" s="5">
        <v>40</v>
      </c>
    </row>
    <row r="275" spans="1:20" ht="15.75" thickBot="1">
      <c r="A275" s="3" t="s">
        <v>706</v>
      </c>
      <c r="B275" s="4" t="s">
        <v>628</v>
      </c>
      <c r="C275" s="5">
        <v>21</v>
      </c>
      <c r="D275" s="5">
        <v>16</v>
      </c>
      <c r="E275" s="5">
        <v>0.8</v>
      </c>
      <c r="F275" s="5">
        <v>0.3</v>
      </c>
      <c r="G275" s="5">
        <v>1.7</v>
      </c>
      <c r="H275" s="5">
        <v>19.399999999999999</v>
      </c>
      <c r="I275" s="5">
        <v>0.1</v>
      </c>
      <c r="J275" s="5">
        <v>1.4</v>
      </c>
      <c r="K275" s="5">
        <v>10</v>
      </c>
      <c r="L275" s="5">
        <v>23.6</v>
      </c>
      <c r="M275" s="5">
        <v>0.4</v>
      </c>
      <c r="N275" s="5">
        <v>0.2</v>
      </c>
      <c r="O275" s="5">
        <v>0.8</v>
      </c>
      <c r="P275" s="5">
        <v>23.5</v>
      </c>
      <c r="Q275" s="5">
        <v>0</v>
      </c>
      <c r="R275" s="5">
        <v>0.2</v>
      </c>
      <c r="S275" s="5">
        <v>20</v>
      </c>
      <c r="T275" s="5">
        <v>26.5</v>
      </c>
    </row>
    <row r="276" spans="1:20" ht="15.75" thickBot="1">
      <c r="A276" s="3" t="s">
        <v>334</v>
      </c>
      <c r="B276" s="4" t="s">
        <v>634</v>
      </c>
      <c r="C276" s="5">
        <v>47</v>
      </c>
      <c r="D276" s="5">
        <v>28.7</v>
      </c>
      <c r="E276" s="5">
        <v>3.8</v>
      </c>
      <c r="F276" s="5">
        <v>1.3</v>
      </c>
      <c r="G276" s="5">
        <v>3.9</v>
      </c>
      <c r="H276" s="5">
        <v>32.6</v>
      </c>
      <c r="I276" s="5">
        <v>1.2</v>
      </c>
      <c r="J276" s="5">
        <v>3.8</v>
      </c>
      <c r="K276" s="5">
        <v>32.4</v>
      </c>
      <c r="L276" s="5">
        <v>48.4</v>
      </c>
      <c r="M276" s="5">
        <v>0.6</v>
      </c>
      <c r="N276" s="5">
        <v>0.3</v>
      </c>
      <c r="O276" s="5">
        <v>0.7</v>
      </c>
      <c r="P276" s="5">
        <v>40.6</v>
      </c>
      <c r="Q276" s="5">
        <v>0.1</v>
      </c>
      <c r="R276" s="5">
        <v>0.2</v>
      </c>
      <c r="S276" s="5">
        <v>36.4</v>
      </c>
      <c r="T276" s="5">
        <v>46.9</v>
      </c>
    </row>
    <row r="277" spans="1:20" ht="30.75" thickBot="1">
      <c r="A277" s="3" t="s">
        <v>335</v>
      </c>
      <c r="B277" s="4" t="s">
        <v>652</v>
      </c>
      <c r="C277" s="5">
        <v>62</v>
      </c>
      <c r="D277" s="5">
        <v>25.2</v>
      </c>
      <c r="E277" s="5">
        <v>3.2</v>
      </c>
      <c r="F277" s="5">
        <v>1.1000000000000001</v>
      </c>
      <c r="G277" s="5">
        <v>3.4</v>
      </c>
      <c r="H277" s="5">
        <v>31.5</v>
      </c>
      <c r="I277" s="5">
        <v>1</v>
      </c>
      <c r="J277" s="5">
        <v>3.3</v>
      </c>
      <c r="K277" s="5">
        <v>31.4</v>
      </c>
      <c r="L277" s="5">
        <v>46.7</v>
      </c>
      <c r="M277" s="5">
        <v>2.1</v>
      </c>
      <c r="N277" s="5">
        <v>1</v>
      </c>
      <c r="O277" s="5">
        <v>2.4</v>
      </c>
      <c r="P277" s="5">
        <v>39.299999999999997</v>
      </c>
      <c r="Q277" s="5">
        <v>0.2</v>
      </c>
      <c r="R277" s="5">
        <v>0.7</v>
      </c>
      <c r="S277" s="5">
        <v>25.6</v>
      </c>
      <c r="T277" s="5">
        <v>43</v>
      </c>
    </row>
    <row r="278" spans="1:20" ht="30.75" thickBot="1">
      <c r="A278" s="3" t="s">
        <v>336</v>
      </c>
      <c r="B278" s="4" t="s">
        <v>641</v>
      </c>
      <c r="C278" s="5">
        <v>59</v>
      </c>
      <c r="D278" s="5">
        <v>20.3</v>
      </c>
      <c r="E278" s="5">
        <v>1.3</v>
      </c>
      <c r="F278" s="5">
        <v>0.4</v>
      </c>
      <c r="G278" s="5">
        <v>1.6</v>
      </c>
      <c r="H278" s="5">
        <v>26.3</v>
      </c>
      <c r="I278" s="5">
        <v>0.4</v>
      </c>
      <c r="J278" s="5">
        <v>1.6</v>
      </c>
      <c r="K278" s="5">
        <v>26.1</v>
      </c>
      <c r="L278" s="5">
        <v>38.9</v>
      </c>
      <c r="M278" s="5">
        <v>0.3</v>
      </c>
      <c r="N278" s="5">
        <v>0.1</v>
      </c>
      <c r="O278" s="5">
        <v>0.4</v>
      </c>
      <c r="P278" s="5">
        <v>22.7</v>
      </c>
      <c r="Q278" s="5">
        <v>0.1</v>
      </c>
      <c r="R278" s="5">
        <v>0.3</v>
      </c>
      <c r="S278" s="5">
        <v>33.299999999999997</v>
      </c>
      <c r="T278" s="5">
        <v>34.1</v>
      </c>
    </row>
    <row r="279" spans="1:20" ht="45.75" thickBot="1">
      <c r="A279" s="3" t="s">
        <v>337</v>
      </c>
      <c r="B279" s="4" t="s">
        <v>646</v>
      </c>
      <c r="C279" s="5">
        <v>59</v>
      </c>
      <c r="D279" s="5">
        <v>30.3</v>
      </c>
      <c r="E279" s="5">
        <v>3.8</v>
      </c>
      <c r="F279" s="5">
        <v>1.3</v>
      </c>
      <c r="G279" s="5">
        <v>3.8</v>
      </c>
      <c r="H279" s="5">
        <v>33.799999999999997</v>
      </c>
      <c r="I279" s="5">
        <v>1.2</v>
      </c>
      <c r="J279" s="5">
        <v>3.7</v>
      </c>
      <c r="K279" s="5">
        <v>32.299999999999997</v>
      </c>
      <c r="L279" s="5">
        <v>49.3</v>
      </c>
      <c r="M279" s="5">
        <v>3.2</v>
      </c>
      <c r="N279" s="5">
        <v>1.5</v>
      </c>
      <c r="O279" s="5">
        <v>3.5</v>
      </c>
      <c r="P279" s="5">
        <v>43.1</v>
      </c>
      <c r="Q279" s="5">
        <v>0.2</v>
      </c>
      <c r="R279" s="5">
        <v>0.7</v>
      </c>
      <c r="S279" s="5">
        <v>31</v>
      </c>
      <c r="T279" s="5">
        <v>46.3</v>
      </c>
    </row>
    <row r="280" spans="1:20" ht="30.75" thickBot="1">
      <c r="A280" s="3" t="s">
        <v>339</v>
      </c>
      <c r="B280" s="4" t="s">
        <v>647</v>
      </c>
      <c r="C280" s="5">
        <v>59</v>
      </c>
      <c r="D280" s="5">
        <v>32.299999999999997</v>
      </c>
      <c r="E280" s="5">
        <v>2.2999999999999998</v>
      </c>
      <c r="F280" s="5">
        <v>0.8</v>
      </c>
      <c r="G280" s="5">
        <v>2.1</v>
      </c>
      <c r="H280" s="5">
        <v>37.4</v>
      </c>
      <c r="I280" s="5">
        <v>0.7</v>
      </c>
      <c r="J280" s="5">
        <v>2</v>
      </c>
      <c r="K280" s="5">
        <v>37.9</v>
      </c>
      <c r="L280" s="5">
        <v>55.3</v>
      </c>
      <c r="M280" s="5">
        <v>5.7</v>
      </c>
      <c r="N280" s="5">
        <v>2.2999999999999998</v>
      </c>
      <c r="O280" s="5">
        <v>5</v>
      </c>
      <c r="P280" s="5">
        <v>45.8</v>
      </c>
      <c r="Q280" s="5">
        <v>1.1000000000000001</v>
      </c>
      <c r="R280" s="5">
        <v>2.8</v>
      </c>
      <c r="S280" s="5">
        <v>40.200000000000003</v>
      </c>
      <c r="T280" s="5">
        <v>56.9</v>
      </c>
    </row>
    <row r="281" spans="1:20" ht="60.75" thickBot="1">
      <c r="A281" s="3" t="s">
        <v>340</v>
      </c>
      <c r="B281" s="4" t="s">
        <v>638</v>
      </c>
      <c r="C281" s="5">
        <v>53</v>
      </c>
      <c r="D281" s="5">
        <v>20.9</v>
      </c>
      <c r="E281" s="5">
        <v>2.1</v>
      </c>
      <c r="F281" s="5">
        <v>0.7</v>
      </c>
      <c r="G281" s="5">
        <v>1.5</v>
      </c>
      <c r="H281" s="5">
        <v>45.1</v>
      </c>
      <c r="I281" s="5">
        <v>0.7</v>
      </c>
      <c r="J281" s="5">
        <v>1.5</v>
      </c>
      <c r="K281" s="5">
        <v>43.8</v>
      </c>
      <c r="L281" s="5">
        <v>66.5</v>
      </c>
      <c r="M281" s="5">
        <v>0.1</v>
      </c>
      <c r="N281" s="5">
        <v>0</v>
      </c>
      <c r="O281" s="5">
        <v>0.2</v>
      </c>
      <c r="P281" s="5">
        <v>18.2</v>
      </c>
      <c r="Q281" s="5">
        <v>0</v>
      </c>
      <c r="R281" s="5">
        <v>0.2</v>
      </c>
      <c r="S281" s="5">
        <v>20</v>
      </c>
      <c r="T281" s="5">
        <v>27.3</v>
      </c>
    </row>
    <row r="282" spans="1:20" ht="45.75" thickBot="1">
      <c r="A282" s="3" t="s">
        <v>341</v>
      </c>
      <c r="B282" s="4" t="s">
        <v>641</v>
      </c>
      <c r="C282" s="5">
        <v>52</v>
      </c>
      <c r="D282" s="5">
        <v>17.3</v>
      </c>
      <c r="E282" s="5">
        <v>3.1</v>
      </c>
      <c r="F282" s="5">
        <v>1</v>
      </c>
      <c r="G282" s="5">
        <v>3.1</v>
      </c>
      <c r="H282" s="5">
        <v>33.799999999999997</v>
      </c>
      <c r="I282" s="5">
        <v>1</v>
      </c>
      <c r="J282" s="5">
        <v>3.1</v>
      </c>
      <c r="K282" s="5">
        <v>34</v>
      </c>
      <c r="L282" s="5">
        <v>50.6</v>
      </c>
      <c r="M282" s="5">
        <v>0</v>
      </c>
      <c r="N282" s="5">
        <v>0</v>
      </c>
      <c r="O282" s="5">
        <v>0.1</v>
      </c>
      <c r="P282" s="5">
        <v>0</v>
      </c>
      <c r="Q282" s="5">
        <v>0</v>
      </c>
      <c r="R282" s="5">
        <v>0.1</v>
      </c>
      <c r="S282" s="5">
        <v>0</v>
      </c>
      <c r="T282" s="5">
        <v>0</v>
      </c>
    </row>
    <row r="283" spans="1:20" ht="30.75" thickBot="1">
      <c r="A283" s="3" t="s">
        <v>342</v>
      </c>
      <c r="B283" s="4" t="s">
        <v>632</v>
      </c>
      <c r="C283" s="5">
        <v>71</v>
      </c>
      <c r="D283" s="5">
        <v>37.6</v>
      </c>
      <c r="E283" s="5">
        <v>5.4</v>
      </c>
      <c r="F283" s="5">
        <v>1.9</v>
      </c>
      <c r="G283" s="5">
        <v>4.5</v>
      </c>
      <c r="H283" s="5">
        <v>42.3</v>
      </c>
      <c r="I283" s="5">
        <v>1.6</v>
      </c>
      <c r="J283" s="5">
        <v>3.8</v>
      </c>
      <c r="K283" s="5">
        <v>41.7</v>
      </c>
      <c r="L283" s="5">
        <v>60.1</v>
      </c>
      <c r="M283" s="5">
        <v>7.3</v>
      </c>
      <c r="N283" s="5">
        <v>3.4</v>
      </c>
      <c r="O283" s="5">
        <v>8.1</v>
      </c>
      <c r="P283" s="5">
        <v>41.5</v>
      </c>
      <c r="Q283" s="5">
        <v>0.6</v>
      </c>
      <c r="R283" s="5">
        <v>1.5</v>
      </c>
      <c r="S283" s="5">
        <v>40</v>
      </c>
      <c r="T283" s="5">
        <v>45.4</v>
      </c>
    </row>
    <row r="284" spans="1:20" ht="30.75" thickBot="1">
      <c r="A284" s="3" t="s">
        <v>345</v>
      </c>
      <c r="B284" s="4" t="s">
        <v>631</v>
      </c>
      <c r="C284" s="5">
        <v>72</v>
      </c>
      <c r="D284" s="5">
        <v>30.3</v>
      </c>
      <c r="E284" s="5">
        <v>5.9</v>
      </c>
      <c r="F284" s="5">
        <v>2</v>
      </c>
      <c r="G284" s="5">
        <v>5.2</v>
      </c>
      <c r="H284" s="5">
        <v>37.799999999999997</v>
      </c>
      <c r="I284" s="5">
        <v>2</v>
      </c>
      <c r="J284" s="5">
        <v>5.2</v>
      </c>
      <c r="K284" s="5">
        <v>37.799999999999997</v>
      </c>
      <c r="L284" s="5">
        <v>56.5</v>
      </c>
      <c r="M284" s="5">
        <v>1.8</v>
      </c>
      <c r="N284" s="5">
        <v>0.7</v>
      </c>
      <c r="O284" s="5">
        <v>1.7</v>
      </c>
      <c r="P284" s="5">
        <v>39.799999999999997</v>
      </c>
      <c r="Q284" s="5">
        <v>0.4</v>
      </c>
      <c r="R284" s="5">
        <v>1.1000000000000001</v>
      </c>
      <c r="S284" s="5">
        <v>40</v>
      </c>
      <c r="T284" s="5">
        <v>52.8</v>
      </c>
    </row>
    <row r="285" spans="1:20" ht="30.75" thickBot="1">
      <c r="A285" s="3" t="s">
        <v>346</v>
      </c>
      <c r="B285" s="4" t="s">
        <v>647</v>
      </c>
      <c r="C285" s="5">
        <v>34</v>
      </c>
      <c r="D285" s="5">
        <v>17</v>
      </c>
      <c r="E285" s="5">
        <v>2.5</v>
      </c>
      <c r="F285" s="5">
        <v>0.9</v>
      </c>
      <c r="G285" s="5">
        <v>2.7</v>
      </c>
      <c r="H285" s="5">
        <v>31.9</v>
      </c>
      <c r="I285" s="5">
        <v>0.8</v>
      </c>
      <c r="J285" s="5">
        <v>2.6</v>
      </c>
      <c r="K285" s="5">
        <v>30.3</v>
      </c>
      <c r="L285" s="5">
        <v>46.7</v>
      </c>
      <c r="M285" s="5">
        <v>1.7</v>
      </c>
      <c r="N285" s="5">
        <v>0.7</v>
      </c>
      <c r="O285" s="5">
        <v>1.9</v>
      </c>
      <c r="P285" s="5">
        <v>37.9</v>
      </c>
      <c r="Q285" s="5">
        <v>0.3</v>
      </c>
      <c r="R285" s="5">
        <v>0.7</v>
      </c>
      <c r="S285" s="5">
        <v>36</v>
      </c>
      <c r="T285" s="5">
        <v>44.7</v>
      </c>
    </row>
    <row r="286" spans="1:20" ht="30.75" thickBot="1">
      <c r="A286" s="3" t="s">
        <v>707</v>
      </c>
      <c r="B286" s="4" t="s">
        <v>629</v>
      </c>
      <c r="C286" s="5">
        <v>36</v>
      </c>
      <c r="D286" s="5">
        <v>8.6</v>
      </c>
      <c r="E286" s="5">
        <v>1.2</v>
      </c>
      <c r="F286" s="5">
        <v>0.4</v>
      </c>
      <c r="G286" s="5">
        <v>1</v>
      </c>
      <c r="H286" s="5">
        <v>37.799999999999997</v>
      </c>
      <c r="I286" s="5">
        <v>0.4</v>
      </c>
      <c r="J286" s="5">
        <v>1</v>
      </c>
      <c r="K286" s="5">
        <v>40</v>
      </c>
      <c r="L286" s="5">
        <v>56.8</v>
      </c>
      <c r="M286" s="5">
        <v>0.6</v>
      </c>
      <c r="N286" s="5">
        <v>0.3</v>
      </c>
      <c r="O286" s="5">
        <v>0.6</v>
      </c>
      <c r="P286" s="5">
        <v>47.6</v>
      </c>
      <c r="Q286" s="5">
        <v>0</v>
      </c>
      <c r="R286" s="5">
        <v>0.1</v>
      </c>
      <c r="S286" s="5">
        <v>0</v>
      </c>
      <c r="T286" s="5">
        <v>47.6</v>
      </c>
    </row>
    <row r="287" spans="1:20" ht="30.75" thickBot="1">
      <c r="A287" s="3" t="s">
        <v>708</v>
      </c>
      <c r="B287" s="4" t="s">
        <v>635</v>
      </c>
      <c r="C287" s="5">
        <v>13</v>
      </c>
      <c r="D287" s="5">
        <v>19</v>
      </c>
      <c r="E287" s="5">
        <v>2.5</v>
      </c>
      <c r="F287" s="5">
        <v>0.9</v>
      </c>
      <c r="G287" s="5">
        <v>2.8</v>
      </c>
      <c r="H287" s="5">
        <v>32.4</v>
      </c>
      <c r="I287" s="5">
        <v>0.7</v>
      </c>
      <c r="J287" s="5">
        <v>2.5</v>
      </c>
      <c r="K287" s="5">
        <v>28.1</v>
      </c>
      <c r="L287" s="5">
        <v>44.6</v>
      </c>
      <c r="M287" s="5">
        <v>0</v>
      </c>
      <c r="N287" s="5">
        <v>0</v>
      </c>
      <c r="O287" s="5">
        <v>0.3</v>
      </c>
      <c r="P287" s="5">
        <v>0</v>
      </c>
      <c r="Q287" s="5">
        <v>0</v>
      </c>
      <c r="R287" s="5">
        <v>0.2</v>
      </c>
      <c r="S287" s="5">
        <v>0</v>
      </c>
      <c r="T287" s="5">
        <v>0</v>
      </c>
    </row>
    <row r="288" spans="1:20" ht="45.75" thickBot="1">
      <c r="A288" s="3" t="s">
        <v>347</v>
      </c>
      <c r="B288" s="4" t="s">
        <v>628</v>
      </c>
      <c r="C288" s="5">
        <v>9</v>
      </c>
      <c r="D288" s="5">
        <v>9.6999999999999993</v>
      </c>
      <c r="E288" s="5">
        <v>1</v>
      </c>
      <c r="F288" s="5">
        <v>0.3</v>
      </c>
      <c r="G288" s="5">
        <v>1.3</v>
      </c>
      <c r="H288" s="5">
        <v>25</v>
      </c>
      <c r="I288" s="5">
        <v>0.3</v>
      </c>
      <c r="J288" s="5">
        <v>1.3</v>
      </c>
      <c r="K288" s="5">
        <v>25</v>
      </c>
      <c r="L288" s="5">
        <v>37.5</v>
      </c>
      <c r="M288" s="5">
        <v>0.3</v>
      </c>
      <c r="N288" s="5">
        <v>0.1</v>
      </c>
      <c r="O288" s="5">
        <v>0.6</v>
      </c>
      <c r="P288" s="5">
        <v>20</v>
      </c>
      <c r="Q288" s="5">
        <v>0.1</v>
      </c>
      <c r="R288" s="5">
        <v>0.2</v>
      </c>
      <c r="S288" s="5">
        <v>50</v>
      </c>
      <c r="T288" s="5">
        <v>30</v>
      </c>
    </row>
    <row r="289" spans="1:20" ht="30.75" thickBot="1">
      <c r="A289" s="3" t="s">
        <v>348</v>
      </c>
      <c r="B289" s="4" t="s">
        <v>650</v>
      </c>
      <c r="C289" s="5">
        <v>26</v>
      </c>
      <c r="D289" s="5">
        <v>19.5</v>
      </c>
      <c r="E289" s="5">
        <v>1.2</v>
      </c>
      <c r="F289" s="5">
        <v>0.4</v>
      </c>
      <c r="G289" s="5">
        <v>2.1</v>
      </c>
      <c r="H289" s="5">
        <v>18.2</v>
      </c>
      <c r="I289" s="5">
        <v>0.4</v>
      </c>
      <c r="J289" s="5">
        <v>2</v>
      </c>
      <c r="K289" s="5">
        <v>19.2</v>
      </c>
      <c r="L289" s="5">
        <v>27.3</v>
      </c>
      <c r="M289" s="5">
        <v>1.2</v>
      </c>
      <c r="N289" s="5">
        <v>0.6</v>
      </c>
      <c r="O289" s="5">
        <v>2</v>
      </c>
      <c r="P289" s="5">
        <v>28.8</v>
      </c>
      <c r="Q289" s="5">
        <v>0</v>
      </c>
      <c r="R289" s="5">
        <v>0.1</v>
      </c>
      <c r="S289" s="5">
        <v>0</v>
      </c>
      <c r="T289" s="5">
        <v>28.8</v>
      </c>
    </row>
    <row r="290" spans="1:20" ht="30.75" thickBot="1">
      <c r="A290" s="3" t="s">
        <v>349</v>
      </c>
      <c r="B290" s="4" t="s">
        <v>639</v>
      </c>
      <c r="C290" s="5">
        <v>37</v>
      </c>
      <c r="D290" s="5">
        <v>23.8</v>
      </c>
      <c r="E290" s="5">
        <v>1.1000000000000001</v>
      </c>
      <c r="F290" s="5">
        <v>0.4</v>
      </c>
      <c r="G290" s="5">
        <v>1</v>
      </c>
      <c r="H290" s="5">
        <v>42.1</v>
      </c>
      <c r="I290" s="5">
        <v>0.3</v>
      </c>
      <c r="J290" s="5">
        <v>0.6</v>
      </c>
      <c r="K290" s="5">
        <v>41.7</v>
      </c>
      <c r="L290" s="5">
        <v>55.3</v>
      </c>
      <c r="M290" s="5">
        <v>0.2</v>
      </c>
      <c r="N290" s="5">
        <v>0.1</v>
      </c>
      <c r="O290" s="5">
        <v>0.2</v>
      </c>
      <c r="P290" s="5">
        <v>28.6</v>
      </c>
      <c r="Q290" s="5">
        <v>0.1</v>
      </c>
      <c r="R290" s="5">
        <v>0.1</v>
      </c>
      <c r="S290" s="5">
        <v>66.7</v>
      </c>
      <c r="T290" s="5">
        <v>42.9</v>
      </c>
    </row>
    <row r="291" spans="1:20" ht="30.75" thickBot="1">
      <c r="A291" s="3" t="s">
        <v>350</v>
      </c>
      <c r="B291" s="4" t="s">
        <v>649</v>
      </c>
      <c r="C291" s="5">
        <v>29</v>
      </c>
      <c r="D291" s="5">
        <v>5.0999999999999996</v>
      </c>
      <c r="E291" s="5">
        <v>0.3</v>
      </c>
      <c r="F291" s="5">
        <v>0.1</v>
      </c>
      <c r="G291" s="5">
        <v>0.4</v>
      </c>
      <c r="H291" s="5">
        <v>23.1</v>
      </c>
      <c r="I291" s="5">
        <v>0.1</v>
      </c>
      <c r="J291" s="5">
        <v>0.4</v>
      </c>
      <c r="K291" s="5">
        <v>25</v>
      </c>
      <c r="L291" s="5">
        <v>34.6</v>
      </c>
      <c r="M291" s="5">
        <v>0.1</v>
      </c>
      <c r="N291" s="5">
        <v>0</v>
      </c>
      <c r="O291" s="5">
        <v>0</v>
      </c>
      <c r="P291" s="5">
        <v>100</v>
      </c>
      <c r="Q291" s="5">
        <v>0</v>
      </c>
      <c r="R291" s="5">
        <v>0</v>
      </c>
      <c r="S291" s="5">
        <v>100</v>
      </c>
      <c r="T291" s="5">
        <v>150</v>
      </c>
    </row>
    <row r="292" spans="1:20" ht="30.75" thickBot="1">
      <c r="A292" s="3" t="s">
        <v>351</v>
      </c>
      <c r="B292" s="4" t="s">
        <v>645</v>
      </c>
      <c r="C292" s="5">
        <v>37</v>
      </c>
      <c r="D292" s="5">
        <v>12.1</v>
      </c>
      <c r="E292" s="5">
        <v>0.8</v>
      </c>
      <c r="F292" s="5">
        <v>0.3</v>
      </c>
      <c r="G292" s="5">
        <v>1.3</v>
      </c>
      <c r="H292" s="5">
        <v>20.8</v>
      </c>
      <c r="I292" s="5">
        <v>0.3</v>
      </c>
      <c r="J292" s="5">
        <v>1.3</v>
      </c>
      <c r="K292" s="5">
        <v>21.3</v>
      </c>
      <c r="L292" s="5">
        <v>31.3</v>
      </c>
      <c r="M292" s="5">
        <v>0.2</v>
      </c>
      <c r="N292" s="5">
        <v>0.1</v>
      </c>
      <c r="O292" s="5">
        <v>0.1</v>
      </c>
      <c r="P292" s="5">
        <v>40</v>
      </c>
      <c r="Q292" s="5">
        <v>0.1</v>
      </c>
      <c r="R292" s="5">
        <v>0.1</v>
      </c>
      <c r="S292" s="5">
        <v>66.7</v>
      </c>
      <c r="T292" s="5">
        <v>60</v>
      </c>
    </row>
    <row r="293" spans="1:20" ht="30.75" thickBot="1">
      <c r="A293" s="3" t="s">
        <v>709</v>
      </c>
      <c r="B293" s="4" t="s">
        <v>630</v>
      </c>
      <c r="C293" s="5">
        <v>10</v>
      </c>
      <c r="D293" s="5">
        <v>8.8000000000000007</v>
      </c>
      <c r="E293" s="5">
        <v>0.3</v>
      </c>
      <c r="F293" s="5">
        <v>0.1</v>
      </c>
      <c r="G293" s="5">
        <v>0.1</v>
      </c>
      <c r="H293" s="5">
        <v>100</v>
      </c>
      <c r="I293" s="5">
        <v>0.1</v>
      </c>
      <c r="J293" s="5">
        <v>0.1</v>
      </c>
      <c r="K293" s="5">
        <v>100</v>
      </c>
      <c r="L293" s="5">
        <v>150</v>
      </c>
      <c r="M293" s="5">
        <v>0</v>
      </c>
      <c r="N293" s="5">
        <v>0</v>
      </c>
      <c r="O293" s="5">
        <v>0.2</v>
      </c>
      <c r="P293" s="5">
        <v>0</v>
      </c>
      <c r="Q293" s="5">
        <v>0</v>
      </c>
      <c r="R293" s="5">
        <v>0.1</v>
      </c>
      <c r="S293" s="5">
        <v>0</v>
      </c>
      <c r="T293" s="5">
        <v>0</v>
      </c>
    </row>
    <row r="294" spans="1:20" ht="45.75" thickBot="1">
      <c r="A294" s="3" t="s">
        <v>353</v>
      </c>
      <c r="B294" s="4" t="s">
        <v>641</v>
      </c>
      <c r="C294" s="5">
        <v>50</v>
      </c>
      <c r="D294" s="5">
        <v>33.799999999999997</v>
      </c>
      <c r="E294" s="5">
        <v>6.6</v>
      </c>
      <c r="F294" s="5">
        <v>2.2999999999999998</v>
      </c>
      <c r="G294" s="5">
        <v>5.5</v>
      </c>
      <c r="H294" s="5">
        <v>41.2</v>
      </c>
      <c r="I294" s="5">
        <v>2.1</v>
      </c>
      <c r="J294" s="5">
        <v>5</v>
      </c>
      <c r="K294" s="5">
        <v>41.4</v>
      </c>
      <c r="L294" s="5">
        <v>60.2</v>
      </c>
      <c r="M294" s="5">
        <v>1.3</v>
      </c>
      <c r="N294" s="5">
        <v>0.6</v>
      </c>
      <c r="O294" s="5">
        <v>2</v>
      </c>
      <c r="P294" s="5">
        <v>27.5</v>
      </c>
      <c r="Q294" s="5">
        <v>0.2</v>
      </c>
      <c r="R294" s="5">
        <v>0.9</v>
      </c>
      <c r="S294" s="5">
        <v>25.6</v>
      </c>
      <c r="T294" s="5">
        <v>32.799999999999997</v>
      </c>
    </row>
    <row r="295" spans="1:20" ht="30.75" thickBot="1">
      <c r="A295" s="3" t="s">
        <v>710</v>
      </c>
      <c r="B295" s="4" t="s">
        <v>636</v>
      </c>
      <c r="C295" s="5">
        <v>52</v>
      </c>
      <c r="D295" s="5">
        <v>34.1</v>
      </c>
      <c r="E295" s="5">
        <v>4</v>
      </c>
      <c r="F295" s="5">
        <v>1.4</v>
      </c>
      <c r="G295" s="5">
        <v>3</v>
      </c>
      <c r="H295" s="5">
        <v>47.8</v>
      </c>
      <c r="I295" s="5">
        <v>1.2</v>
      </c>
      <c r="J295" s="5">
        <v>2.4</v>
      </c>
      <c r="K295" s="5">
        <v>47.2</v>
      </c>
      <c r="L295" s="5">
        <v>66.900000000000006</v>
      </c>
      <c r="M295" s="5">
        <v>8.1999999999999993</v>
      </c>
      <c r="N295" s="5">
        <v>3.7</v>
      </c>
      <c r="O295" s="5">
        <v>8.6</v>
      </c>
      <c r="P295" s="5">
        <v>43.3</v>
      </c>
      <c r="Q295" s="5">
        <v>0.7</v>
      </c>
      <c r="R295" s="5">
        <v>2.2000000000000002</v>
      </c>
      <c r="S295" s="5">
        <v>32.799999999999997</v>
      </c>
      <c r="T295" s="5">
        <v>47.5</v>
      </c>
    </row>
    <row r="296" spans="1:20" ht="45.75" thickBot="1">
      <c r="A296" s="3" t="s">
        <v>355</v>
      </c>
      <c r="B296" s="4" t="s">
        <v>653</v>
      </c>
      <c r="C296" s="5">
        <v>30</v>
      </c>
      <c r="D296" s="5">
        <v>8.1999999999999993</v>
      </c>
      <c r="E296" s="5">
        <v>0.4</v>
      </c>
      <c r="F296" s="5">
        <v>0.1</v>
      </c>
      <c r="G296" s="5">
        <v>0.5</v>
      </c>
      <c r="H296" s="5">
        <v>25</v>
      </c>
      <c r="I296" s="5">
        <v>0.1</v>
      </c>
      <c r="J296" s="5">
        <v>0.5</v>
      </c>
      <c r="K296" s="5">
        <v>26.7</v>
      </c>
      <c r="L296" s="5">
        <v>37.5</v>
      </c>
      <c r="M296" s="5">
        <v>0.2</v>
      </c>
      <c r="N296" s="5">
        <v>0.1</v>
      </c>
      <c r="O296" s="5">
        <v>0.3</v>
      </c>
      <c r="P296" s="5">
        <v>25</v>
      </c>
      <c r="Q296" s="5">
        <v>0</v>
      </c>
      <c r="R296" s="5">
        <v>0.1</v>
      </c>
      <c r="S296" s="5">
        <v>50</v>
      </c>
      <c r="T296" s="5">
        <v>31.3</v>
      </c>
    </row>
    <row r="297" spans="1:20" ht="30.75" thickBot="1">
      <c r="A297" s="3" t="s">
        <v>356</v>
      </c>
      <c r="B297" s="4" t="s">
        <v>631</v>
      </c>
      <c r="C297" s="5">
        <v>35</v>
      </c>
      <c r="D297" s="5">
        <v>9.1999999999999993</v>
      </c>
      <c r="E297" s="5">
        <v>1.5</v>
      </c>
      <c r="F297" s="5">
        <v>0.5</v>
      </c>
      <c r="G297" s="5">
        <v>1.4</v>
      </c>
      <c r="H297" s="5">
        <v>34</v>
      </c>
      <c r="I297" s="5">
        <v>0.5</v>
      </c>
      <c r="J297" s="5">
        <v>1.4</v>
      </c>
      <c r="K297" s="5">
        <v>34.700000000000003</v>
      </c>
      <c r="L297" s="5">
        <v>51</v>
      </c>
      <c r="M297" s="5">
        <v>1.1000000000000001</v>
      </c>
      <c r="N297" s="5">
        <v>0.5</v>
      </c>
      <c r="O297" s="5">
        <v>0.9</v>
      </c>
      <c r="P297" s="5">
        <v>50</v>
      </c>
      <c r="Q297" s="5">
        <v>0.2</v>
      </c>
      <c r="R297" s="5">
        <v>0.3</v>
      </c>
      <c r="S297" s="5">
        <v>63.6</v>
      </c>
      <c r="T297" s="5">
        <v>60.9</v>
      </c>
    </row>
    <row r="298" spans="1:20" ht="30.75" thickBot="1">
      <c r="A298" s="3" t="s">
        <v>357</v>
      </c>
      <c r="B298" s="4" t="s">
        <v>653</v>
      </c>
      <c r="C298" s="5">
        <v>69</v>
      </c>
      <c r="D298" s="5">
        <v>28.5</v>
      </c>
      <c r="E298" s="5">
        <v>2.2999999999999998</v>
      </c>
      <c r="F298" s="5">
        <v>0.8</v>
      </c>
      <c r="G298" s="5">
        <v>2.2999999999999998</v>
      </c>
      <c r="H298" s="5">
        <v>34</v>
      </c>
      <c r="I298" s="5">
        <v>0.8</v>
      </c>
      <c r="J298" s="5">
        <v>2.1</v>
      </c>
      <c r="K298" s="5">
        <v>35.1</v>
      </c>
      <c r="L298" s="5">
        <v>50.6</v>
      </c>
      <c r="M298" s="5">
        <v>1.1000000000000001</v>
      </c>
      <c r="N298" s="5">
        <v>0.5</v>
      </c>
      <c r="O298" s="5">
        <v>1.2</v>
      </c>
      <c r="P298" s="5">
        <v>39.799999999999997</v>
      </c>
      <c r="Q298" s="5">
        <v>0.1</v>
      </c>
      <c r="R298" s="5">
        <v>0.4</v>
      </c>
      <c r="S298" s="5">
        <v>26.7</v>
      </c>
      <c r="T298" s="5">
        <v>44.6</v>
      </c>
    </row>
    <row r="299" spans="1:20" ht="30.75" thickBot="1">
      <c r="A299" s="3" t="s">
        <v>358</v>
      </c>
      <c r="B299" s="4" t="s">
        <v>639</v>
      </c>
      <c r="C299" s="5">
        <v>17</v>
      </c>
      <c r="D299" s="5">
        <v>4.4000000000000004</v>
      </c>
      <c r="E299" s="5">
        <v>0.2</v>
      </c>
      <c r="F299" s="5">
        <v>0.1</v>
      </c>
      <c r="G299" s="5">
        <v>0.3</v>
      </c>
      <c r="H299" s="5">
        <v>20</v>
      </c>
      <c r="I299" s="5">
        <v>0.1</v>
      </c>
      <c r="J299" s="5">
        <v>0.3</v>
      </c>
      <c r="K299" s="5">
        <v>20</v>
      </c>
      <c r="L299" s="5">
        <v>30</v>
      </c>
      <c r="M299" s="5">
        <v>0</v>
      </c>
      <c r="N299" s="5">
        <v>0</v>
      </c>
      <c r="O299" s="5">
        <v>0.2</v>
      </c>
      <c r="P299" s="5">
        <v>0</v>
      </c>
      <c r="Q299" s="5">
        <v>0</v>
      </c>
      <c r="R299" s="5">
        <v>0.1</v>
      </c>
      <c r="S299" s="5">
        <v>0</v>
      </c>
      <c r="T299" s="5">
        <v>0</v>
      </c>
    </row>
    <row r="300" spans="1:20" ht="30.75" thickBot="1">
      <c r="A300" s="3" t="s">
        <v>359</v>
      </c>
      <c r="B300" s="4" t="s">
        <v>635</v>
      </c>
      <c r="C300" s="5">
        <v>70</v>
      </c>
      <c r="D300" s="5">
        <v>28.5</v>
      </c>
      <c r="E300" s="5">
        <v>4.7</v>
      </c>
      <c r="F300" s="5">
        <v>1.6</v>
      </c>
      <c r="G300" s="5">
        <v>4.5999999999999996</v>
      </c>
      <c r="H300" s="5">
        <v>35.1</v>
      </c>
      <c r="I300" s="5">
        <v>1.5</v>
      </c>
      <c r="J300" s="5">
        <v>4.4000000000000004</v>
      </c>
      <c r="K300" s="5">
        <v>34.299999999999997</v>
      </c>
      <c r="L300" s="5">
        <v>51.7</v>
      </c>
      <c r="M300" s="5">
        <v>0.9</v>
      </c>
      <c r="N300" s="5">
        <v>0.3</v>
      </c>
      <c r="O300" s="5">
        <v>1.1000000000000001</v>
      </c>
      <c r="P300" s="5">
        <v>28.2</v>
      </c>
      <c r="Q300" s="5">
        <v>0.3</v>
      </c>
      <c r="R300" s="5">
        <v>0.8</v>
      </c>
      <c r="S300" s="5">
        <v>34.5</v>
      </c>
      <c r="T300" s="5">
        <v>40.4</v>
      </c>
    </row>
    <row r="301" spans="1:20" ht="30.75" thickBot="1">
      <c r="A301" s="3" t="s">
        <v>360</v>
      </c>
      <c r="B301" s="4" t="s">
        <v>638</v>
      </c>
      <c r="C301" s="5">
        <v>55</v>
      </c>
      <c r="D301" s="5">
        <v>30.7</v>
      </c>
      <c r="E301" s="5">
        <v>4.3</v>
      </c>
      <c r="F301" s="5">
        <v>1.5</v>
      </c>
      <c r="G301" s="5">
        <v>4.4000000000000004</v>
      </c>
      <c r="H301" s="5">
        <v>33.299999999999997</v>
      </c>
      <c r="I301" s="5">
        <v>1.4</v>
      </c>
      <c r="J301" s="5">
        <v>4.3</v>
      </c>
      <c r="K301" s="5">
        <v>33.5</v>
      </c>
      <c r="L301" s="5">
        <v>49.8</v>
      </c>
      <c r="M301" s="5">
        <v>1.5</v>
      </c>
      <c r="N301" s="5">
        <v>0.7</v>
      </c>
      <c r="O301" s="5">
        <v>2.1</v>
      </c>
      <c r="P301" s="5">
        <v>31.3</v>
      </c>
      <c r="Q301" s="5">
        <v>0.2</v>
      </c>
      <c r="R301" s="5">
        <v>0.8</v>
      </c>
      <c r="S301" s="5">
        <v>25</v>
      </c>
      <c r="T301" s="5">
        <v>36.1</v>
      </c>
    </row>
    <row r="302" spans="1:20" ht="30.75" thickBot="1">
      <c r="A302" s="3" t="s">
        <v>361</v>
      </c>
      <c r="B302" s="4" t="s">
        <v>627</v>
      </c>
      <c r="C302" s="5">
        <v>43</v>
      </c>
      <c r="D302" s="5">
        <v>31.8</v>
      </c>
      <c r="E302" s="5">
        <v>3.2</v>
      </c>
      <c r="F302" s="5">
        <v>1.1000000000000001</v>
      </c>
      <c r="G302" s="5">
        <v>2.7</v>
      </c>
      <c r="H302" s="5">
        <v>40</v>
      </c>
      <c r="I302" s="5">
        <v>1</v>
      </c>
      <c r="J302" s="5">
        <v>2.6</v>
      </c>
      <c r="K302" s="5">
        <v>39.299999999999997</v>
      </c>
      <c r="L302" s="5">
        <v>59.1</v>
      </c>
      <c r="M302" s="5">
        <v>8.1</v>
      </c>
      <c r="N302" s="5">
        <v>3.1</v>
      </c>
      <c r="O302" s="5">
        <v>8.5</v>
      </c>
      <c r="P302" s="5">
        <v>36.200000000000003</v>
      </c>
      <c r="Q302" s="5">
        <v>1.9</v>
      </c>
      <c r="R302" s="5">
        <v>5.5</v>
      </c>
      <c r="S302" s="5">
        <v>34.700000000000003</v>
      </c>
      <c r="T302" s="5">
        <v>47.4</v>
      </c>
    </row>
    <row r="303" spans="1:20" ht="30.75" thickBot="1">
      <c r="A303" s="3" t="s">
        <v>711</v>
      </c>
      <c r="B303" s="4" t="s">
        <v>645</v>
      </c>
      <c r="C303" s="5">
        <v>56</v>
      </c>
      <c r="D303" s="5">
        <v>29.5</v>
      </c>
      <c r="E303" s="5">
        <v>5.3</v>
      </c>
      <c r="F303" s="5">
        <v>1.8</v>
      </c>
      <c r="G303" s="5">
        <v>4.3</v>
      </c>
      <c r="H303" s="5">
        <v>41.6</v>
      </c>
      <c r="I303" s="5">
        <v>1.8</v>
      </c>
      <c r="J303" s="5">
        <v>4.2</v>
      </c>
      <c r="K303" s="5">
        <v>42.1</v>
      </c>
      <c r="L303" s="5">
        <v>62.2</v>
      </c>
      <c r="M303" s="5">
        <v>2.9</v>
      </c>
      <c r="N303" s="5">
        <v>1.3</v>
      </c>
      <c r="O303" s="5">
        <v>3.3</v>
      </c>
      <c r="P303" s="5">
        <v>38</v>
      </c>
      <c r="Q303" s="5">
        <v>0.4</v>
      </c>
      <c r="R303" s="5">
        <v>1.5</v>
      </c>
      <c r="S303" s="5">
        <v>26.5</v>
      </c>
      <c r="T303" s="5">
        <v>44</v>
      </c>
    </row>
    <row r="304" spans="1:20" ht="30.75" thickBot="1">
      <c r="A304" s="3" t="s">
        <v>362</v>
      </c>
      <c r="B304" s="4" t="s">
        <v>628</v>
      </c>
      <c r="C304" s="5">
        <v>66</v>
      </c>
      <c r="D304" s="5">
        <v>21.6</v>
      </c>
      <c r="E304" s="5">
        <v>2.1</v>
      </c>
      <c r="F304" s="5">
        <v>0.7</v>
      </c>
      <c r="G304" s="5">
        <v>1.6</v>
      </c>
      <c r="H304" s="5">
        <v>45.2</v>
      </c>
      <c r="I304" s="5">
        <v>0.7</v>
      </c>
      <c r="J304" s="5">
        <v>1.5</v>
      </c>
      <c r="K304" s="5">
        <v>44.9</v>
      </c>
      <c r="L304" s="5">
        <v>66.3</v>
      </c>
      <c r="M304" s="5">
        <v>1.3</v>
      </c>
      <c r="N304" s="5">
        <v>0.6</v>
      </c>
      <c r="O304" s="5">
        <v>1.4</v>
      </c>
      <c r="P304" s="5">
        <v>44.1</v>
      </c>
      <c r="Q304" s="5">
        <v>0.1</v>
      </c>
      <c r="R304" s="5">
        <v>0.3</v>
      </c>
      <c r="S304" s="5">
        <v>41.2</v>
      </c>
      <c r="T304" s="5">
        <v>47.8</v>
      </c>
    </row>
    <row r="305" spans="1:20" ht="45.75" thickBot="1">
      <c r="A305" s="3" t="s">
        <v>363</v>
      </c>
      <c r="B305" s="4" t="s">
        <v>638</v>
      </c>
      <c r="C305" s="5">
        <v>67</v>
      </c>
      <c r="D305" s="5">
        <v>19.899999999999999</v>
      </c>
      <c r="E305" s="5">
        <v>3.1</v>
      </c>
      <c r="F305" s="5">
        <v>1</v>
      </c>
      <c r="G305" s="5">
        <v>2.5</v>
      </c>
      <c r="H305" s="5">
        <v>41.8</v>
      </c>
      <c r="I305" s="5">
        <v>1</v>
      </c>
      <c r="J305" s="5">
        <v>2.4</v>
      </c>
      <c r="K305" s="5">
        <v>42.2</v>
      </c>
      <c r="L305" s="5">
        <v>62.4</v>
      </c>
      <c r="M305" s="5">
        <v>0.7</v>
      </c>
      <c r="N305" s="5">
        <v>0.3</v>
      </c>
      <c r="O305" s="5">
        <v>1.1000000000000001</v>
      </c>
      <c r="P305" s="5">
        <v>27</v>
      </c>
      <c r="Q305" s="5">
        <v>0.1</v>
      </c>
      <c r="R305" s="5">
        <v>0.3</v>
      </c>
      <c r="S305" s="5">
        <v>31.8</v>
      </c>
      <c r="T305" s="5">
        <v>31.8</v>
      </c>
    </row>
    <row r="306" spans="1:20" ht="60.75" thickBot="1">
      <c r="A306" s="3" t="s">
        <v>364</v>
      </c>
      <c r="B306" s="4" t="s">
        <v>640</v>
      </c>
      <c r="C306" s="5">
        <v>67</v>
      </c>
      <c r="D306" s="5">
        <v>28.4</v>
      </c>
      <c r="E306" s="5">
        <v>4.7</v>
      </c>
      <c r="F306" s="5">
        <v>1.6</v>
      </c>
      <c r="G306" s="5">
        <v>3.8</v>
      </c>
      <c r="H306" s="5">
        <v>42</v>
      </c>
      <c r="I306" s="5">
        <v>1.5</v>
      </c>
      <c r="J306" s="5">
        <v>3.7</v>
      </c>
      <c r="K306" s="5">
        <v>42</v>
      </c>
      <c r="L306" s="5">
        <v>62.2</v>
      </c>
      <c r="M306" s="5">
        <v>1.3</v>
      </c>
      <c r="N306" s="5">
        <v>0.5</v>
      </c>
      <c r="O306" s="5">
        <v>1.5</v>
      </c>
      <c r="P306" s="5">
        <v>33.700000000000003</v>
      </c>
      <c r="Q306" s="5">
        <v>0.2</v>
      </c>
      <c r="R306" s="5">
        <v>0.6</v>
      </c>
      <c r="S306" s="5">
        <v>42.1</v>
      </c>
      <c r="T306" s="5">
        <v>41.6</v>
      </c>
    </row>
    <row r="307" spans="1:20" ht="45.75" thickBot="1">
      <c r="A307" s="3" t="s">
        <v>365</v>
      </c>
      <c r="B307" s="4" t="s">
        <v>635</v>
      </c>
      <c r="C307" s="5">
        <v>45</v>
      </c>
      <c r="D307" s="5">
        <v>23.7</v>
      </c>
      <c r="E307" s="5">
        <v>2.2000000000000002</v>
      </c>
      <c r="F307" s="5">
        <v>0.7</v>
      </c>
      <c r="G307" s="5">
        <v>2</v>
      </c>
      <c r="H307" s="5">
        <v>37.5</v>
      </c>
      <c r="I307" s="5">
        <v>0.7</v>
      </c>
      <c r="J307" s="5">
        <v>2</v>
      </c>
      <c r="K307" s="5">
        <v>37.5</v>
      </c>
      <c r="L307" s="5">
        <v>56.3</v>
      </c>
      <c r="M307" s="5">
        <v>0.2</v>
      </c>
      <c r="N307" s="5">
        <v>0.1</v>
      </c>
      <c r="O307" s="5">
        <v>0.3</v>
      </c>
      <c r="P307" s="5">
        <v>25</v>
      </c>
      <c r="Q307" s="5">
        <v>0</v>
      </c>
      <c r="R307" s="5">
        <v>0.2</v>
      </c>
      <c r="S307" s="5">
        <v>28.6</v>
      </c>
      <c r="T307" s="5">
        <v>33.299999999999997</v>
      </c>
    </row>
    <row r="308" spans="1:20" ht="30.75" thickBot="1">
      <c r="A308" s="3" t="s">
        <v>368</v>
      </c>
      <c r="B308" s="4" t="s">
        <v>637</v>
      </c>
      <c r="C308" s="5">
        <v>35</v>
      </c>
      <c r="D308" s="5">
        <v>33.1</v>
      </c>
      <c r="E308" s="5">
        <v>5.5</v>
      </c>
      <c r="F308" s="5">
        <v>2.1</v>
      </c>
      <c r="G308" s="5">
        <v>4.3</v>
      </c>
      <c r="H308" s="5">
        <v>47.4</v>
      </c>
      <c r="I308" s="5">
        <v>1.4</v>
      </c>
      <c r="J308" s="5">
        <v>3.1</v>
      </c>
      <c r="K308" s="5">
        <v>44.5</v>
      </c>
      <c r="L308" s="5">
        <v>63.5</v>
      </c>
      <c r="M308" s="5">
        <v>8.9</v>
      </c>
      <c r="N308" s="5">
        <v>3.9</v>
      </c>
      <c r="O308" s="5">
        <v>8.1</v>
      </c>
      <c r="P308" s="5">
        <v>48.4</v>
      </c>
      <c r="Q308" s="5">
        <v>1</v>
      </c>
      <c r="R308" s="5">
        <v>2.2000000000000002</v>
      </c>
      <c r="S308" s="5">
        <v>46.1</v>
      </c>
      <c r="T308" s="5">
        <v>54.6</v>
      </c>
    </row>
    <row r="309" spans="1:20" ht="30.75" thickBot="1">
      <c r="A309" s="3" t="s">
        <v>369</v>
      </c>
      <c r="B309" s="4" t="s">
        <v>648</v>
      </c>
      <c r="C309" s="5">
        <v>69</v>
      </c>
      <c r="D309" s="5">
        <v>30.8</v>
      </c>
      <c r="E309" s="5">
        <v>4.8</v>
      </c>
      <c r="F309" s="5">
        <v>1.6</v>
      </c>
      <c r="G309" s="5">
        <v>4.2</v>
      </c>
      <c r="H309" s="5">
        <v>37.799999999999997</v>
      </c>
      <c r="I309" s="5">
        <v>1.6</v>
      </c>
      <c r="J309" s="5">
        <v>4.0999999999999996</v>
      </c>
      <c r="K309" s="5">
        <v>37.799999999999997</v>
      </c>
      <c r="L309" s="5">
        <v>56.4</v>
      </c>
      <c r="M309" s="5">
        <v>3.3</v>
      </c>
      <c r="N309" s="5">
        <v>1.4</v>
      </c>
      <c r="O309" s="5">
        <v>3.3</v>
      </c>
      <c r="P309" s="5">
        <v>43.4</v>
      </c>
      <c r="Q309" s="5">
        <v>0.5</v>
      </c>
      <c r="R309" s="5">
        <v>1.4</v>
      </c>
      <c r="S309" s="5">
        <v>32.700000000000003</v>
      </c>
      <c r="T309" s="5">
        <v>50.4</v>
      </c>
    </row>
    <row r="310" spans="1:20" ht="30.75" thickBot="1">
      <c r="A310" s="3" t="s">
        <v>370</v>
      </c>
      <c r="B310" s="4" t="s">
        <v>632</v>
      </c>
      <c r="C310" s="5">
        <v>42</v>
      </c>
      <c r="D310" s="5">
        <v>11.1</v>
      </c>
      <c r="E310" s="5">
        <v>2.4</v>
      </c>
      <c r="F310" s="5">
        <v>0.8</v>
      </c>
      <c r="G310" s="5">
        <v>2</v>
      </c>
      <c r="H310" s="5">
        <v>41.5</v>
      </c>
      <c r="I310" s="5">
        <v>0.8</v>
      </c>
      <c r="J310" s="5">
        <v>1.9</v>
      </c>
      <c r="K310" s="5">
        <v>41.3</v>
      </c>
      <c r="L310" s="5">
        <v>61.6</v>
      </c>
      <c r="M310" s="5">
        <v>0.2</v>
      </c>
      <c r="N310" s="5">
        <v>0.1</v>
      </c>
      <c r="O310" s="5">
        <v>0.5</v>
      </c>
      <c r="P310" s="5">
        <v>18.2</v>
      </c>
      <c r="Q310" s="5">
        <v>0</v>
      </c>
      <c r="R310" s="5">
        <v>0.2</v>
      </c>
      <c r="S310" s="5">
        <v>12.5</v>
      </c>
      <c r="T310" s="5">
        <v>20.5</v>
      </c>
    </row>
    <row r="311" spans="1:20" ht="30.75" thickBot="1">
      <c r="A311" s="3" t="s">
        <v>371</v>
      </c>
      <c r="B311" s="4" t="s">
        <v>651</v>
      </c>
      <c r="C311" s="5">
        <v>25</v>
      </c>
      <c r="D311" s="5">
        <v>24.9</v>
      </c>
      <c r="E311" s="5">
        <v>5.7</v>
      </c>
      <c r="F311" s="5">
        <v>2</v>
      </c>
      <c r="G311" s="5">
        <v>5.8</v>
      </c>
      <c r="H311" s="5">
        <v>34.5</v>
      </c>
      <c r="I311" s="5">
        <v>1.7</v>
      </c>
      <c r="J311" s="5">
        <v>5.0999999999999996</v>
      </c>
      <c r="K311" s="5">
        <v>33.6</v>
      </c>
      <c r="L311" s="5">
        <v>49.3</v>
      </c>
      <c r="M311" s="5">
        <v>2</v>
      </c>
      <c r="N311" s="5">
        <v>0.7</v>
      </c>
      <c r="O311" s="5">
        <v>1.7</v>
      </c>
      <c r="P311" s="5">
        <v>42.9</v>
      </c>
      <c r="Q311" s="5">
        <v>0.5</v>
      </c>
      <c r="R311" s="5">
        <v>1</v>
      </c>
      <c r="S311" s="5">
        <v>54.2</v>
      </c>
      <c r="T311" s="5">
        <v>58.3</v>
      </c>
    </row>
    <row r="312" spans="1:20" ht="30.75" thickBot="1">
      <c r="A312" s="3" t="s">
        <v>373</v>
      </c>
      <c r="B312" s="4" t="s">
        <v>635</v>
      </c>
      <c r="C312" s="5">
        <v>26</v>
      </c>
      <c r="D312" s="5">
        <v>32.1</v>
      </c>
      <c r="E312" s="5">
        <v>2.2999999999999998</v>
      </c>
      <c r="F312" s="5">
        <v>0.8</v>
      </c>
      <c r="G312" s="5">
        <v>2.2000000000000002</v>
      </c>
      <c r="H312" s="5">
        <v>34.5</v>
      </c>
      <c r="I312" s="5">
        <v>0.7</v>
      </c>
      <c r="J312" s="5">
        <v>2.2000000000000002</v>
      </c>
      <c r="K312" s="5">
        <v>33.299999999999997</v>
      </c>
      <c r="L312" s="5">
        <v>50.9</v>
      </c>
      <c r="M312" s="5">
        <v>5.2</v>
      </c>
      <c r="N312" s="5">
        <v>2</v>
      </c>
      <c r="O312" s="5">
        <v>5.8</v>
      </c>
      <c r="P312" s="5">
        <v>34.9</v>
      </c>
      <c r="Q312" s="5">
        <v>1.1000000000000001</v>
      </c>
      <c r="R312" s="5">
        <v>3.8</v>
      </c>
      <c r="S312" s="5">
        <v>29.6</v>
      </c>
      <c r="T312" s="5">
        <v>44.4</v>
      </c>
    </row>
    <row r="313" spans="1:20" ht="30.75" thickBot="1">
      <c r="A313" s="3" t="s">
        <v>374</v>
      </c>
      <c r="B313" s="4" t="s">
        <v>638</v>
      </c>
      <c r="C313" s="5">
        <v>61</v>
      </c>
      <c r="D313" s="5">
        <v>19</v>
      </c>
      <c r="E313" s="5">
        <v>0.4</v>
      </c>
      <c r="F313" s="5">
        <v>0.1</v>
      </c>
      <c r="G313" s="5">
        <v>0.5</v>
      </c>
      <c r="H313" s="5">
        <v>27.3</v>
      </c>
      <c r="I313" s="5">
        <v>0.1</v>
      </c>
      <c r="J313" s="5">
        <v>0.3</v>
      </c>
      <c r="K313" s="5">
        <v>23.5</v>
      </c>
      <c r="L313" s="5">
        <v>33.299999999999997</v>
      </c>
      <c r="M313" s="5">
        <v>0.1</v>
      </c>
      <c r="N313" s="5">
        <v>0.1</v>
      </c>
      <c r="O313" s="5">
        <v>0.1</v>
      </c>
      <c r="P313" s="5">
        <v>44.4</v>
      </c>
      <c r="Q313" s="5">
        <v>0</v>
      </c>
      <c r="R313" s="5">
        <v>0</v>
      </c>
      <c r="S313" s="5" t="s">
        <v>654</v>
      </c>
      <c r="T313" s="5">
        <v>44.4</v>
      </c>
    </row>
    <row r="314" spans="1:20" ht="30.75" thickBot="1">
      <c r="A314" s="3" t="s">
        <v>375</v>
      </c>
      <c r="B314" s="4" t="s">
        <v>643</v>
      </c>
      <c r="C314" s="5">
        <v>67</v>
      </c>
      <c r="D314" s="5">
        <v>22.8</v>
      </c>
      <c r="E314" s="5">
        <v>1.2</v>
      </c>
      <c r="F314" s="5">
        <v>0.5</v>
      </c>
      <c r="G314" s="5">
        <v>1.6</v>
      </c>
      <c r="H314" s="5">
        <v>33.700000000000003</v>
      </c>
      <c r="I314" s="5">
        <v>0.2</v>
      </c>
      <c r="J314" s="5">
        <v>0.7</v>
      </c>
      <c r="K314" s="5">
        <v>26</v>
      </c>
      <c r="L314" s="5">
        <v>39.9</v>
      </c>
      <c r="M314" s="5">
        <v>0.2</v>
      </c>
      <c r="N314" s="5">
        <v>0.1</v>
      </c>
      <c r="O314" s="5">
        <v>0.3</v>
      </c>
      <c r="P314" s="5">
        <v>36.799999999999997</v>
      </c>
      <c r="Q314" s="5">
        <v>0</v>
      </c>
      <c r="R314" s="5">
        <v>0</v>
      </c>
      <c r="S314" s="5">
        <v>0</v>
      </c>
      <c r="T314" s="5">
        <v>36.799999999999997</v>
      </c>
    </row>
    <row r="315" spans="1:20" ht="45.75" thickBot="1">
      <c r="A315" s="3" t="s">
        <v>376</v>
      </c>
      <c r="B315" s="4" t="s">
        <v>647</v>
      </c>
      <c r="C315" s="5">
        <v>68</v>
      </c>
      <c r="D315" s="5">
        <v>33.4</v>
      </c>
      <c r="E315" s="5">
        <v>3.9</v>
      </c>
      <c r="F315" s="5">
        <v>1.4</v>
      </c>
      <c r="G315" s="5">
        <v>3.2</v>
      </c>
      <c r="H315" s="5">
        <v>43.1</v>
      </c>
      <c r="I315" s="5">
        <v>1.1000000000000001</v>
      </c>
      <c r="J315" s="5">
        <v>2.7</v>
      </c>
      <c r="K315" s="5">
        <v>43.1</v>
      </c>
      <c r="L315" s="5">
        <v>61.1</v>
      </c>
      <c r="M315" s="5">
        <v>8.1</v>
      </c>
      <c r="N315" s="5">
        <v>3.5</v>
      </c>
      <c r="O315" s="5">
        <v>7.9</v>
      </c>
      <c r="P315" s="5">
        <v>44.8</v>
      </c>
      <c r="Q315" s="5">
        <v>1.1000000000000001</v>
      </c>
      <c r="R315" s="5">
        <v>2.6</v>
      </c>
      <c r="S315" s="5">
        <v>41.2</v>
      </c>
      <c r="T315" s="5">
        <v>51.6</v>
      </c>
    </row>
    <row r="316" spans="1:20" ht="30.75" thickBot="1">
      <c r="A316" s="3" t="s">
        <v>712</v>
      </c>
      <c r="B316" s="4" t="s">
        <v>635</v>
      </c>
      <c r="C316" s="5">
        <v>5</v>
      </c>
      <c r="D316" s="5">
        <v>30.6</v>
      </c>
      <c r="E316" s="5">
        <v>4</v>
      </c>
      <c r="F316" s="5">
        <v>1.4</v>
      </c>
      <c r="G316" s="5">
        <v>4</v>
      </c>
      <c r="H316" s="5">
        <v>35</v>
      </c>
      <c r="I316" s="5">
        <v>1.2</v>
      </c>
      <c r="J316" s="5">
        <v>3.6</v>
      </c>
      <c r="K316" s="5">
        <v>33.299999999999997</v>
      </c>
      <c r="L316" s="5">
        <v>50</v>
      </c>
      <c r="M316" s="5">
        <v>3.4</v>
      </c>
      <c r="N316" s="5">
        <v>1.4</v>
      </c>
      <c r="O316" s="5">
        <v>4</v>
      </c>
      <c r="P316" s="5">
        <v>35</v>
      </c>
      <c r="Q316" s="5">
        <v>0.6</v>
      </c>
      <c r="R316" s="5">
        <v>1.8</v>
      </c>
      <c r="S316" s="5">
        <v>33.299999999999997</v>
      </c>
      <c r="T316" s="5">
        <v>42.5</v>
      </c>
    </row>
    <row r="317" spans="1:20" ht="30.75" thickBot="1">
      <c r="A317" s="3" t="s">
        <v>377</v>
      </c>
      <c r="B317" s="4" t="s">
        <v>652</v>
      </c>
      <c r="C317" s="5">
        <v>26</v>
      </c>
      <c r="D317" s="5">
        <v>25.8</v>
      </c>
      <c r="E317" s="5">
        <v>1.9</v>
      </c>
      <c r="F317" s="5">
        <v>0.7</v>
      </c>
      <c r="G317" s="5">
        <v>1.9</v>
      </c>
      <c r="H317" s="5">
        <v>34.700000000000003</v>
      </c>
      <c r="I317" s="5">
        <v>0.6</v>
      </c>
      <c r="J317" s="5">
        <v>1.8</v>
      </c>
      <c r="K317" s="5">
        <v>31.9</v>
      </c>
      <c r="L317" s="5">
        <v>50</v>
      </c>
      <c r="M317" s="5">
        <v>2.2999999999999998</v>
      </c>
      <c r="N317" s="5">
        <v>1.1000000000000001</v>
      </c>
      <c r="O317" s="5">
        <v>3.2</v>
      </c>
      <c r="P317" s="5">
        <v>33.700000000000003</v>
      </c>
      <c r="Q317" s="5">
        <v>0.2</v>
      </c>
      <c r="R317" s="5">
        <v>0.9</v>
      </c>
      <c r="S317" s="5">
        <v>20.8</v>
      </c>
      <c r="T317" s="5">
        <v>36.700000000000003</v>
      </c>
    </row>
    <row r="318" spans="1:20" ht="30.75" thickBot="1">
      <c r="A318" s="3" t="s">
        <v>378</v>
      </c>
      <c r="B318" s="4" t="s">
        <v>650</v>
      </c>
      <c r="C318" s="5">
        <v>18</v>
      </c>
      <c r="D318" s="5">
        <v>10.1</v>
      </c>
      <c r="E318" s="5">
        <v>1.5</v>
      </c>
      <c r="F318" s="5">
        <v>0.5</v>
      </c>
      <c r="G318" s="5">
        <v>1.8</v>
      </c>
      <c r="H318" s="5">
        <v>27.3</v>
      </c>
      <c r="I318" s="5">
        <v>0.5</v>
      </c>
      <c r="J318" s="5">
        <v>1.8</v>
      </c>
      <c r="K318" s="5">
        <v>28.1</v>
      </c>
      <c r="L318" s="5">
        <v>40.9</v>
      </c>
      <c r="M318" s="5">
        <v>0.5</v>
      </c>
      <c r="N318" s="5">
        <v>0.2</v>
      </c>
      <c r="O318" s="5">
        <v>0.3</v>
      </c>
      <c r="P318" s="5">
        <v>80</v>
      </c>
      <c r="Q318" s="5">
        <v>0.1</v>
      </c>
      <c r="R318" s="5">
        <v>0.1</v>
      </c>
      <c r="S318" s="5">
        <v>100</v>
      </c>
      <c r="T318" s="5">
        <v>90</v>
      </c>
    </row>
    <row r="319" spans="1:20" ht="30.75" thickBot="1">
      <c r="A319" s="3" t="s">
        <v>379</v>
      </c>
      <c r="B319" s="4" t="s">
        <v>634</v>
      </c>
      <c r="C319" s="5">
        <v>54</v>
      </c>
      <c r="D319" s="5">
        <v>16.7</v>
      </c>
      <c r="E319" s="5">
        <v>1.7</v>
      </c>
      <c r="F319" s="5">
        <v>0.6</v>
      </c>
      <c r="G319" s="5">
        <v>1.6</v>
      </c>
      <c r="H319" s="5">
        <v>36</v>
      </c>
      <c r="I319" s="5">
        <v>0.6</v>
      </c>
      <c r="J319" s="5">
        <v>1.6</v>
      </c>
      <c r="K319" s="5">
        <v>36.5</v>
      </c>
      <c r="L319" s="5">
        <v>54.1</v>
      </c>
      <c r="M319" s="5">
        <v>0.8</v>
      </c>
      <c r="N319" s="5">
        <v>0.3</v>
      </c>
      <c r="O319" s="5">
        <v>1.5</v>
      </c>
      <c r="P319" s="5">
        <v>21.7</v>
      </c>
      <c r="Q319" s="5">
        <v>0.2</v>
      </c>
      <c r="R319" s="5">
        <v>0.6</v>
      </c>
      <c r="S319" s="5">
        <v>25.7</v>
      </c>
      <c r="T319" s="5">
        <v>27.1</v>
      </c>
    </row>
    <row r="320" spans="1:20" ht="45.75" thickBot="1">
      <c r="A320" s="3" t="s">
        <v>713</v>
      </c>
      <c r="B320" s="4" t="s">
        <v>640</v>
      </c>
      <c r="C320" s="5">
        <v>15</v>
      </c>
      <c r="D320" s="5">
        <v>3.7</v>
      </c>
      <c r="E320" s="5">
        <v>0</v>
      </c>
      <c r="F320" s="5">
        <v>0</v>
      </c>
      <c r="G320" s="5">
        <v>0.1</v>
      </c>
      <c r="H320" s="5">
        <v>0</v>
      </c>
      <c r="I320" s="5" t="s">
        <v>654</v>
      </c>
      <c r="J320" s="5" t="s">
        <v>654</v>
      </c>
      <c r="K320" s="5" t="s">
        <v>654</v>
      </c>
      <c r="L320" s="5">
        <v>0</v>
      </c>
      <c r="M320" s="5">
        <v>0</v>
      </c>
      <c r="N320" s="5">
        <v>0</v>
      </c>
      <c r="O320" s="5">
        <v>0</v>
      </c>
      <c r="P320" s="5" t="s">
        <v>654</v>
      </c>
      <c r="Q320" s="5" t="s">
        <v>654</v>
      </c>
      <c r="R320" s="5" t="s">
        <v>654</v>
      </c>
      <c r="S320" s="5" t="s">
        <v>654</v>
      </c>
      <c r="T320" s="5" t="s">
        <v>654</v>
      </c>
    </row>
    <row r="321" spans="1:20" ht="30.75" thickBot="1">
      <c r="A321" s="3" t="s">
        <v>381</v>
      </c>
      <c r="B321" s="4" t="s">
        <v>648</v>
      </c>
      <c r="C321" s="5">
        <v>4</v>
      </c>
      <c r="D321" s="5">
        <v>11.4</v>
      </c>
      <c r="E321" s="5">
        <v>0</v>
      </c>
      <c r="F321" s="5">
        <v>0</v>
      </c>
      <c r="G321" s="5">
        <v>0.5</v>
      </c>
      <c r="H321" s="5">
        <v>0</v>
      </c>
      <c r="I321" s="5">
        <v>0</v>
      </c>
      <c r="J321" s="5">
        <v>0.5</v>
      </c>
      <c r="K321" s="5">
        <v>0</v>
      </c>
      <c r="L321" s="5">
        <v>0</v>
      </c>
      <c r="M321" s="5">
        <v>0</v>
      </c>
      <c r="N321" s="5">
        <v>0</v>
      </c>
      <c r="O321" s="5">
        <v>0.3</v>
      </c>
      <c r="P321" s="5">
        <v>0</v>
      </c>
      <c r="Q321" s="5">
        <v>0</v>
      </c>
      <c r="R321" s="5">
        <v>0</v>
      </c>
      <c r="S321" s="5" t="s">
        <v>654</v>
      </c>
      <c r="T321" s="5">
        <v>0</v>
      </c>
    </row>
    <row r="322" spans="1:20" ht="30.75" thickBot="1">
      <c r="A322" s="3" t="s">
        <v>382</v>
      </c>
      <c r="B322" s="4" t="s">
        <v>646</v>
      </c>
      <c r="C322" s="5">
        <v>43</v>
      </c>
      <c r="D322" s="5">
        <v>30.9</v>
      </c>
      <c r="E322" s="5">
        <v>7.5</v>
      </c>
      <c r="F322" s="5">
        <v>2.7</v>
      </c>
      <c r="G322" s="5">
        <v>6.9</v>
      </c>
      <c r="H322" s="5">
        <v>39.200000000000003</v>
      </c>
      <c r="I322" s="5">
        <v>2.1</v>
      </c>
      <c r="J322" s="5">
        <v>5.4</v>
      </c>
      <c r="K322" s="5">
        <v>38.200000000000003</v>
      </c>
      <c r="L322" s="5">
        <v>54.2</v>
      </c>
      <c r="M322" s="5">
        <v>2.4</v>
      </c>
      <c r="N322" s="5">
        <v>1.1000000000000001</v>
      </c>
      <c r="O322" s="5">
        <v>2.9</v>
      </c>
      <c r="P322" s="5">
        <v>38.200000000000003</v>
      </c>
      <c r="Q322" s="5">
        <v>0.2</v>
      </c>
      <c r="R322" s="5">
        <v>0.5</v>
      </c>
      <c r="S322" s="5">
        <v>34.799999999999997</v>
      </c>
      <c r="T322" s="5">
        <v>41.5</v>
      </c>
    </row>
    <row r="323" spans="1:20" ht="45.75" thickBot="1">
      <c r="A323" s="3" t="s">
        <v>383</v>
      </c>
      <c r="B323" s="4" t="s">
        <v>650</v>
      </c>
      <c r="C323" s="5">
        <v>69</v>
      </c>
      <c r="D323" s="5">
        <v>27.4</v>
      </c>
      <c r="E323" s="5">
        <v>3.3</v>
      </c>
      <c r="F323" s="5">
        <v>1.2</v>
      </c>
      <c r="G323" s="5">
        <v>3.2</v>
      </c>
      <c r="H323" s="5">
        <v>36.5</v>
      </c>
      <c r="I323" s="5">
        <v>1</v>
      </c>
      <c r="J323" s="5">
        <v>2.9</v>
      </c>
      <c r="K323" s="5">
        <v>34</v>
      </c>
      <c r="L323" s="5">
        <v>52.3</v>
      </c>
      <c r="M323" s="5">
        <v>2.8</v>
      </c>
      <c r="N323" s="5">
        <v>1.2</v>
      </c>
      <c r="O323" s="5">
        <v>2.7</v>
      </c>
      <c r="P323" s="5">
        <v>46.2</v>
      </c>
      <c r="Q323" s="5">
        <v>0.3</v>
      </c>
      <c r="R323" s="5">
        <v>0.7</v>
      </c>
      <c r="S323" s="5">
        <v>42.6</v>
      </c>
      <c r="T323" s="5">
        <v>51.6</v>
      </c>
    </row>
    <row r="324" spans="1:20" ht="15.75" thickBot="1">
      <c r="A324" s="3" t="s">
        <v>384</v>
      </c>
      <c r="B324" s="4" t="s">
        <v>629</v>
      </c>
      <c r="C324" s="5">
        <v>31</v>
      </c>
      <c r="D324" s="5">
        <v>7.6</v>
      </c>
      <c r="E324" s="5">
        <v>0.9</v>
      </c>
      <c r="F324" s="5">
        <v>0.3</v>
      </c>
      <c r="G324" s="5">
        <v>1.2</v>
      </c>
      <c r="H324" s="5">
        <v>25</v>
      </c>
      <c r="I324" s="5">
        <v>0.3</v>
      </c>
      <c r="J324" s="5">
        <v>1.2</v>
      </c>
      <c r="K324" s="5">
        <v>25</v>
      </c>
      <c r="L324" s="5">
        <v>37.5</v>
      </c>
      <c r="M324" s="5">
        <v>0.8</v>
      </c>
      <c r="N324" s="5">
        <v>0.3</v>
      </c>
      <c r="O324" s="5">
        <v>0.7</v>
      </c>
      <c r="P324" s="5">
        <v>45.5</v>
      </c>
      <c r="Q324" s="5">
        <v>0.1</v>
      </c>
      <c r="R324" s="5">
        <v>0.3</v>
      </c>
      <c r="S324" s="5">
        <v>44.4</v>
      </c>
      <c r="T324" s="5">
        <v>54.5</v>
      </c>
    </row>
    <row r="325" spans="1:20" ht="30.75" thickBot="1">
      <c r="A325" s="3" t="s">
        <v>385</v>
      </c>
      <c r="B325" s="4" t="s">
        <v>640</v>
      </c>
      <c r="C325" s="5">
        <v>68</v>
      </c>
      <c r="D325" s="5">
        <v>28.7</v>
      </c>
      <c r="E325" s="5">
        <v>5.5</v>
      </c>
      <c r="F325" s="5">
        <v>1.9</v>
      </c>
      <c r="G325" s="5">
        <v>4.9000000000000004</v>
      </c>
      <c r="H325" s="5">
        <v>38.1</v>
      </c>
      <c r="I325" s="5">
        <v>1.8</v>
      </c>
      <c r="J325" s="5">
        <v>4.7</v>
      </c>
      <c r="K325" s="5">
        <v>37.5</v>
      </c>
      <c r="L325" s="5">
        <v>55.8</v>
      </c>
      <c r="M325" s="5">
        <v>1.6</v>
      </c>
      <c r="N325" s="5">
        <v>0.7</v>
      </c>
      <c r="O325" s="5">
        <v>2.2999999999999998</v>
      </c>
      <c r="P325" s="5">
        <v>29</v>
      </c>
      <c r="Q325" s="5">
        <v>0.3</v>
      </c>
      <c r="R325" s="5">
        <v>0.9</v>
      </c>
      <c r="S325" s="5">
        <v>28.8</v>
      </c>
      <c r="T325" s="5">
        <v>34.5</v>
      </c>
    </row>
    <row r="326" spans="1:20" ht="30.75" thickBot="1">
      <c r="A326" s="3" t="s">
        <v>386</v>
      </c>
      <c r="B326" s="4" t="s">
        <v>643</v>
      </c>
      <c r="C326" s="5">
        <v>46</v>
      </c>
      <c r="D326" s="5">
        <v>34.799999999999997</v>
      </c>
      <c r="E326" s="5">
        <v>4.2</v>
      </c>
      <c r="F326" s="5">
        <v>1.4</v>
      </c>
      <c r="G326" s="5">
        <v>3.4</v>
      </c>
      <c r="H326" s="5">
        <v>41.9</v>
      </c>
      <c r="I326" s="5">
        <v>1.4</v>
      </c>
      <c r="J326" s="5">
        <v>3.3</v>
      </c>
      <c r="K326" s="5">
        <v>41.6</v>
      </c>
      <c r="L326" s="5">
        <v>62.6</v>
      </c>
      <c r="M326" s="5">
        <v>6</v>
      </c>
      <c r="N326" s="5">
        <v>2.2999999999999998</v>
      </c>
      <c r="O326" s="5">
        <v>6</v>
      </c>
      <c r="P326" s="5">
        <v>37.4</v>
      </c>
      <c r="Q326" s="5">
        <v>1.4</v>
      </c>
      <c r="R326" s="5">
        <v>3.8</v>
      </c>
      <c r="S326" s="5">
        <v>37.700000000000003</v>
      </c>
      <c r="T326" s="5">
        <v>49.3</v>
      </c>
    </row>
    <row r="327" spans="1:20" ht="30.75" thickBot="1">
      <c r="A327" s="3" t="s">
        <v>387</v>
      </c>
      <c r="B327" s="4" t="s">
        <v>637</v>
      </c>
      <c r="C327" s="5">
        <v>54</v>
      </c>
      <c r="D327" s="5">
        <v>34.9</v>
      </c>
      <c r="E327" s="5">
        <v>4.3</v>
      </c>
      <c r="F327" s="5">
        <v>1.5</v>
      </c>
      <c r="G327" s="5">
        <v>3.3</v>
      </c>
      <c r="H327" s="5">
        <v>44.7</v>
      </c>
      <c r="I327" s="5">
        <v>1.3</v>
      </c>
      <c r="J327" s="5">
        <v>3.1</v>
      </c>
      <c r="K327" s="5">
        <v>43.4</v>
      </c>
      <c r="L327" s="5">
        <v>64.8</v>
      </c>
      <c r="M327" s="5">
        <v>10</v>
      </c>
      <c r="N327" s="5">
        <v>4.4000000000000004</v>
      </c>
      <c r="O327" s="5">
        <v>9.1999999999999993</v>
      </c>
      <c r="P327" s="5">
        <v>47.4</v>
      </c>
      <c r="Q327" s="5">
        <v>1.3</v>
      </c>
      <c r="R327" s="5">
        <v>3.5</v>
      </c>
      <c r="S327" s="5">
        <v>37.200000000000003</v>
      </c>
      <c r="T327" s="5">
        <v>54.5</v>
      </c>
    </row>
    <row r="328" spans="1:20" ht="30.75" thickBot="1">
      <c r="A328" s="3" t="s">
        <v>388</v>
      </c>
      <c r="B328" s="4" t="s">
        <v>637</v>
      </c>
      <c r="C328" s="5">
        <v>26</v>
      </c>
      <c r="D328" s="5">
        <v>25.9</v>
      </c>
      <c r="E328" s="5">
        <v>6.9</v>
      </c>
      <c r="F328" s="5">
        <v>2.9</v>
      </c>
      <c r="G328" s="5">
        <v>6.3</v>
      </c>
      <c r="H328" s="5">
        <v>45.5</v>
      </c>
      <c r="I328" s="5">
        <v>1.1000000000000001</v>
      </c>
      <c r="J328" s="5">
        <v>2.9</v>
      </c>
      <c r="K328" s="5">
        <v>38.700000000000003</v>
      </c>
      <c r="L328" s="5">
        <v>54.2</v>
      </c>
      <c r="M328" s="5">
        <v>1.8</v>
      </c>
      <c r="N328" s="5">
        <v>0.8</v>
      </c>
      <c r="O328" s="5">
        <v>2</v>
      </c>
      <c r="P328" s="5">
        <v>43.1</v>
      </c>
      <c r="Q328" s="5">
        <v>0.1</v>
      </c>
      <c r="R328" s="5">
        <v>0.2</v>
      </c>
      <c r="S328" s="5">
        <v>40</v>
      </c>
      <c r="T328" s="5">
        <v>45.1</v>
      </c>
    </row>
    <row r="329" spans="1:20" ht="30.75" thickBot="1">
      <c r="A329" s="3" t="s">
        <v>389</v>
      </c>
      <c r="B329" s="4" t="s">
        <v>644</v>
      </c>
      <c r="C329" s="5">
        <v>51</v>
      </c>
      <c r="D329" s="5">
        <v>28.8</v>
      </c>
      <c r="E329" s="5">
        <v>3.5</v>
      </c>
      <c r="F329" s="5">
        <v>1.2</v>
      </c>
      <c r="G329" s="5">
        <v>3</v>
      </c>
      <c r="H329" s="5">
        <v>39.6</v>
      </c>
      <c r="I329" s="5">
        <v>1.2</v>
      </c>
      <c r="J329" s="5">
        <v>2.9</v>
      </c>
      <c r="K329" s="5">
        <v>39.299999999999997</v>
      </c>
      <c r="L329" s="5">
        <v>58.8</v>
      </c>
      <c r="M329" s="5">
        <v>3.8</v>
      </c>
      <c r="N329" s="5">
        <v>1.6</v>
      </c>
      <c r="O329" s="5">
        <v>4.2</v>
      </c>
      <c r="P329" s="5">
        <v>37.700000000000003</v>
      </c>
      <c r="Q329" s="5">
        <v>0.7</v>
      </c>
      <c r="R329" s="5">
        <v>2.1</v>
      </c>
      <c r="S329" s="5">
        <v>32.1</v>
      </c>
      <c r="T329" s="5">
        <v>45.6</v>
      </c>
    </row>
    <row r="330" spans="1:20" ht="30.75" thickBot="1">
      <c r="A330" s="3" t="s">
        <v>390</v>
      </c>
      <c r="B330" s="4" t="s">
        <v>651</v>
      </c>
      <c r="C330" s="5">
        <v>40</v>
      </c>
      <c r="D330" s="5">
        <v>12.5</v>
      </c>
      <c r="E330" s="5">
        <v>0.5</v>
      </c>
      <c r="F330" s="5">
        <v>0.2</v>
      </c>
      <c r="G330" s="5">
        <v>0.7</v>
      </c>
      <c r="H330" s="5">
        <v>24.1</v>
      </c>
      <c r="I330" s="5">
        <v>0.1</v>
      </c>
      <c r="J330" s="5">
        <v>0.6</v>
      </c>
      <c r="K330" s="5">
        <v>17.399999999999999</v>
      </c>
      <c r="L330" s="5">
        <v>31</v>
      </c>
      <c r="M330" s="5">
        <v>0.7</v>
      </c>
      <c r="N330" s="5">
        <v>0.3</v>
      </c>
      <c r="O330" s="5">
        <v>1</v>
      </c>
      <c r="P330" s="5">
        <v>31.7</v>
      </c>
      <c r="Q330" s="5">
        <v>0</v>
      </c>
      <c r="R330" s="5">
        <v>0.1</v>
      </c>
      <c r="S330" s="5">
        <v>0</v>
      </c>
      <c r="T330" s="5">
        <v>31.7</v>
      </c>
    </row>
    <row r="331" spans="1:20" ht="30.75" thickBot="1">
      <c r="A331" s="3" t="s">
        <v>392</v>
      </c>
      <c r="B331" s="4" t="s">
        <v>637</v>
      </c>
      <c r="C331" s="5">
        <v>61</v>
      </c>
      <c r="D331" s="5">
        <v>23</v>
      </c>
      <c r="E331" s="5">
        <v>5.4</v>
      </c>
      <c r="F331" s="5">
        <v>1.8</v>
      </c>
      <c r="G331" s="5">
        <v>4.3</v>
      </c>
      <c r="H331" s="5">
        <v>41.9</v>
      </c>
      <c r="I331" s="5">
        <v>1.8</v>
      </c>
      <c r="J331" s="5">
        <v>4.3</v>
      </c>
      <c r="K331" s="5">
        <v>42.3</v>
      </c>
      <c r="L331" s="5">
        <v>62.6</v>
      </c>
      <c r="M331" s="5">
        <v>1.5</v>
      </c>
      <c r="N331" s="5">
        <v>0.6</v>
      </c>
      <c r="O331" s="5">
        <v>1.9</v>
      </c>
      <c r="P331" s="5">
        <v>30.7</v>
      </c>
      <c r="Q331" s="5">
        <v>0.3</v>
      </c>
      <c r="R331" s="5">
        <v>1.2</v>
      </c>
      <c r="S331" s="5">
        <v>26</v>
      </c>
      <c r="T331" s="5">
        <v>39</v>
      </c>
    </row>
    <row r="332" spans="1:20" ht="30.75" thickBot="1">
      <c r="A332" s="3" t="s">
        <v>393</v>
      </c>
      <c r="B332" s="4" t="s">
        <v>626</v>
      </c>
      <c r="C332" s="5">
        <v>40</v>
      </c>
      <c r="D332" s="5">
        <v>10.9</v>
      </c>
      <c r="E332" s="5">
        <v>2.7</v>
      </c>
      <c r="F332" s="5">
        <v>0.9</v>
      </c>
      <c r="G332" s="5">
        <v>2.1</v>
      </c>
      <c r="H332" s="5">
        <v>44</v>
      </c>
      <c r="I332" s="5">
        <v>0.9</v>
      </c>
      <c r="J332" s="5">
        <v>2</v>
      </c>
      <c r="K332" s="5">
        <v>43.8</v>
      </c>
      <c r="L332" s="5">
        <v>64.900000000000006</v>
      </c>
      <c r="M332" s="5">
        <v>0.9</v>
      </c>
      <c r="N332" s="5">
        <v>0.4</v>
      </c>
      <c r="O332" s="5">
        <v>1</v>
      </c>
      <c r="P332" s="5">
        <v>43.6</v>
      </c>
      <c r="Q332" s="5">
        <v>0</v>
      </c>
      <c r="R332" s="5">
        <v>0.1</v>
      </c>
      <c r="S332" s="5">
        <v>20</v>
      </c>
      <c r="T332" s="5">
        <v>44.9</v>
      </c>
    </row>
    <row r="333" spans="1:20" ht="30.75" thickBot="1">
      <c r="A333" s="3" t="s">
        <v>394</v>
      </c>
      <c r="B333" s="4" t="s">
        <v>651</v>
      </c>
      <c r="C333" s="5">
        <v>35</v>
      </c>
      <c r="D333" s="5">
        <v>31.2</v>
      </c>
      <c r="E333" s="5">
        <v>3.5</v>
      </c>
      <c r="F333" s="5">
        <v>1.2</v>
      </c>
      <c r="G333" s="5">
        <v>3.4</v>
      </c>
      <c r="H333" s="5">
        <v>35</v>
      </c>
      <c r="I333" s="5">
        <v>1.1000000000000001</v>
      </c>
      <c r="J333" s="5">
        <v>3</v>
      </c>
      <c r="K333" s="5">
        <v>36.200000000000003</v>
      </c>
      <c r="L333" s="5">
        <v>50.8</v>
      </c>
      <c r="M333" s="5">
        <v>0.4</v>
      </c>
      <c r="N333" s="5">
        <v>0.2</v>
      </c>
      <c r="O333" s="5">
        <v>0.4</v>
      </c>
      <c r="P333" s="5">
        <v>40</v>
      </c>
      <c r="Q333" s="5">
        <v>0.1</v>
      </c>
      <c r="R333" s="5">
        <v>0.1</v>
      </c>
      <c r="S333" s="5">
        <v>50</v>
      </c>
      <c r="T333" s="5">
        <v>46.7</v>
      </c>
    </row>
    <row r="334" spans="1:20" ht="45.75" thickBot="1">
      <c r="A334" s="3" t="s">
        <v>395</v>
      </c>
      <c r="B334" s="4" t="s">
        <v>633</v>
      </c>
      <c r="C334" s="5">
        <v>51</v>
      </c>
      <c r="D334" s="5">
        <v>25.8</v>
      </c>
      <c r="E334" s="5">
        <v>7</v>
      </c>
      <c r="F334" s="5">
        <v>2.2999999999999998</v>
      </c>
      <c r="G334" s="5">
        <v>5.8</v>
      </c>
      <c r="H334" s="5">
        <v>40.200000000000003</v>
      </c>
      <c r="I334" s="5">
        <v>2.2999999999999998</v>
      </c>
      <c r="J334" s="5">
        <v>5.7</v>
      </c>
      <c r="K334" s="5">
        <v>40.5</v>
      </c>
      <c r="L334" s="5">
        <v>60.1</v>
      </c>
      <c r="M334" s="5">
        <v>0.4</v>
      </c>
      <c r="N334" s="5">
        <v>0.2</v>
      </c>
      <c r="O334" s="5">
        <v>0.5</v>
      </c>
      <c r="P334" s="5">
        <v>37</v>
      </c>
      <c r="Q334" s="5">
        <v>0</v>
      </c>
      <c r="R334" s="5">
        <v>0.1</v>
      </c>
      <c r="S334" s="5">
        <v>20</v>
      </c>
      <c r="T334" s="5">
        <v>38.9</v>
      </c>
    </row>
    <row r="335" spans="1:20" ht="30.75" thickBot="1">
      <c r="A335" s="3" t="s">
        <v>396</v>
      </c>
      <c r="B335" s="4" t="s">
        <v>640</v>
      </c>
      <c r="C335" s="5">
        <v>45</v>
      </c>
      <c r="D335" s="5">
        <v>33.4</v>
      </c>
      <c r="E335" s="5">
        <v>2.4</v>
      </c>
      <c r="F335" s="5">
        <v>0.8</v>
      </c>
      <c r="G335" s="5">
        <v>2.4</v>
      </c>
      <c r="H335" s="5">
        <v>35.799999999999997</v>
      </c>
      <c r="I335" s="5">
        <v>0.8</v>
      </c>
      <c r="J335" s="5">
        <v>2.1</v>
      </c>
      <c r="K335" s="5">
        <v>35.4</v>
      </c>
      <c r="L335" s="5">
        <v>51.9</v>
      </c>
      <c r="M335" s="5">
        <v>6.4</v>
      </c>
      <c r="N335" s="5">
        <v>2.6</v>
      </c>
      <c r="O335" s="5">
        <v>6.8</v>
      </c>
      <c r="P335" s="5">
        <v>37.6</v>
      </c>
      <c r="Q335" s="5">
        <v>1.3</v>
      </c>
      <c r="R335" s="5">
        <v>3.4</v>
      </c>
      <c r="S335" s="5">
        <v>37.700000000000003</v>
      </c>
      <c r="T335" s="5">
        <v>47.1</v>
      </c>
    </row>
    <row r="336" spans="1:20" ht="45.75" thickBot="1">
      <c r="A336" s="3" t="s">
        <v>400</v>
      </c>
      <c r="B336" s="4" t="s">
        <v>653</v>
      </c>
      <c r="C336" s="5">
        <v>60</v>
      </c>
      <c r="D336" s="5">
        <v>25.4</v>
      </c>
      <c r="E336" s="5">
        <v>4.2</v>
      </c>
      <c r="F336" s="5">
        <v>1.4</v>
      </c>
      <c r="G336" s="5">
        <v>3.7</v>
      </c>
      <c r="H336" s="5">
        <v>38.4</v>
      </c>
      <c r="I336" s="5">
        <v>1.4</v>
      </c>
      <c r="J336" s="5">
        <v>3.5</v>
      </c>
      <c r="K336" s="5">
        <v>38.4</v>
      </c>
      <c r="L336" s="5">
        <v>56.8</v>
      </c>
      <c r="M336" s="5">
        <v>2.5</v>
      </c>
      <c r="N336" s="5">
        <v>1.1000000000000001</v>
      </c>
      <c r="O336" s="5">
        <v>3.1</v>
      </c>
      <c r="P336" s="5">
        <v>35.299999999999997</v>
      </c>
      <c r="Q336" s="5">
        <v>0.3</v>
      </c>
      <c r="R336" s="5">
        <v>1.2</v>
      </c>
      <c r="S336" s="5">
        <v>26.8</v>
      </c>
      <c r="T336" s="5">
        <v>40.4</v>
      </c>
    </row>
    <row r="337" spans="1:20" ht="30.75" thickBot="1">
      <c r="A337" s="3" t="s">
        <v>401</v>
      </c>
      <c r="B337" s="4" t="s">
        <v>634</v>
      </c>
      <c r="C337" s="5">
        <v>55</v>
      </c>
      <c r="D337" s="5">
        <v>31.8</v>
      </c>
      <c r="E337" s="5">
        <v>7.2</v>
      </c>
      <c r="F337" s="5">
        <v>2.4</v>
      </c>
      <c r="G337" s="5">
        <v>6</v>
      </c>
      <c r="H337" s="5">
        <v>40.6</v>
      </c>
      <c r="I337" s="5">
        <v>2.4</v>
      </c>
      <c r="J337" s="5">
        <v>5.9</v>
      </c>
      <c r="K337" s="5">
        <v>40.200000000000003</v>
      </c>
      <c r="L337" s="5">
        <v>60.3</v>
      </c>
      <c r="M337" s="5">
        <v>3.7</v>
      </c>
      <c r="N337" s="5">
        <v>1.5</v>
      </c>
      <c r="O337" s="5">
        <v>4.3</v>
      </c>
      <c r="P337" s="5">
        <v>34.200000000000003</v>
      </c>
      <c r="Q337" s="5">
        <v>0.7</v>
      </c>
      <c r="R337" s="5">
        <v>2.4</v>
      </c>
      <c r="S337" s="5">
        <v>31.3</v>
      </c>
      <c r="T337" s="5">
        <v>42.9</v>
      </c>
    </row>
    <row r="338" spans="1:20" ht="30.75" thickBot="1">
      <c r="A338" s="3" t="s">
        <v>402</v>
      </c>
      <c r="B338" s="4" t="s">
        <v>648</v>
      </c>
      <c r="C338" s="5">
        <v>66</v>
      </c>
      <c r="D338" s="5">
        <v>21.6</v>
      </c>
      <c r="E338" s="5">
        <v>1.5</v>
      </c>
      <c r="F338" s="5">
        <v>0.6</v>
      </c>
      <c r="G338" s="5">
        <v>1.4</v>
      </c>
      <c r="H338" s="5">
        <v>39.799999999999997</v>
      </c>
      <c r="I338" s="5">
        <v>0.4</v>
      </c>
      <c r="J338" s="5">
        <v>1.1000000000000001</v>
      </c>
      <c r="K338" s="5">
        <v>37.299999999999997</v>
      </c>
      <c r="L338" s="5">
        <v>54.8</v>
      </c>
      <c r="M338" s="5">
        <v>4.5999999999999996</v>
      </c>
      <c r="N338" s="5">
        <v>2</v>
      </c>
      <c r="O338" s="5">
        <v>5.3</v>
      </c>
      <c r="P338" s="5">
        <v>37.9</v>
      </c>
      <c r="Q338" s="5">
        <v>0.6</v>
      </c>
      <c r="R338" s="5">
        <v>1.3</v>
      </c>
      <c r="S338" s="5">
        <v>42</v>
      </c>
      <c r="T338" s="5">
        <v>43.2</v>
      </c>
    </row>
    <row r="339" spans="1:20" ht="30.75" thickBot="1">
      <c r="A339" s="3" t="s">
        <v>403</v>
      </c>
      <c r="B339" s="4" t="s">
        <v>629</v>
      </c>
      <c r="C339" s="5">
        <v>6</v>
      </c>
      <c r="D339" s="5">
        <v>14.2</v>
      </c>
      <c r="E339" s="5">
        <v>1</v>
      </c>
      <c r="F339" s="5">
        <v>0.3</v>
      </c>
      <c r="G339" s="5">
        <v>1.3</v>
      </c>
      <c r="H339" s="5">
        <v>25</v>
      </c>
      <c r="I339" s="5">
        <v>0.3</v>
      </c>
      <c r="J339" s="5">
        <v>1.3</v>
      </c>
      <c r="K339" s="5">
        <v>25</v>
      </c>
      <c r="L339" s="5">
        <v>37.5</v>
      </c>
      <c r="M339" s="5">
        <v>1.7</v>
      </c>
      <c r="N339" s="5">
        <v>0.7</v>
      </c>
      <c r="O339" s="5">
        <v>1.8</v>
      </c>
      <c r="P339" s="5">
        <v>36.4</v>
      </c>
      <c r="Q339" s="5">
        <v>0.3</v>
      </c>
      <c r="R339" s="5">
        <v>0.5</v>
      </c>
      <c r="S339" s="5">
        <v>66.7</v>
      </c>
      <c r="T339" s="5">
        <v>45.5</v>
      </c>
    </row>
    <row r="340" spans="1:20" ht="30.75" thickBot="1">
      <c r="A340" s="3" t="s">
        <v>404</v>
      </c>
      <c r="B340" s="4" t="s">
        <v>628</v>
      </c>
      <c r="C340" s="5">
        <v>52</v>
      </c>
      <c r="D340" s="5">
        <v>29.7</v>
      </c>
      <c r="E340" s="5">
        <v>5.7</v>
      </c>
      <c r="F340" s="5">
        <v>1.9</v>
      </c>
      <c r="G340" s="5">
        <v>5.0999999999999996</v>
      </c>
      <c r="H340" s="5">
        <v>37.4</v>
      </c>
      <c r="I340" s="5">
        <v>1.9</v>
      </c>
      <c r="J340" s="5">
        <v>5.0999999999999996</v>
      </c>
      <c r="K340" s="5">
        <v>36.9</v>
      </c>
      <c r="L340" s="5">
        <v>55.7</v>
      </c>
      <c r="M340" s="5">
        <v>1.5</v>
      </c>
      <c r="N340" s="5">
        <v>0.6</v>
      </c>
      <c r="O340" s="5">
        <v>1.9</v>
      </c>
      <c r="P340" s="5">
        <v>30</v>
      </c>
      <c r="Q340" s="5">
        <v>0.3</v>
      </c>
      <c r="R340" s="5">
        <v>1.3</v>
      </c>
      <c r="S340" s="5">
        <v>24.6</v>
      </c>
      <c r="T340" s="5">
        <v>38</v>
      </c>
    </row>
    <row r="341" spans="1:20" ht="30.75" thickBot="1">
      <c r="A341" s="3" t="s">
        <v>405</v>
      </c>
      <c r="B341" s="4" t="s">
        <v>646</v>
      </c>
      <c r="C341" s="5">
        <v>66</v>
      </c>
      <c r="D341" s="5">
        <v>34.299999999999997</v>
      </c>
      <c r="E341" s="5">
        <v>1.3</v>
      </c>
      <c r="F341" s="5">
        <v>0.5</v>
      </c>
      <c r="G341" s="5">
        <v>1.4</v>
      </c>
      <c r="H341" s="5">
        <v>33.299999999999997</v>
      </c>
      <c r="I341" s="5">
        <v>0.4</v>
      </c>
      <c r="J341" s="5">
        <v>1.3</v>
      </c>
      <c r="K341" s="5">
        <v>34.1</v>
      </c>
      <c r="L341" s="5">
        <v>49.4</v>
      </c>
      <c r="M341" s="5">
        <v>12.2</v>
      </c>
      <c r="N341" s="5">
        <v>4.9000000000000004</v>
      </c>
      <c r="O341" s="5">
        <v>11.7</v>
      </c>
      <c r="P341" s="5">
        <v>42.1</v>
      </c>
      <c r="Q341" s="5">
        <v>2.4</v>
      </c>
      <c r="R341" s="5">
        <v>6.8</v>
      </c>
      <c r="S341" s="5">
        <v>35.6</v>
      </c>
      <c r="T341" s="5">
        <v>52.5</v>
      </c>
    </row>
    <row r="342" spans="1:20" ht="30.75" thickBot="1">
      <c r="A342" s="3" t="s">
        <v>714</v>
      </c>
      <c r="B342" s="4" t="s">
        <v>653</v>
      </c>
      <c r="C342" s="5">
        <v>33</v>
      </c>
      <c r="D342" s="5">
        <v>9.3000000000000007</v>
      </c>
      <c r="E342" s="5">
        <v>1.1000000000000001</v>
      </c>
      <c r="F342" s="5">
        <v>0.4</v>
      </c>
      <c r="G342" s="5">
        <v>1.2</v>
      </c>
      <c r="H342" s="5">
        <v>30.8</v>
      </c>
      <c r="I342" s="5">
        <v>0.4</v>
      </c>
      <c r="J342" s="5">
        <v>1.2</v>
      </c>
      <c r="K342" s="5">
        <v>30.8</v>
      </c>
      <c r="L342" s="5">
        <v>46.2</v>
      </c>
      <c r="M342" s="5">
        <v>0.1</v>
      </c>
      <c r="N342" s="5">
        <v>0.1</v>
      </c>
      <c r="O342" s="5">
        <v>0.3</v>
      </c>
      <c r="P342" s="5">
        <v>22.2</v>
      </c>
      <c r="Q342" s="5">
        <v>0</v>
      </c>
      <c r="R342" s="5">
        <v>0.1</v>
      </c>
      <c r="S342" s="5">
        <v>0</v>
      </c>
      <c r="T342" s="5">
        <v>22.2</v>
      </c>
    </row>
    <row r="343" spans="1:20" ht="30.75" thickBot="1">
      <c r="A343" s="3" t="s">
        <v>407</v>
      </c>
      <c r="B343" s="4" t="s">
        <v>636</v>
      </c>
      <c r="C343" s="5">
        <v>63</v>
      </c>
      <c r="D343" s="5">
        <v>19.600000000000001</v>
      </c>
      <c r="E343" s="5">
        <v>3.9</v>
      </c>
      <c r="F343" s="5">
        <v>1.3</v>
      </c>
      <c r="G343" s="5">
        <v>2.9</v>
      </c>
      <c r="H343" s="5">
        <v>47</v>
      </c>
      <c r="I343" s="5">
        <v>1.2</v>
      </c>
      <c r="J343" s="5">
        <v>2.6</v>
      </c>
      <c r="K343" s="5">
        <v>45.1</v>
      </c>
      <c r="L343" s="5">
        <v>67.400000000000006</v>
      </c>
      <c r="M343" s="5">
        <v>2.5</v>
      </c>
      <c r="N343" s="5">
        <v>1.1000000000000001</v>
      </c>
      <c r="O343" s="5">
        <v>2.4</v>
      </c>
      <c r="P343" s="5">
        <v>45</v>
      </c>
      <c r="Q343" s="5">
        <v>0.4</v>
      </c>
      <c r="R343" s="5">
        <v>0.8</v>
      </c>
      <c r="S343" s="5">
        <v>47.1</v>
      </c>
      <c r="T343" s="5">
        <v>53</v>
      </c>
    </row>
    <row r="344" spans="1:20" ht="30.75" thickBot="1">
      <c r="A344" s="3" t="s">
        <v>408</v>
      </c>
      <c r="B344" s="4" t="s">
        <v>627</v>
      </c>
      <c r="C344" s="5">
        <v>31</v>
      </c>
      <c r="D344" s="5">
        <v>11.2</v>
      </c>
      <c r="E344" s="5">
        <v>1.6</v>
      </c>
      <c r="F344" s="5">
        <v>0.5</v>
      </c>
      <c r="G344" s="5">
        <v>2</v>
      </c>
      <c r="H344" s="5">
        <v>27.4</v>
      </c>
      <c r="I344" s="5">
        <v>0.5</v>
      </c>
      <c r="J344" s="5">
        <v>1.9</v>
      </c>
      <c r="K344" s="5">
        <v>25.4</v>
      </c>
      <c r="L344" s="5">
        <v>39.5</v>
      </c>
      <c r="M344" s="5">
        <v>0</v>
      </c>
      <c r="N344" s="5">
        <v>0</v>
      </c>
      <c r="O344" s="5">
        <v>0</v>
      </c>
      <c r="P344" s="5" t="s">
        <v>654</v>
      </c>
      <c r="Q344" s="5">
        <v>0</v>
      </c>
      <c r="R344" s="5">
        <v>0</v>
      </c>
      <c r="S344" s="5" t="s">
        <v>654</v>
      </c>
      <c r="T344" s="5" t="s">
        <v>654</v>
      </c>
    </row>
    <row r="345" spans="1:20" ht="30.75" thickBot="1">
      <c r="A345" s="3" t="s">
        <v>410</v>
      </c>
      <c r="B345" s="4" t="s">
        <v>643</v>
      </c>
      <c r="C345" s="5">
        <v>47</v>
      </c>
      <c r="D345" s="5">
        <v>19.7</v>
      </c>
      <c r="E345" s="5">
        <v>1.8</v>
      </c>
      <c r="F345" s="5">
        <v>0.6</v>
      </c>
      <c r="G345" s="5">
        <v>1.7</v>
      </c>
      <c r="H345" s="5">
        <v>34.1</v>
      </c>
      <c r="I345" s="5">
        <v>0.6</v>
      </c>
      <c r="J345" s="5">
        <v>1.7</v>
      </c>
      <c r="K345" s="5">
        <v>34.6</v>
      </c>
      <c r="L345" s="5">
        <v>51.2</v>
      </c>
      <c r="M345" s="5">
        <v>2.8</v>
      </c>
      <c r="N345" s="5">
        <v>1.1000000000000001</v>
      </c>
      <c r="O345" s="5">
        <v>3.6</v>
      </c>
      <c r="P345" s="5">
        <v>31.7</v>
      </c>
      <c r="Q345" s="5">
        <v>0.6</v>
      </c>
      <c r="R345" s="5">
        <v>1.8</v>
      </c>
      <c r="S345" s="5">
        <v>31</v>
      </c>
      <c r="T345" s="5">
        <v>39.5</v>
      </c>
    </row>
    <row r="346" spans="1:20" ht="30.75" thickBot="1">
      <c r="A346" s="3" t="s">
        <v>411</v>
      </c>
      <c r="B346" s="4" t="s">
        <v>631</v>
      </c>
      <c r="C346" s="5">
        <v>56</v>
      </c>
      <c r="D346" s="5">
        <v>34.5</v>
      </c>
      <c r="E346" s="5">
        <v>4.0999999999999996</v>
      </c>
      <c r="F346" s="5">
        <v>1.4</v>
      </c>
      <c r="G346" s="5">
        <v>3.1</v>
      </c>
      <c r="H346" s="5">
        <v>44.4</v>
      </c>
      <c r="I346" s="5">
        <v>1.4</v>
      </c>
      <c r="J346" s="5">
        <v>3.1</v>
      </c>
      <c r="K346" s="5">
        <v>44.4</v>
      </c>
      <c r="L346" s="5">
        <v>66.7</v>
      </c>
      <c r="M346" s="5">
        <v>7.1</v>
      </c>
      <c r="N346" s="5">
        <v>2.9</v>
      </c>
      <c r="O346" s="5">
        <v>7.2</v>
      </c>
      <c r="P346" s="5">
        <v>40.200000000000003</v>
      </c>
      <c r="Q346" s="5">
        <v>1.2</v>
      </c>
      <c r="R346" s="5">
        <v>3.6</v>
      </c>
      <c r="S346" s="5">
        <v>34.5</v>
      </c>
      <c r="T346" s="5">
        <v>48.8</v>
      </c>
    </row>
    <row r="347" spans="1:20" ht="30.75" thickBot="1">
      <c r="A347" s="3" t="s">
        <v>413</v>
      </c>
      <c r="B347" s="4" t="s">
        <v>641</v>
      </c>
      <c r="C347" s="5">
        <v>37</v>
      </c>
      <c r="D347" s="5">
        <v>32.799999999999997</v>
      </c>
      <c r="E347" s="5">
        <v>7.9</v>
      </c>
      <c r="F347" s="5">
        <v>2.7</v>
      </c>
      <c r="G347" s="5">
        <v>6.5</v>
      </c>
      <c r="H347" s="5">
        <v>41.4</v>
      </c>
      <c r="I347" s="5">
        <v>2.6</v>
      </c>
      <c r="J347" s="5">
        <v>6.2</v>
      </c>
      <c r="K347" s="5">
        <v>41.3</v>
      </c>
      <c r="L347" s="5">
        <v>61.3</v>
      </c>
      <c r="M347" s="5">
        <v>4.3</v>
      </c>
      <c r="N347" s="5">
        <v>1.7</v>
      </c>
      <c r="O347" s="5">
        <v>4.3</v>
      </c>
      <c r="P347" s="5">
        <v>39.9</v>
      </c>
      <c r="Q347" s="5">
        <v>0.9</v>
      </c>
      <c r="R347" s="5">
        <v>2.2999999999999998</v>
      </c>
      <c r="S347" s="5">
        <v>38.1</v>
      </c>
      <c r="T347" s="5">
        <v>50</v>
      </c>
    </row>
    <row r="348" spans="1:20" ht="30.75" thickBot="1">
      <c r="A348" s="3" t="s">
        <v>414</v>
      </c>
      <c r="B348" s="4" t="s">
        <v>636</v>
      </c>
      <c r="C348" s="5">
        <v>3</v>
      </c>
      <c r="D348" s="5">
        <v>3.6</v>
      </c>
      <c r="E348" s="5">
        <v>1</v>
      </c>
      <c r="F348" s="5">
        <v>0.3</v>
      </c>
      <c r="G348" s="5">
        <v>0.7</v>
      </c>
      <c r="H348" s="5">
        <v>50</v>
      </c>
      <c r="I348" s="5">
        <v>0.3</v>
      </c>
      <c r="J348" s="5">
        <v>0.7</v>
      </c>
      <c r="K348" s="5">
        <v>50</v>
      </c>
      <c r="L348" s="5">
        <v>75</v>
      </c>
      <c r="M348" s="5">
        <v>0</v>
      </c>
      <c r="N348" s="5">
        <v>0</v>
      </c>
      <c r="O348" s="5">
        <v>0</v>
      </c>
      <c r="P348" s="5" t="s">
        <v>654</v>
      </c>
      <c r="Q348" s="5">
        <v>0</v>
      </c>
      <c r="R348" s="5">
        <v>0</v>
      </c>
      <c r="S348" s="5" t="s">
        <v>654</v>
      </c>
      <c r="T348" s="5" t="s">
        <v>654</v>
      </c>
    </row>
    <row r="349" spans="1:20" ht="30.75" thickBot="1">
      <c r="A349" s="3" t="s">
        <v>415</v>
      </c>
      <c r="B349" s="4" t="s">
        <v>644</v>
      </c>
      <c r="C349" s="5">
        <v>42</v>
      </c>
      <c r="D349" s="5">
        <v>20.9</v>
      </c>
      <c r="E349" s="5">
        <v>3.7</v>
      </c>
      <c r="F349" s="5">
        <v>1.2</v>
      </c>
      <c r="G349" s="5">
        <v>3</v>
      </c>
      <c r="H349" s="5">
        <v>41.6</v>
      </c>
      <c r="I349" s="5">
        <v>1.2</v>
      </c>
      <c r="J349" s="5">
        <v>3</v>
      </c>
      <c r="K349" s="5">
        <v>41.6</v>
      </c>
      <c r="L349" s="5">
        <v>62.4</v>
      </c>
      <c r="M349" s="5">
        <v>3</v>
      </c>
      <c r="N349" s="5">
        <v>1.1000000000000001</v>
      </c>
      <c r="O349" s="5">
        <v>3.2</v>
      </c>
      <c r="P349" s="5">
        <v>35.299999999999997</v>
      </c>
      <c r="Q349" s="5">
        <v>0.8</v>
      </c>
      <c r="R349" s="5">
        <v>2</v>
      </c>
      <c r="S349" s="5">
        <v>37.200000000000003</v>
      </c>
      <c r="T349" s="5">
        <v>47.1</v>
      </c>
    </row>
    <row r="350" spans="1:20" ht="30.75" thickBot="1">
      <c r="A350" s="3" t="s">
        <v>417</v>
      </c>
      <c r="B350" s="4" t="s">
        <v>647</v>
      </c>
      <c r="C350" s="5">
        <v>14</v>
      </c>
      <c r="D350" s="5">
        <v>10.1</v>
      </c>
      <c r="E350" s="5">
        <v>0.4</v>
      </c>
      <c r="F350" s="5">
        <v>0.1</v>
      </c>
      <c r="G350" s="5">
        <v>0.5</v>
      </c>
      <c r="H350" s="5">
        <v>28.6</v>
      </c>
      <c r="I350" s="5">
        <v>0.1</v>
      </c>
      <c r="J350" s="5">
        <v>0.4</v>
      </c>
      <c r="K350" s="5">
        <v>16.7</v>
      </c>
      <c r="L350" s="5">
        <v>35.700000000000003</v>
      </c>
      <c r="M350" s="5">
        <v>0</v>
      </c>
      <c r="N350" s="5">
        <v>0</v>
      </c>
      <c r="O350" s="5">
        <v>0.4</v>
      </c>
      <c r="P350" s="5">
        <v>0</v>
      </c>
      <c r="Q350" s="5">
        <v>0</v>
      </c>
      <c r="R350" s="5">
        <v>0.1</v>
      </c>
      <c r="S350" s="5">
        <v>0</v>
      </c>
      <c r="T350" s="5">
        <v>0</v>
      </c>
    </row>
    <row r="351" spans="1:20" ht="30.75" thickBot="1">
      <c r="A351" s="3" t="s">
        <v>715</v>
      </c>
      <c r="B351" s="4" t="s">
        <v>640</v>
      </c>
      <c r="C351" s="5">
        <v>52</v>
      </c>
      <c r="D351" s="5">
        <v>19.100000000000001</v>
      </c>
      <c r="E351" s="5">
        <v>3</v>
      </c>
      <c r="F351" s="5">
        <v>1.1000000000000001</v>
      </c>
      <c r="G351" s="5">
        <v>2.5</v>
      </c>
      <c r="H351" s="5">
        <v>42.3</v>
      </c>
      <c r="I351" s="5">
        <v>0.9</v>
      </c>
      <c r="J351" s="5">
        <v>2.2000000000000002</v>
      </c>
      <c r="K351" s="5">
        <v>41.7</v>
      </c>
      <c r="L351" s="5">
        <v>60.8</v>
      </c>
      <c r="M351" s="5">
        <v>0.2</v>
      </c>
      <c r="N351" s="5">
        <v>0.1</v>
      </c>
      <c r="O351" s="5">
        <v>0.3</v>
      </c>
      <c r="P351" s="5">
        <v>23.5</v>
      </c>
      <c r="Q351" s="5">
        <v>0</v>
      </c>
      <c r="R351" s="5">
        <v>0</v>
      </c>
      <c r="S351" s="5">
        <v>0</v>
      </c>
      <c r="T351" s="5">
        <v>23.5</v>
      </c>
    </row>
    <row r="352" spans="1:20" ht="45.75" thickBot="1">
      <c r="A352" s="3" t="s">
        <v>419</v>
      </c>
      <c r="B352" s="4" t="s">
        <v>636</v>
      </c>
      <c r="C352" s="5">
        <v>57</v>
      </c>
      <c r="D352" s="5">
        <v>26.3</v>
      </c>
      <c r="E352" s="5">
        <v>7</v>
      </c>
      <c r="F352" s="5">
        <v>2.4</v>
      </c>
      <c r="G352" s="5">
        <v>4.8</v>
      </c>
      <c r="H352" s="5">
        <v>49.6</v>
      </c>
      <c r="I352" s="5">
        <v>2.2000000000000002</v>
      </c>
      <c r="J352" s="5">
        <v>4.5</v>
      </c>
      <c r="K352" s="5">
        <v>49.8</v>
      </c>
      <c r="L352" s="5">
        <v>73</v>
      </c>
      <c r="M352" s="5">
        <v>3.3</v>
      </c>
      <c r="N352" s="5">
        <v>1.6</v>
      </c>
      <c r="O352" s="5">
        <v>3.6</v>
      </c>
      <c r="P352" s="5">
        <v>43</v>
      </c>
      <c r="Q352" s="5">
        <v>0.1</v>
      </c>
      <c r="R352" s="5">
        <v>0.6</v>
      </c>
      <c r="S352" s="5">
        <v>22.2</v>
      </c>
      <c r="T352" s="5">
        <v>44.9</v>
      </c>
    </row>
    <row r="353" spans="1:20" ht="30.75" thickBot="1">
      <c r="A353" s="3" t="s">
        <v>420</v>
      </c>
      <c r="B353" s="4" t="s">
        <v>627</v>
      </c>
      <c r="C353" s="5">
        <v>48</v>
      </c>
      <c r="D353" s="5">
        <v>32.9</v>
      </c>
      <c r="E353" s="5">
        <v>4.2</v>
      </c>
      <c r="F353" s="5">
        <v>1.4</v>
      </c>
      <c r="G353" s="5">
        <v>4.3</v>
      </c>
      <c r="H353" s="5">
        <v>32.799999999999997</v>
      </c>
      <c r="I353" s="5">
        <v>1.4</v>
      </c>
      <c r="J353" s="5">
        <v>4.2</v>
      </c>
      <c r="K353" s="5">
        <v>32.5</v>
      </c>
      <c r="L353" s="5">
        <v>49</v>
      </c>
      <c r="M353" s="5">
        <v>2.9</v>
      </c>
      <c r="N353" s="5">
        <v>1.2</v>
      </c>
      <c r="O353" s="5">
        <v>3.2</v>
      </c>
      <c r="P353" s="5">
        <v>37.299999999999997</v>
      </c>
      <c r="Q353" s="5">
        <v>0.5</v>
      </c>
      <c r="R353" s="5">
        <v>1.6</v>
      </c>
      <c r="S353" s="5">
        <v>33.299999999999997</v>
      </c>
      <c r="T353" s="5">
        <v>45.8</v>
      </c>
    </row>
    <row r="354" spans="1:20" ht="30.75" thickBot="1">
      <c r="A354" s="3" t="s">
        <v>421</v>
      </c>
      <c r="B354" s="4" t="s">
        <v>630</v>
      </c>
      <c r="C354" s="5">
        <v>8</v>
      </c>
      <c r="D354" s="5">
        <v>26.9</v>
      </c>
      <c r="E354" s="5">
        <v>0.8</v>
      </c>
      <c r="F354" s="5">
        <v>0.3</v>
      </c>
      <c r="G354" s="5">
        <v>0.8</v>
      </c>
      <c r="H354" s="5">
        <v>33.299999999999997</v>
      </c>
      <c r="I354" s="5">
        <v>0.3</v>
      </c>
      <c r="J354" s="5">
        <v>0.8</v>
      </c>
      <c r="K354" s="5">
        <v>33.299999999999997</v>
      </c>
      <c r="L354" s="5">
        <v>50</v>
      </c>
      <c r="M354" s="5">
        <v>2.5</v>
      </c>
      <c r="N354" s="5">
        <v>1.1000000000000001</v>
      </c>
      <c r="O354" s="5">
        <v>5.3</v>
      </c>
      <c r="P354" s="5">
        <v>21.4</v>
      </c>
      <c r="Q354" s="5">
        <v>0.3</v>
      </c>
      <c r="R354" s="5">
        <v>1.1000000000000001</v>
      </c>
      <c r="S354" s="5">
        <v>22.2</v>
      </c>
      <c r="T354" s="5">
        <v>23.8</v>
      </c>
    </row>
    <row r="355" spans="1:20" ht="30.75" thickBot="1">
      <c r="A355" s="3" t="s">
        <v>422</v>
      </c>
      <c r="B355" s="4" t="s">
        <v>640</v>
      </c>
      <c r="C355" s="5">
        <v>61</v>
      </c>
      <c r="D355" s="5">
        <v>19.7</v>
      </c>
      <c r="E355" s="5">
        <v>3.3</v>
      </c>
      <c r="F355" s="5">
        <v>1.1000000000000001</v>
      </c>
      <c r="G355" s="5">
        <v>3.4</v>
      </c>
      <c r="H355" s="5">
        <v>33.700000000000003</v>
      </c>
      <c r="I355" s="5">
        <v>1</v>
      </c>
      <c r="J355" s="5">
        <v>3.1</v>
      </c>
      <c r="K355" s="5">
        <v>31.9</v>
      </c>
      <c r="L355" s="5">
        <v>48.5</v>
      </c>
      <c r="M355" s="5">
        <v>0.8</v>
      </c>
      <c r="N355" s="5">
        <v>0.4</v>
      </c>
      <c r="O355" s="5">
        <v>1.1000000000000001</v>
      </c>
      <c r="P355" s="5">
        <v>33.299999999999997</v>
      </c>
      <c r="Q355" s="5">
        <v>0</v>
      </c>
      <c r="R355" s="5">
        <v>0.3</v>
      </c>
      <c r="S355" s="5">
        <v>18.8</v>
      </c>
      <c r="T355" s="5">
        <v>35.5</v>
      </c>
    </row>
    <row r="356" spans="1:20" ht="30.75" thickBot="1">
      <c r="A356" s="3" t="s">
        <v>424</v>
      </c>
      <c r="B356" s="4" t="s">
        <v>624</v>
      </c>
      <c r="C356" s="5">
        <v>37</v>
      </c>
      <c r="D356" s="5">
        <v>5.5</v>
      </c>
      <c r="E356" s="5">
        <v>0.8</v>
      </c>
      <c r="F356" s="5">
        <v>0.3</v>
      </c>
      <c r="G356" s="5">
        <v>1</v>
      </c>
      <c r="H356" s="5">
        <v>27</v>
      </c>
      <c r="I356" s="5">
        <v>0.2</v>
      </c>
      <c r="J356" s="5">
        <v>1</v>
      </c>
      <c r="K356" s="5">
        <v>25</v>
      </c>
      <c r="L356" s="5">
        <v>39.200000000000003</v>
      </c>
      <c r="M356" s="5">
        <v>1.2</v>
      </c>
      <c r="N356" s="5">
        <v>0.5</v>
      </c>
      <c r="O356" s="5">
        <v>1.2</v>
      </c>
      <c r="P356" s="5">
        <v>41.3</v>
      </c>
      <c r="Q356" s="5">
        <v>0.2</v>
      </c>
      <c r="R356" s="5">
        <v>0.8</v>
      </c>
      <c r="S356" s="5">
        <v>28.6</v>
      </c>
      <c r="T356" s="5">
        <v>50</v>
      </c>
    </row>
    <row r="357" spans="1:20" ht="30.75" thickBot="1">
      <c r="A357" s="3" t="s">
        <v>716</v>
      </c>
      <c r="B357" s="4" t="s">
        <v>651</v>
      </c>
      <c r="C357" s="5">
        <v>6</v>
      </c>
      <c r="D357" s="5">
        <v>4.8</v>
      </c>
      <c r="E357" s="5">
        <v>0</v>
      </c>
      <c r="F357" s="5">
        <v>0</v>
      </c>
      <c r="G357" s="5">
        <v>0</v>
      </c>
      <c r="H357" s="5" t="s">
        <v>654</v>
      </c>
      <c r="I357" s="5" t="s">
        <v>654</v>
      </c>
      <c r="J357" s="5" t="s">
        <v>654</v>
      </c>
      <c r="K357" s="5" t="s">
        <v>654</v>
      </c>
      <c r="L357" s="5" t="s">
        <v>654</v>
      </c>
      <c r="M357" s="5">
        <v>0</v>
      </c>
      <c r="N357" s="5">
        <v>0</v>
      </c>
      <c r="O357" s="5">
        <v>0</v>
      </c>
      <c r="P357" s="5" t="s">
        <v>654</v>
      </c>
      <c r="Q357" s="5" t="s">
        <v>654</v>
      </c>
      <c r="R357" s="5" t="s">
        <v>654</v>
      </c>
      <c r="S357" s="5" t="s">
        <v>654</v>
      </c>
      <c r="T357" s="5" t="s">
        <v>654</v>
      </c>
    </row>
    <row r="358" spans="1:20" ht="30.75" thickBot="1">
      <c r="A358" s="3" t="s">
        <v>425</v>
      </c>
      <c r="B358" s="4" t="s">
        <v>638</v>
      </c>
      <c r="C358" s="5">
        <v>2</v>
      </c>
      <c r="D358" s="5">
        <v>13.4</v>
      </c>
      <c r="E358" s="5">
        <v>1.5</v>
      </c>
      <c r="F358" s="5">
        <v>0.5</v>
      </c>
      <c r="G358" s="5">
        <v>2.5</v>
      </c>
      <c r="H358" s="5">
        <v>20</v>
      </c>
      <c r="I358" s="5">
        <v>0.5</v>
      </c>
      <c r="J358" s="5">
        <v>2.5</v>
      </c>
      <c r="K358" s="5">
        <v>20</v>
      </c>
      <c r="L358" s="5">
        <v>30</v>
      </c>
      <c r="M358" s="5">
        <v>0</v>
      </c>
      <c r="N358" s="5">
        <v>0</v>
      </c>
      <c r="O358" s="5">
        <v>0</v>
      </c>
      <c r="P358" s="5" t="s">
        <v>654</v>
      </c>
      <c r="Q358" s="5">
        <v>0</v>
      </c>
      <c r="R358" s="5">
        <v>0</v>
      </c>
      <c r="S358" s="5" t="s">
        <v>654</v>
      </c>
      <c r="T358" s="5" t="s">
        <v>654</v>
      </c>
    </row>
    <row r="359" spans="1:20" ht="30.75" thickBot="1">
      <c r="A359" s="3" t="s">
        <v>426</v>
      </c>
      <c r="B359" s="4" t="s">
        <v>629</v>
      </c>
      <c r="C359" s="5">
        <v>43</v>
      </c>
      <c r="D359" s="5">
        <v>25.9</v>
      </c>
      <c r="E359" s="5">
        <v>2.4</v>
      </c>
      <c r="F359" s="5">
        <v>0.8</v>
      </c>
      <c r="G359" s="5">
        <v>2.5</v>
      </c>
      <c r="H359" s="5">
        <v>33.6</v>
      </c>
      <c r="I359" s="5">
        <v>0.7</v>
      </c>
      <c r="J359" s="5">
        <v>2.2000000000000002</v>
      </c>
      <c r="K359" s="5">
        <v>33.299999999999997</v>
      </c>
      <c r="L359" s="5">
        <v>48.6</v>
      </c>
      <c r="M359" s="5">
        <v>0.5</v>
      </c>
      <c r="N359" s="5">
        <v>0.2</v>
      </c>
      <c r="O359" s="5">
        <v>0.5</v>
      </c>
      <c r="P359" s="5">
        <v>40.9</v>
      </c>
      <c r="Q359" s="5">
        <v>0.1</v>
      </c>
      <c r="R359" s="5">
        <v>0.2</v>
      </c>
      <c r="S359" s="5">
        <v>55.6</v>
      </c>
      <c r="T359" s="5">
        <v>52.3</v>
      </c>
    </row>
    <row r="360" spans="1:20" ht="30.75" thickBot="1">
      <c r="A360" s="3" t="s">
        <v>427</v>
      </c>
      <c r="B360" s="4" t="s">
        <v>625</v>
      </c>
      <c r="C360" s="5">
        <v>32</v>
      </c>
      <c r="D360" s="5">
        <v>10.5</v>
      </c>
      <c r="E360" s="5">
        <v>1.2</v>
      </c>
      <c r="F360" s="5">
        <v>0.4</v>
      </c>
      <c r="G360" s="5">
        <v>1</v>
      </c>
      <c r="H360" s="5">
        <v>40.6</v>
      </c>
      <c r="I360" s="5">
        <v>0.4</v>
      </c>
      <c r="J360" s="5">
        <v>1</v>
      </c>
      <c r="K360" s="5">
        <v>38.700000000000003</v>
      </c>
      <c r="L360" s="5">
        <v>59.4</v>
      </c>
      <c r="M360" s="5">
        <v>1.6</v>
      </c>
      <c r="N360" s="5">
        <v>0.6</v>
      </c>
      <c r="O360" s="5">
        <v>1.6</v>
      </c>
      <c r="P360" s="5">
        <v>37.299999999999997</v>
      </c>
      <c r="Q360" s="5">
        <v>0.4</v>
      </c>
      <c r="R360" s="5">
        <v>1.1000000000000001</v>
      </c>
      <c r="S360" s="5">
        <v>34.299999999999997</v>
      </c>
      <c r="T360" s="5">
        <v>49</v>
      </c>
    </row>
    <row r="361" spans="1:20" ht="30.75" thickBot="1">
      <c r="A361" s="3" t="s">
        <v>428</v>
      </c>
      <c r="B361" s="4" t="s">
        <v>652</v>
      </c>
      <c r="C361" s="5">
        <v>56</v>
      </c>
      <c r="D361" s="5">
        <v>26.8</v>
      </c>
      <c r="E361" s="5">
        <v>0.1</v>
      </c>
      <c r="F361" s="5">
        <v>0.1</v>
      </c>
      <c r="G361" s="5">
        <v>0.4</v>
      </c>
      <c r="H361" s="5">
        <v>16</v>
      </c>
      <c r="I361" s="5">
        <v>0</v>
      </c>
      <c r="J361" s="5">
        <v>0.1</v>
      </c>
      <c r="K361" s="5">
        <v>0</v>
      </c>
      <c r="L361" s="5">
        <v>16</v>
      </c>
      <c r="M361" s="5">
        <v>0.2</v>
      </c>
      <c r="N361" s="5">
        <v>0.1</v>
      </c>
      <c r="O361" s="5">
        <v>0.4</v>
      </c>
      <c r="P361" s="5">
        <v>28.6</v>
      </c>
      <c r="Q361" s="5">
        <v>0</v>
      </c>
      <c r="R361" s="5">
        <v>0</v>
      </c>
      <c r="S361" s="5" t="s">
        <v>654</v>
      </c>
      <c r="T361" s="5">
        <v>28.6</v>
      </c>
    </row>
    <row r="362" spans="1:20" ht="30.75" thickBot="1">
      <c r="A362" s="3" t="s">
        <v>429</v>
      </c>
      <c r="B362" s="4" t="s">
        <v>625</v>
      </c>
      <c r="C362" s="5">
        <v>65</v>
      </c>
      <c r="D362" s="5">
        <v>20</v>
      </c>
      <c r="E362" s="5">
        <v>1.9</v>
      </c>
      <c r="F362" s="5">
        <v>0.6</v>
      </c>
      <c r="G362" s="5">
        <v>2.1</v>
      </c>
      <c r="H362" s="5">
        <v>29.9</v>
      </c>
      <c r="I362" s="5">
        <v>0.6</v>
      </c>
      <c r="J362" s="5">
        <v>2.1</v>
      </c>
      <c r="K362" s="5">
        <v>30.1</v>
      </c>
      <c r="L362" s="5">
        <v>44.9</v>
      </c>
      <c r="M362" s="5">
        <v>0.2</v>
      </c>
      <c r="N362" s="5">
        <v>0.1</v>
      </c>
      <c r="O362" s="5">
        <v>0.2</v>
      </c>
      <c r="P362" s="5">
        <v>30.8</v>
      </c>
      <c r="Q362" s="5">
        <v>0</v>
      </c>
      <c r="R362" s="5">
        <v>0.1</v>
      </c>
      <c r="S362" s="5">
        <v>33.299999999999997</v>
      </c>
      <c r="T362" s="5">
        <v>38.5</v>
      </c>
    </row>
    <row r="363" spans="1:20" ht="30.75" thickBot="1">
      <c r="A363" s="3" t="s">
        <v>432</v>
      </c>
      <c r="B363" s="4" t="s">
        <v>649</v>
      </c>
      <c r="C363" s="5">
        <v>45</v>
      </c>
      <c r="D363" s="5">
        <v>7.3</v>
      </c>
      <c r="E363" s="5">
        <v>1.1000000000000001</v>
      </c>
      <c r="F363" s="5">
        <v>0.4</v>
      </c>
      <c r="G363" s="5">
        <v>1.1000000000000001</v>
      </c>
      <c r="H363" s="5">
        <v>34</v>
      </c>
      <c r="I363" s="5">
        <v>0.4</v>
      </c>
      <c r="J363" s="5">
        <v>1.1000000000000001</v>
      </c>
      <c r="K363" s="5">
        <v>34.700000000000003</v>
      </c>
      <c r="L363" s="5">
        <v>51</v>
      </c>
      <c r="M363" s="5">
        <v>1.4</v>
      </c>
      <c r="N363" s="5">
        <v>0.6</v>
      </c>
      <c r="O363" s="5">
        <v>1.3</v>
      </c>
      <c r="P363" s="5">
        <v>44.1</v>
      </c>
      <c r="Q363" s="5">
        <v>0.2</v>
      </c>
      <c r="R363" s="5">
        <v>0.6</v>
      </c>
      <c r="S363" s="5">
        <v>35.700000000000003</v>
      </c>
      <c r="T363" s="5">
        <v>52.5</v>
      </c>
    </row>
    <row r="364" spans="1:20" ht="45.75" thickBot="1">
      <c r="A364" s="3" t="s">
        <v>717</v>
      </c>
      <c r="B364" s="4" t="s">
        <v>651</v>
      </c>
      <c r="C364" s="5">
        <v>13</v>
      </c>
      <c r="D364" s="5">
        <v>17.2</v>
      </c>
      <c r="E364" s="5">
        <v>0.7</v>
      </c>
      <c r="F364" s="5">
        <v>0.2</v>
      </c>
      <c r="G364" s="5">
        <v>1.3</v>
      </c>
      <c r="H364" s="5">
        <v>17.600000000000001</v>
      </c>
      <c r="I364" s="5">
        <v>0.2</v>
      </c>
      <c r="J364" s="5">
        <v>1.3</v>
      </c>
      <c r="K364" s="5">
        <v>17.600000000000001</v>
      </c>
      <c r="L364" s="5">
        <v>26.5</v>
      </c>
      <c r="M364" s="5">
        <v>0.5</v>
      </c>
      <c r="N364" s="5">
        <v>0.2</v>
      </c>
      <c r="O364" s="5">
        <v>1.5</v>
      </c>
      <c r="P364" s="5">
        <v>15.8</v>
      </c>
      <c r="Q364" s="5">
        <v>0.1</v>
      </c>
      <c r="R364" s="5">
        <v>0.6</v>
      </c>
      <c r="S364" s="5">
        <v>12.5</v>
      </c>
      <c r="T364" s="5">
        <v>18.399999999999999</v>
      </c>
    </row>
    <row r="365" spans="1:20" ht="30.75" thickBot="1">
      <c r="A365" s="3" t="s">
        <v>433</v>
      </c>
      <c r="B365" s="4" t="s">
        <v>629</v>
      </c>
      <c r="C365" s="5">
        <v>37</v>
      </c>
      <c r="D365" s="5">
        <v>20.9</v>
      </c>
      <c r="E365" s="5">
        <v>1.8</v>
      </c>
      <c r="F365" s="5">
        <v>0.6</v>
      </c>
      <c r="G365" s="5">
        <v>2.1</v>
      </c>
      <c r="H365" s="5">
        <v>27.8</v>
      </c>
      <c r="I365" s="5">
        <v>0.6</v>
      </c>
      <c r="J365" s="5">
        <v>2.1</v>
      </c>
      <c r="K365" s="5">
        <v>26.9</v>
      </c>
      <c r="L365" s="5">
        <v>41.1</v>
      </c>
      <c r="M365" s="5">
        <v>0.4</v>
      </c>
      <c r="N365" s="5">
        <v>0.2</v>
      </c>
      <c r="O365" s="5">
        <v>0.4</v>
      </c>
      <c r="P365" s="5">
        <v>46.7</v>
      </c>
      <c r="Q365" s="5">
        <v>0.1</v>
      </c>
      <c r="R365" s="5">
        <v>0.1</v>
      </c>
      <c r="S365" s="5">
        <v>50</v>
      </c>
      <c r="T365" s="5">
        <v>53.3</v>
      </c>
    </row>
    <row r="366" spans="1:20" ht="30.75" thickBot="1">
      <c r="A366" s="3" t="s">
        <v>434</v>
      </c>
      <c r="B366" s="4" t="s">
        <v>645</v>
      </c>
      <c r="C366" s="5">
        <v>39</v>
      </c>
      <c r="D366" s="5">
        <v>13</v>
      </c>
      <c r="E366" s="5">
        <v>3.7</v>
      </c>
      <c r="F366" s="5">
        <v>1.2</v>
      </c>
      <c r="G366" s="5">
        <v>3.4</v>
      </c>
      <c r="H366" s="5">
        <v>36.4</v>
      </c>
      <c r="I366" s="5">
        <v>1.2</v>
      </c>
      <c r="J366" s="5">
        <v>3.4</v>
      </c>
      <c r="K366" s="5">
        <v>36.4</v>
      </c>
      <c r="L366" s="5">
        <v>54.5</v>
      </c>
      <c r="M366" s="5">
        <v>0.2</v>
      </c>
      <c r="N366" s="5">
        <v>0.1</v>
      </c>
      <c r="O366" s="5">
        <v>0.4</v>
      </c>
      <c r="P366" s="5">
        <v>14.3</v>
      </c>
      <c r="Q366" s="5">
        <v>0.1</v>
      </c>
      <c r="R366" s="5">
        <v>0.3</v>
      </c>
      <c r="S366" s="5">
        <v>15.4</v>
      </c>
      <c r="T366" s="5">
        <v>21.4</v>
      </c>
    </row>
    <row r="367" spans="1:20" ht="30.75" thickBot="1">
      <c r="A367" s="3" t="s">
        <v>435</v>
      </c>
      <c r="B367" s="4" t="s">
        <v>646</v>
      </c>
      <c r="C367" s="5">
        <v>50</v>
      </c>
      <c r="D367" s="5">
        <v>26.8</v>
      </c>
      <c r="E367" s="5">
        <v>5.3</v>
      </c>
      <c r="F367" s="5">
        <v>1.8</v>
      </c>
      <c r="G367" s="5">
        <v>4.3</v>
      </c>
      <c r="H367" s="5">
        <v>41.8</v>
      </c>
      <c r="I367" s="5">
        <v>1.7</v>
      </c>
      <c r="J367" s="5">
        <v>4</v>
      </c>
      <c r="K367" s="5">
        <v>42.1</v>
      </c>
      <c r="L367" s="5">
        <v>61.7</v>
      </c>
      <c r="M367" s="5">
        <v>0.3</v>
      </c>
      <c r="N367" s="5">
        <v>0.1</v>
      </c>
      <c r="O367" s="5">
        <v>0.5</v>
      </c>
      <c r="P367" s="5">
        <v>26.9</v>
      </c>
      <c r="Q367" s="5">
        <v>0</v>
      </c>
      <c r="R367" s="5">
        <v>0.2</v>
      </c>
      <c r="S367" s="5">
        <v>11.1</v>
      </c>
      <c r="T367" s="5">
        <v>28.8</v>
      </c>
    </row>
    <row r="368" spans="1:20" ht="30.75" thickBot="1">
      <c r="A368" s="3" t="s">
        <v>718</v>
      </c>
      <c r="B368" s="4" t="s">
        <v>645</v>
      </c>
      <c r="C368" s="5">
        <v>3</v>
      </c>
      <c r="D368" s="5">
        <v>9.8000000000000007</v>
      </c>
      <c r="E368" s="5">
        <v>3</v>
      </c>
      <c r="F368" s="5">
        <v>1</v>
      </c>
      <c r="G368" s="5">
        <v>2.2999999999999998</v>
      </c>
      <c r="H368" s="5">
        <v>42.9</v>
      </c>
      <c r="I368" s="5">
        <v>1</v>
      </c>
      <c r="J368" s="5">
        <v>2.2999999999999998</v>
      </c>
      <c r="K368" s="5">
        <v>42.9</v>
      </c>
      <c r="L368" s="5">
        <v>64.3</v>
      </c>
      <c r="M368" s="5">
        <v>0</v>
      </c>
      <c r="N368" s="5">
        <v>0</v>
      </c>
      <c r="O368" s="5">
        <v>0</v>
      </c>
      <c r="P368" s="5" t="s">
        <v>654</v>
      </c>
      <c r="Q368" s="5">
        <v>0</v>
      </c>
      <c r="R368" s="5">
        <v>0</v>
      </c>
      <c r="S368" s="5" t="s">
        <v>654</v>
      </c>
      <c r="T368" s="5" t="s">
        <v>654</v>
      </c>
    </row>
    <row r="369" spans="1:20" ht="45.75" thickBot="1">
      <c r="A369" s="3" t="s">
        <v>719</v>
      </c>
      <c r="B369" s="4" t="s">
        <v>651</v>
      </c>
      <c r="C369" s="5">
        <v>39</v>
      </c>
      <c r="D369" s="5">
        <v>7.2</v>
      </c>
      <c r="E369" s="5">
        <v>1</v>
      </c>
      <c r="F369" s="5">
        <v>0.3</v>
      </c>
      <c r="G369" s="5">
        <v>1.3</v>
      </c>
      <c r="H369" s="5">
        <v>25.5</v>
      </c>
      <c r="I369" s="5">
        <v>0.3</v>
      </c>
      <c r="J369" s="5">
        <v>1.2</v>
      </c>
      <c r="K369" s="5">
        <v>26.1</v>
      </c>
      <c r="L369" s="5">
        <v>37.299999999999997</v>
      </c>
      <c r="M369" s="5">
        <v>0</v>
      </c>
      <c r="N369" s="5">
        <v>0</v>
      </c>
      <c r="O369" s="5">
        <v>0.1</v>
      </c>
      <c r="P369" s="5">
        <v>0</v>
      </c>
      <c r="Q369" s="5">
        <v>0</v>
      </c>
      <c r="R369" s="5">
        <v>0.1</v>
      </c>
      <c r="S369" s="5">
        <v>0</v>
      </c>
      <c r="T369" s="5">
        <v>0</v>
      </c>
    </row>
    <row r="370" spans="1:20" ht="45.75" thickBot="1">
      <c r="A370" s="3" t="s">
        <v>720</v>
      </c>
      <c r="B370" s="4" t="s">
        <v>630</v>
      </c>
      <c r="C370" s="5">
        <v>31</v>
      </c>
      <c r="D370" s="5">
        <v>25.8</v>
      </c>
      <c r="E370" s="5">
        <v>1.3</v>
      </c>
      <c r="F370" s="5">
        <v>0.4</v>
      </c>
      <c r="G370" s="5">
        <v>1.6</v>
      </c>
      <c r="H370" s="5">
        <v>25.5</v>
      </c>
      <c r="I370" s="5">
        <v>0.4</v>
      </c>
      <c r="J370" s="5">
        <v>1.6</v>
      </c>
      <c r="K370" s="5">
        <v>26</v>
      </c>
      <c r="L370" s="5">
        <v>38.200000000000003</v>
      </c>
      <c r="M370" s="5">
        <v>1</v>
      </c>
      <c r="N370" s="5">
        <v>0.5</v>
      </c>
      <c r="O370" s="5">
        <v>1.7</v>
      </c>
      <c r="P370" s="5">
        <v>26.4</v>
      </c>
      <c r="Q370" s="5">
        <v>0.1</v>
      </c>
      <c r="R370" s="5">
        <v>0.3</v>
      </c>
      <c r="S370" s="5">
        <v>20</v>
      </c>
      <c r="T370" s="5">
        <v>28.3</v>
      </c>
    </row>
    <row r="371" spans="1:20" ht="30.75" thickBot="1">
      <c r="A371" s="3" t="s">
        <v>438</v>
      </c>
      <c r="B371" s="4" t="s">
        <v>624</v>
      </c>
      <c r="C371" s="5">
        <v>61</v>
      </c>
      <c r="D371" s="5">
        <v>31.3</v>
      </c>
      <c r="E371" s="5">
        <v>7.1</v>
      </c>
      <c r="F371" s="5">
        <v>2.5</v>
      </c>
      <c r="G371" s="5">
        <v>5.3</v>
      </c>
      <c r="H371" s="5">
        <v>46</v>
      </c>
      <c r="I371" s="5">
        <v>2.2000000000000002</v>
      </c>
      <c r="J371" s="5">
        <v>4.7</v>
      </c>
      <c r="K371" s="5">
        <v>46.5</v>
      </c>
      <c r="L371" s="5">
        <v>66.400000000000006</v>
      </c>
      <c r="M371" s="5">
        <v>3.2</v>
      </c>
      <c r="N371" s="5">
        <v>1.3</v>
      </c>
      <c r="O371" s="5">
        <v>3</v>
      </c>
      <c r="P371" s="5">
        <v>44</v>
      </c>
      <c r="Q371" s="5">
        <v>0.5</v>
      </c>
      <c r="R371" s="5">
        <v>1.4</v>
      </c>
      <c r="S371" s="5">
        <v>36.5</v>
      </c>
      <c r="T371" s="5">
        <v>52.4</v>
      </c>
    </row>
    <row r="372" spans="1:20" ht="30.75" thickBot="1">
      <c r="A372" s="3" t="s">
        <v>439</v>
      </c>
      <c r="B372" s="4" t="s">
        <v>626</v>
      </c>
      <c r="C372" s="5">
        <v>72</v>
      </c>
      <c r="D372" s="5">
        <v>32.6</v>
      </c>
      <c r="E372" s="5">
        <v>5.2</v>
      </c>
      <c r="F372" s="5">
        <v>1.8</v>
      </c>
      <c r="G372" s="5">
        <v>4.3</v>
      </c>
      <c r="H372" s="5">
        <v>40.9</v>
      </c>
      <c r="I372" s="5">
        <v>1.7</v>
      </c>
      <c r="J372" s="5">
        <v>4.0999999999999996</v>
      </c>
      <c r="K372" s="5">
        <v>40.5</v>
      </c>
      <c r="L372" s="5">
        <v>60.4</v>
      </c>
      <c r="M372" s="5">
        <v>1.5</v>
      </c>
      <c r="N372" s="5">
        <v>0.7</v>
      </c>
      <c r="O372" s="5">
        <v>1.3</v>
      </c>
      <c r="P372" s="5">
        <v>51.6</v>
      </c>
      <c r="Q372" s="5">
        <v>0.1</v>
      </c>
      <c r="R372" s="5">
        <v>0.2</v>
      </c>
      <c r="S372" s="5">
        <v>64.3</v>
      </c>
      <c r="T372" s="5">
        <v>56.5</v>
      </c>
    </row>
    <row r="373" spans="1:20" ht="30.75" thickBot="1">
      <c r="A373" s="3" t="s">
        <v>440</v>
      </c>
      <c r="B373" s="4" t="s">
        <v>649</v>
      </c>
      <c r="C373" s="5">
        <v>51</v>
      </c>
      <c r="D373" s="5">
        <v>29.4</v>
      </c>
      <c r="E373" s="5">
        <v>3.1</v>
      </c>
      <c r="F373" s="5">
        <v>1</v>
      </c>
      <c r="G373" s="5">
        <v>2.5</v>
      </c>
      <c r="H373" s="5">
        <v>40.799999999999997</v>
      </c>
      <c r="I373" s="5">
        <v>1</v>
      </c>
      <c r="J373" s="5">
        <v>2.5</v>
      </c>
      <c r="K373" s="5">
        <v>40.6</v>
      </c>
      <c r="L373" s="5">
        <v>60.8</v>
      </c>
      <c r="M373" s="5">
        <v>6.9</v>
      </c>
      <c r="N373" s="5">
        <v>2.6</v>
      </c>
      <c r="O373" s="5">
        <v>6.2</v>
      </c>
      <c r="P373" s="5">
        <v>42.5</v>
      </c>
      <c r="Q373" s="5">
        <v>1.7</v>
      </c>
      <c r="R373" s="5">
        <v>4</v>
      </c>
      <c r="S373" s="5">
        <v>41.5</v>
      </c>
      <c r="T373" s="5">
        <v>56</v>
      </c>
    </row>
    <row r="374" spans="1:20" ht="30.75" thickBot="1">
      <c r="A374" s="3" t="s">
        <v>721</v>
      </c>
      <c r="B374" s="4" t="s">
        <v>637</v>
      </c>
      <c r="C374" s="5">
        <v>13</v>
      </c>
      <c r="D374" s="5">
        <v>18.2</v>
      </c>
      <c r="E374" s="5">
        <v>1.2</v>
      </c>
      <c r="F374" s="5">
        <v>0.4</v>
      </c>
      <c r="G374" s="5">
        <v>0.8</v>
      </c>
      <c r="H374" s="5">
        <v>50</v>
      </c>
      <c r="I374" s="5">
        <v>0.4</v>
      </c>
      <c r="J374" s="5">
        <v>0.8</v>
      </c>
      <c r="K374" s="5">
        <v>50</v>
      </c>
      <c r="L374" s="5">
        <v>75</v>
      </c>
      <c r="M374" s="5">
        <v>2.8</v>
      </c>
      <c r="N374" s="5">
        <v>1.2</v>
      </c>
      <c r="O374" s="5">
        <v>3.5</v>
      </c>
      <c r="P374" s="5">
        <v>33.299999999999997</v>
      </c>
      <c r="Q374" s="5">
        <v>0.5</v>
      </c>
      <c r="R374" s="5">
        <v>1.5</v>
      </c>
      <c r="S374" s="5">
        <v>31.6</v>
      </c>
      <c r="T374" s="5">
        <v>40</v>
      </c>
    </row>
    <row r="375" spans="1:20" ht="30.75" thickBot="1">
      <c r="A375" s="3" t="s">
        <v>441</v>
      </c>
      <c r="B375" s="4" t="s">
        <v>628</v>
      </c>
      <c r="C375" s="5">
        <v>35</v>
      </c>
      <c r="D375" s="5">
        <v>18.399999999999999</v>
      </c>
      <c r="E375" s="5">
        <v>6.1</v>
      </c>
      <c r="F375" s="5">
        <v>2.1</v>
      </c>
      <c r="G375" s="5">
        <v>5.7</v>
      </c>
      <c r="H375" s="5">
        <v>37.4</v>
      </c>
      <c r="I375" s="5">
        <v>1.9</v>
      </c>
      <c r="J375" s="5">
        <v>5.0999999999999996</v>
      </c>
      <c r="K375" s="5">
        <v>36.5</v>
      </c>
      <c r="L375" s="5">
        <v>53.8</v>
      </c>
      <c r="M375" s="5">
        <v>0.7</v>
      </c>
      <c r="N375" s="5">
        <v>0.3</v>
      </c>
      <c r="O375" s="5">
        <v>0.4</v>
      </c>
      <c r="P375" s="5">
        <v>78.599999999999994</v>
      </c>
      <c r="Q375" s="5">
        <v>0.1</v>
      </c>
      <c r="R375" s="5">
        <v>0.1</v>
      </c>
      <c r="S375" s="5">
        <v>75</v>
      </c>
      <c r="T375" s="5">
        <v>89.3</v>
      </c>
    </row>
    <row r="376" spans="1:20" ht="30.75" thickBot="1">
      <c r="A376" s="3" t="s">
        <v>722</v>
      </c>
      <c r="B376" s="4" t="s">
        <v>625</v>
      </c>
      <c r="C376" s="5">
        <v>51</v>
      </c>
      <c r="D376" s="5">
        <v>16.7</v>
      </c>
      <c r="E376" s="5">
        <v>3.2</v>
      </c>
      <c r="F376" s="5">
        <v>1.1000000000000001</v>
      </c>
      <c r="G376" s="5">
        <v>3</v>
      </c>
      <c r="H376" s="5">
        <v>34.799999999999997</v>
      </c>
      <c r="I376" s="5">
        <v>1</v>
      </c>
      <c r="J376" s="5">
        <v>3</v>
      </c>
      <c r="K376" s="5">
        <v>34.9</v>
      </c>
      <c r="L376" s="5">
        <v>51.9</v>
      </c>
      <c r="M376" s="5">
        <v>0.3</v>
      </c>
      <c r="N376" s="5">
        <v>0.2</v>
      </c>
      <c r="O376" s="5">
        <v>0.5</v>
      </c>
      <c r="P376" s="5">
        <v>29.6</v>
      </c>
      <c r="Q376" s="5">
        <v>0</v>
      </c>
      <c r="R376" s="5">
        <v>0.1</v>
      </c>
      <c r="S376" s="5">
        <v>0</v>
      </c>
      <c r="T376" s="5">
        <v>29.6</v>
      </c>
    </row>
    <row r="377" spans="1:20" ht="30.75" thickBot="1">
      <c r="A377" s="3" t="s">
        <v>442</v>
      </c>
      <c r="B377" s="4" t="s">
        <v>644</v>
      </c>
      <c r="C377" s="5">
        <v>66</v>
      </c>
      <c r="D377" s="5">
        <v>29.3</v>
      </c>
      <c r="E377" s="5">
        <v>3.6</v>
      </c>
      <c r="F377" s="5">
        <v>1.2</v>
      </c>
      <c r="G377" s="5">
        <v>3.2</v>
      </c>
      <c r="H377" s="5">
        <v>37.6</v>
      </c>
      <c r="I377" s="5">
        <v>1.2</v>
      </c>
      <c r="J377" s="5">
        <v>3</v>
      </c>
      <c r="K377" s="5">
        <v>38.799999999999997</v>
      </c>
      <c r="L377" s="5">
        <v>55.9</v>
      </c>
      <c r="M377" s="5">
        <v>1.7</v>
      </c>
      <c r="N377" s="5">
        <v>0.6</v>
      </c>
      <c r="O377" s="5">
        <v>1.6</v>
      </c>
      <c r="P377" s="5">
        <v>38.5</v>
      </c>
      <c r="Q377" s="5">
        <v>0.5</v>
      </c>
      <c r="R377" s="5">
        <v>1.2</v>
      </c>
      <c r="S377" s="5">
        <v>43.2</v>
      </c>
      <c r="T377" s="5">
        <v>55.3</v>
      </c>
    </row>
    <row r="378" spans="1:20" ht="45.75" thickBot="1">
      <c r="A378" s="3" t="s">
        <v>444</v>
      </c>
      <c r="B378" s="4" t="s">
        <v>632</v>
      </c>
      <c r="C378" s="5">
        <v>31</v>
      </c>
      <c r="D378" s="5">
        <v>27.5</v>
      </c>
      <c r="E378" s="5">
        <v>0</v>
      </c>
      <c r="F378" s="5">
        <v>0</v>
      </c>
      <c r="G378" s="5">
        <v>0</v>
      </c>
      <c r="H378" s="5" t="s">
        <v>654</v>
      </c>
      <c r="I378" s="5" t="s">
        <v>654</v>
      </c>
      <c r="J378" s="5" t="s">
        <v>654</v>
      </c>
      <c r="K378" s="5" t="s">
        <v>654</v>
      </c>
      <c r="L378" s="5" t="s">
        <v>654</v>
      </c>
      <c r="M378" s="5">
        <v>0</v>
      </c>
      <c r="N378" s="5">
        <v>0</v>
      </c>
      <c r="O378" s="5">
        <v>0</v>
      </c>
      <c r="P378" s="5" t="s">
        <v>654</v>
      </c>
      <c r="Q378" s="5" t="s">
        <v>654</v>
      </c>
      <c r="R378" s="5" t="s">
        <v>654</v>
      </c>
      <c r="S378" s="5" t="s">
        <v>654</v>
      </c>
      <c r="T378" s="5" t="s">
        <v>654</v>
      </c>
    </row>
    <row r="379" spans="1:20" ht="15.75" thickBot="1">
      <c r="A379" s="3" t="s">
        <v>445</v>
      </c>
      <c r="B379" s="4" t="s">
        <v>649</v>
      </c>
      <c r="C379" s="5">
        <v>54</v>
      </c>
      <c r="D379" s="5">
        <v>9.6</v>
      </c>
      <c r="E379" s="5">
        <v>1.6</v>
      </c>
      <c r="F379" s="5">
        <v>0.5</v>
      </c>
      <c r="G379" s="5">
        <v>1.5</v>
      </c>
      <c r="H379" s="5">
        <v>34.9</v>
      </c>
      <c r="I379" s="5">
        <v>0.5</v>
      </c>
      <c r="J379" s="5">
        <v>1.5</v>
      </c>
      <c r="K379" s="5">
        <v>34.9</v>
      </c>
      <c r="L379" s="5">
        <v>52.4</v>
      </c>
      <c r="M379" s="5">
        <v>0.1</v>
      </c>
      <c r="N379" s="5">
        <v>0</v>
      </c>
      <c r="O379" s="5">
        <v>0.1</v>
      </c>
      <c r="P379" s="5">
        <v>20</v>
      </c>
      <c r="Q379" s="5">
        <v>0</v>
      </c>
      <c r="R379" s="5">
        <v>0.1</v>
      </c>
      <c r="S379" s="5">
        <v>20</v>
      </c>
      <c r="T379" s="5">
        <v>30</v>
      </c>
    </row>
    <row r="380" spans="1:20" ht="30.75" thickBot="1">
      <c r="A380" s="3" t="s">
        <v>446</v>
      </c>
      <c r="B380" s="4" t="s">
        <v>630</v>
      </c>
      <c r="C380" s="5">
        <v>46</v>
      </c>
      <c r="D380" s="5">
        <v>15.8</v>
      </c>
      <c r="E380" s="5">
        <v>2.6</v>
      </c>
      <c r="F380" s="5">
        <v>0.9</v>
      </c>
      <c r="G380" s="5">
        <v>2.7</v>
      </c>
      <c r="H380" s="5">
        <v>33.6</v>
      </c>
      <c r="I380" s="5">
        <v>0.8</v>
      </c>
      <c r="J380" s="5">
        <v>2.5</v>
      </c>
      <c r="K380" s="5">
        <v>33</v>
      </c>
      <c r="L380" s="5">
        <v>49.2</v>
      </c>
      <c r="M380" s="5">
        <v>0.4</v>
      </c>
      <c r="N380" s="5">
        <v>0.2</v>
      </c>
      <c r="O380" s="5">
        <v>0.5</v>
      </c>
      <c r="P380" s="5">
        <v>40.9</v>
      </c>
      <c r="Q380" s="5">
        <v>0</v>
      </c>
      <c r="R380" s="5">
        <v>0</v>
      </c>
      <c r="S380" s="5">
        <v>0</v>
      </c>
      <c r="T380" s="5">
        <v>40.9</v>
      </c>
    </row>
    <row r="381" spans="1:20" ht="30.75" thickBot="1">
      <c r="A381" s="3" t="s">
        <v>447</v>
      </c>
      <c r="B381" s="4" t="s">
        <v>624</v>
      </c>
      <c r="C381" s="5">
        <v>47</v>
      </c>
      <c r="D381" s="5">
        <v>25.5</v>
      </c>
      <c r="E381" s="5">
        <v>2.6</v>
      </c>
      <c r="F381" s="5">
        <v>0.9</v>
      </c>
      <c r="G381" s="5">
        <v>2.2000000000000002</v>
      </c>
      <c r="H381" s="5">
        <v>40.799999999999997</v>
      </c>
      <c r="I381" s="5">
        <v>0.8</v>
      </c>
      <c r="J381" s="5">
        <v>2.1</v>
      </c>
      <c r="K381" s="5">
        <v>39.200000000000003</v>
      </c>
      <c r="L381" s="5">
        <v>59.2</v>
      </c>
      <c r="M381" s="5">
        <v>2.6</v>
      </c>
      <c r="N381" s="5">
        <v>1.2</v>
      </c>
      <c r="O381" s="5">
        <v>2.7</v>
      </c>
      <c r="P381" s="5">
        <v>43.7</v>
      </c>
      <c r="Q381" s="5">
        <v>0.3</v>
      </c>
      <c r="R381" s="5">
        <v>0.7</v>
      </c>
      <c r="S381" s="5">
        <v>38.200000000000003</v>
      </c>
      <c r="T381" s="5">
        <v>48.8</v>
      </c>
    </row>
    <row r="382" spans="1:20" ht="30.75" thickBot="1">
      <c r="A382" s="3" t="s">
        <v>448</v>
      </c>
      <c r="B382" s="4" t="s">
        <v>640</v>
      </c>
      <c r="C382" s="5">
        <v>69</v>
      </c>
      <c r="D382" s="5">
        <v>22.9</v>
      </c>
      <c r="E382" s="5">
        <v>0.3</v>
      </c>
      <c r="F382" s="5">
        <v>0.1</v>
      </c>
      <c r="G382" s="5">
        <v>0.3</v>
      </c>
      <c r="H382" s="5">
        <v>45.5</v>
      </c>
      <c r="I382" s="5">
        <v>0</v>
      </c>
      <c r="J382" s="5">
        <v>0.1</v>
      </c>
      <c r="K382" s="5">
        <v>0</v>
      </c>
      <c r="L382" s="5">
        <v>45.5</v>
      </c>
      <c r="M382" s="5">
        <v>0.7</v>
      </c>
      <c r="N382" s="5">
        <v>0.3</v>
      </c>
      <c r="O382" s="5">
        <v>1</v>
      </c>
      <c r="P382" s="5">
        <v>35.299999999999997</v>
      </c>
      <c r="Q382" s="5">
        <v>0</v>
      </c>
      <c r="R382" s="5">
        <v>0.1</v>
      </c>
      <c r="S382" s="5">
        <v>0</v>
      </c>
      <c r="T382" s="5">
        <v>35.299999999999997</v>
      </c>
    </row>
    <row r="383" spans="1:20" ht="30.75" thickBot="1">
      <c r="A383" s="3" t="s">
        <v>449</v>
      </c>
      <c r="B383" s="4" t="s">
        <v>630</v>
      </c>
      <c r="C383" s="5">
        <v>45</v>
      </c>
      <c r="D383" s="5">
        <v>16</v>
      </c>
      <c r="E383" s="5">
        <v>2.1</v>
      </c>
      <c r="F383" s="5">
        <v>0.7</v>
      </c>
      <c r="G383" s="5">
        <v>2</v>
      </c>
      <c r="H383" s="5">
        <v>34.799999999999997</v>
      </c>
      <c r="I383" s="5">
        <v>0.7</v>
      </c>
      <c r="J383" s="5">
        <v>2</v>
      </c>
      <c r="K383" s="5">
        <v>33.700000000000003</v>
      </c>
      <c r="L383" s="5">
        <v>51.1</v>
      </c>
      <c r="M383" s="5">
        <v>0.1</v>
      </c>
      <c r="N383" s="5">
        <v>0</v>
      </c>
      <c r="O383" s="5">
        <v>0.1</v>
      </c>
      <c r="P383" s="5">
        <v>25</v>
      </c>
      <c r="Q383" s="5">
        <v>0</v>
      </c>
      <c r="R383" s="5">
        <v>0</v>
      </c>
      <c r="S383" s="5">
        <v>50</v>
      </c>
      <c r="T383" s="5">
        <v>37.5</v>
      </c>
    </row>
    <row r="384" spans="1:20" ht="30.75" thickBot="1">
      <c r="A384" s="3" t="s">
        <v>450</v>
      </c>
      <c r="B384" s="4" t="s">
        <v>627</v>
      </c>
      <c r="C384" s="5">
        <v>43</v>
      </c>
      <c r="D384" s="5">
        <v>21.4</v>
      </c>
      <c r="E384" s="5">
        <v>0.1</v>
      </c>
      <c r="F384" s="5">
        <v>0</v>
      </c>
      <c r="G384" s="5">
        <v>0.1</v>
      </c>
      <c r="H384" s="5">
        <v>66.7</v>
      </c>
      <c r="I384" s="5" t="s">
        <v>654</v>
      </c>
      <c r="J384" s="5" t="s">
        <v>654</v>
      </c>
      <c r="K384" s="5" t="s">
        <v>654</v>
      </c>
      <c r="L384" s="5">
        <v>66.7</v>
      </c>
      <c r="M384" s="5">
        <v>0</v>
      </c>
      <c r="N384" s="5">
        <v>0</v>
      </c>
      <c r="O384" s="5">
        <v>0</v>
      </c>
      <c r="P384" s="5" t="s">
        <v>654</v>
      </c>
      <c r="Q384" s="5" t="s">
        <v>654</v>
      </c>
      <c r="R384" s="5" t="s">
        <v>654</v>
      </c>
      <c r="S384" s="5" t="s">
        <v>654</v>
      </c>
      <c r="T384" s="5" t="s">
        <v>654</v>
      </c>
    </row>
    <row r="385" spans="1:20" ht="30.75" thickBot="1">
      <c r="A385" s="3" t="s">
        <v>453</v>
      </c>
      <c r="B385" s="4" t="s">
        <v>638</v>
      </c>
      <c r="C385" s="5">
        <v>60</v>
      </c>
      <c r="D385" s="5">
        <v>12.8</v>
      </c>
      <c r="E385" s="5">
        <v>3.8</v>
      </c>
      <c r="F385" s="5">
        <v>1.3</v>
      </c>
      <c r="G385" s="5">
        <v>3.3</v>
      </c>
      <c r="H385" s="5">
        <v>38.1</v>
      </c>
      <c r="I385" s="5">
        <v>1.3</v>
      </c>
      <c r="J385" s="5">
        <v>3.3</v>
      </c>
      <c r="K385" s="5">
        <v>38.1</v>
      </c>
      <c r="L385" s="5">
        <v>57.1</v>
      </c>
      <c r="M385" s="5">
        <v>0.5</v>
      </c>
      <c r="N385" s="5">
        <v>0.2</v>
      </c>
      <c r="O385" s="5">
        <v>0.3</v>
      </c>
      <c r="P385" s="5">
        <v>50</v>
      </c>
      <c r="Q385" s="5">
        <v>0.2</v>
      </c>
      <c r="R385" s="5">
        <v>0.3</v>
      </c>
      <c r="S385" s="5">
        <v>56.3</v>
      </c>
      <c r="T385" s="5">
        <v>75</v>
      </c>
    </row>
    <row r="386" spans="1:20" ht="30.75" thickBot="1">
      <c r="A386" s="3" t="s">
        <v>455</v>
      </c>
      <c r="B386" s="4" t="s">
        <v>631</v>
      </c>
      <c r="C386" s="5">
        <v>47</v>
      </c>
      <c r="D386" s="5">
        <v>31</v>
      </c>
      <c r="E386" s="5">
        <v>4.4000000000000004</v>
      </c>
      <c r="F386" s="5">
        <v>1.5</v>
      </c>
      <c r="G386" s="5">
        <v>4.3</v>
      </c>
      <c r="H386" s="5">
        <v>34.299999999999997</v>
      </c>
      <c r="I386" s="5">
        <v>1.4</v>
      </c>
      <c r="J386" s="5">
        <v>4.2</v>
      </c>
      <c r="K386" s="5">
        <v>34</v>
      </c>
      <c r="L386" s="5">
        <v>51</v>
      </c>
      <c r="M386" s="5">
        <v>0.3</v>
      </c>
      <c r="N386" s="5">
        <v>0.1</v>
      </c>
      <c r="O386" s="5">
        <v>0.5</v>
      </c>
      <c r="P386" s="5">
        <v>20</v>
      </c>
      <c r="Q386" s="5">
        <v>0</v>
      </c>
      <c r="R386" s="5">
        <v>0.2</v>
      </c>
      <c r="S386" s="5">
        <v>22.2</v>
      </c>
      <c r="T386" s="5">
        <v>24</v>
      </c>
    </row>
    <row r="387" spans="1:20" ht="30.75" thickBot="1">
      <c r="A387" s="3" t="s">
        <v>456</v>
      </c>
      <c r="B387" s="4" t="s">
        <v>634</v>
      </c>
      <c r="C387" s="5">
        <v>32</v>
      </c>
      <c r="D387" s="5">
        <v>21.9</v>
      </c>
      <c r="E387" s="5">
        <v>2.6</v>
      </c>
      <c r="F387" s="5">
        <v>0.9</v>
      </c>
      <c r="G387" s="5">
        <v>2.2999999999999998</v>
      </c>
      <c r="H387" s="5">
        <v>38.4</v>
      </c>
      <c r="I387" s="5">
        <v>0.9</v>
      </c>
      <c r="J387" s="5">
        <v>2.2999999999999998</v>
      </c>
      <c r="K387" s="5">
        <v>38.9</v>
      </c>
      <c r="L387" s="5">
        <v>57.5</v>
      </c>
      <c r="M387" s="5">
        <v>0.4</v>
      </c>
      <c r="N387" s="5">
        <v>0.2</v>
      </c>
      <c r="O387" s="5">
        <v>1.1000000000000001</v>
      </c>
      <c r="P387" s="5">
        <v>17.100000000000001</v>
      </c>
      <c r="Q387" s="5">
        <v>0</v>
      </c>
      <c r="R387" s="5">
        <v>0.3</v>
      </c>
      <c r="S387" s="5">
        <v>9.1</v>
      </c>
      <c r="T387" s="5">
        <v>18.600000000000001</v>
      </c>
    </row>
    <row r="388" spans="1:20" ht="30.75" thickBot="1">
      <c r="A388" s="3" t="s">
        <v>457</v>
      </c>
      <c r="B388" s="4" t="s">
        <v>639</v>
      </c>
      <c r="C388" s="5">
        <v>48</v>
      </c>
      <c r="D388" s="5">
        <v>13.3</v>
      </c>
      <c r="E388" s="5">
        <v>1.3</v>
      </c>
      <c r="F388" s="5">
        <v>0.4</v>
      </c>
      <c r="G388" s="5">
        <v>1.2</v>
      </c>
      <c r="H388" s="5">
        <v>36.200000000000003</v>
      </c>
      <c r="I388" s="5">
        <v>0.4</v>
      </c>
      <c r="J388" s="5">
        <v>1.2</v>
      </c>
      <c r="K388" s="5">
        <v>37.5</v>
      </c>
      <c r="L388" s="5">
        <v>54.3</v>
      </c>
      <c r="M388" s="5">
        <v>0.7</v>
      </c>
      <c r="N388" s="5">
        <v>0.3</v>
      </c>
      <c r="O388" s="5">
        <v>0.9</v>
      </c>
      <c r="P388" s="5">
        <v>32.6</v>
      </c>
      <c r="Q388" s="5">
        <v>0.1</v>
      </c>
      <c r="R388" s="5">
        <v>0.4</v>
      </c>
      <c r="S388" s="5">
        <v>25</v>
      </c>
      <c r="T388" s="5">
        <v>38.4</v>
      </c>
    </row>
    <row r="389" spans="1:20" ht="30.75" thickBot="1">
      <c r="A389" s="3" t="s">
        <v>723</v>
      </c>
      <c r="B389" s="4" t="s">
        <v>644</v>
      </c>
      <c r="C389" s="5">
        <v>7</v>
      </c>
      <c r="D389" s="5">
        <v>3.7</v>
      </c>
      <c r="E389" s="5">
        <v>0.9</v>
      </c>
      <c r="F389" s="5">
        <v>0.3</v>
      </c>
      <c r="G389" s="5">
        <v>1</v>
      </c>
      <c r="H389" s="5">
        <v>28.6</v>
      </c>
      <c r="I389" s="5">
        <v>0.3</v>
      </c>
      <c r="J389" s="5">
        <v>1</v>
      </c>
      <c r="K389" s="5">
        <v>28.6</v>
      </c>
      <c r="L389" s="5">
        <v>42.9</v>
      </c>
      <c r="M389" s="5">
        <v>0</v>
      </c>
      <c r="N389" s="5">
        <v>0</v>
      </c>
      <c r="O389" s="5">
        <v>0</v>
      </c>
      <c r="P389" s="5" t="s">
        <v>654</v>
      </c>
      <c r="Q389" s="5">
        <v>0</v>
      </c>
      <c r="R389" s="5">
        <v>0</v>
      </c>
      <c r="S389" s="5" t="s">
        <v>654</v>
      </c>
      <c r="T389" s="5" t="s">
        <v>654</v>
      </c>
    </row>
    <row r="390" spans="1:20" ht="30.75" thickBot="1">
      <c r="A390" s="3" t="s">
        <v>458</v>
      </c>
      <c r="B390" s="4" t="s">
        <v>646</v>
      </c>
      <c r="C390" s="5">
        <v>21</v>
      </c>
      <c r="D390" s="5">
        <v>4.4000000000000004</v>
      </c>
      <c r="E390" s="5">
        <v>0.6</v>
      </c>
      <c r="F390" s="5">
        <v>0.2</v>
      </c>
      <c r="G390" s="5">
        <v>0.7</v>
      </c>
      <c r="H390" s="5">
        <v>28.6</v>
      </c>
      <c r="I390" s="5">
        <v>0.2</v>
      </c>
      <c r="J390" s="5">
        <v>0.7</v>
      </c>
      <c r="K390" s="5">
        <v>28.6</v>
      </c>
      <c r="L390" s="5">
        <v>42.9</v>
      </c>
      <c r="M390" s="5">
        <v>0.7</v>
      </c>
      <c r="N390" s="5">
        <v>0.3</v>
      </c>
      <c r="O390" s="5">
        <v>0.8</v>
      </c>
      <c r="P390" s="5">
        <v>41.2</v>
      </c>
      <c r="Q390" s="5">
        <v>0</v>
      </c>
      <c r="R390" s="5">
        <v>0.2</v>
      </c>
      <c r="S390" s="5">
        <v>0</v>
      </c>
      <c r="T390" s="5">
        <v>41.2</v>
      </c>
    </row>
    <row r="391" spans="1:20" ht="30.75" thickBot="1">
      <c r="A391" s="3" t="s">
        <v>459</v>
      </c>
      <c r="B391" s="4" t="s">
        <v>648</v>
      </c>
      <c r="C391" s="5">
        <v>33</v>
      </c>
      <c r="D391" s="5">
        <v>8.4</v>
      </c>
      <c r="E391" s="5">
        <v>0.5</v>
      </c>
      <c r="F391" s="5">
        <v>0.2</v>
      </c>
      <c r="G391" s="5">
        <v>0.8</v>
      </c>
      <c r="H391" s="5">
        <v>22.2</v>
      </c>
      <c r="I391" s="5">
        <v>0.2</v>
      </c>
      <c r="J391" s="5">
        <v>0.8</v>
      </c>
      <c r="K391" s="5">
        <v>23.1</v>
      </c>
      <c r="L391" s="5">
        <v>33.299999999999997</v>
      </c>
      <c r="M391" s="5">
        <v>0</v>
      </c>
      <c r="N391" s="5">
        <v>0</v>
      </c>
      <c r="O391" s="5">
        <v>0.2</v>
      </c>
      <c r="P391" s="5">
        <v>0</v>
      </c>
      <c r="Q391" s="5">
        <v>0</v>
      </c>
      <c r="R391" s="5">
        <v>0.2</v>
      </c>
      <c r="S391" s="5">
        <v>0</v>
      </c>
      <c r="T391" s="5">
        <v>0</v>
      </c>
    </row>
    <row r="392" spans="1:20" ht="15.75" thickBot="1">
      <c r="A392" s="3" t="s">
        <v>460</v>
      </c>
      <c r="B392" s="4" t="s">
        <v>641</v>
      </c>
      <c r="C392" s="5">
        <v>70</v>
      </c>
      <c r="D392" s="5">
        <v>19.2</v>
      </c>
      <c r="E392" s="5">
        <v>2.6</v>
      </c>
      <c r="F392" s="5">
        <v>0.9</v>
      </c>
      <c r="G392" s="5">
        <v>2.4</v>
      </c>
      <c r="H392" s="5">
        <v>35.700000000000003</v>
      </c>
      <c r="I392" s="5">
        <v>0.9</v>
      </c>
      <c r="J392" s="5">
        <v>2.4</v>
      </c>
      <c r="K392" s="5">
        <v>35.700000000000003</v>
      </c>
      <c r="L392" s="5">
        <v>53.2</v>
      </c>
      <c r="M392" s="5">
        <v>0.1</v>
      </c>
      <c r="N392" s="5">
        <v>0</v>
      </c>
      <c r="O392" s="5">
        <v>0.2</v>
      </c>
      <c r="P392" s="5">
        <v>13.3</v>
      </c>
      <c r="Q392" s="5">
        <v>0</v>
      </c>
      <c r="R392" s="5">
        <v>0</v>
      </c>
      <c r="S392" s="5">
        <v>0</v>
      </c>
      <c r="T392" s="5">
        <v>13.3</v>
      </c>
    </row>
    <row r="393" spans="1:20" ht="30.75" thickBot="1">
      <c r="A393" s="3" t="s">
        <v>462</v>
      </c>
      <c r="B393" s="4" t="s">
        <v>645</v>
      </c>
      <c r="C393" s="5">
        <v>37</v>
      </c>
      <c r="D393" s="5">
        <v>16.100000000000001</v>
      </c>
      <c r="E393" s="5">
        <v>1.8</v>
      </c>
      <c r="F393" s="5">
        <v>0.6</v>
      </c>
      <c r="G393" s="5">
        <v>2</v>
      </c>
      <c r="H393" s="5">
        <v>30.7</v>
      </c>
      <c r="I393" s="5">
        <v>0.6</v>
      </c>
      <c r="J393" s="5">
        <v>1.9</v>
      </c>
      <c r="K393" s="5">
        <v>31</v>
      </c>
      <c r="L393" s="5">
        <v>45.3</v>
      </c>
      <c r="M393" s="5">
        <v>0.3</v>
      </c>
      <c r="N393" s="5">
        <v>0.1</v>
      </c>
      <c r="O393" s="5">
        <v>0.5</v>
      </c>
      <c r="P393" s="5">
        <v>29.4</v>
      </c>
      <c r="Q393" s="5">
        <v>0.1</v>
      </c>
      <c r="R393" s="5">
        <v>0.2</v>
      </c>
      <c r="S393" s="5">
        <v>22.2</v>
      </c>
      <c r="T393" s="5">
        <v>35.299999999999997</v>
      </c>
    </row>
    <row r="394" spans="1:20" ht="30.75" thickBot="1">
      <c r="A394" s="3" t="s">
        <v>463</v>
      </c>
      <c r="B394" s="4" t="s">
        <v>632</v>
      </c>
      <c r="C394" s="5">
        <v>64</v>
      </c>
      <c r="D394" s="5">
        <v>24.2</v>
      </c>
      <c r="E394" s="5">
        <v>0.3</v>
      </c>
      <c r="F394" s="5">
        <v>0.1</v>
      </c>
      <c r="G394" s="5">
        <v>0.4</v>
      </c>
      <c r="H394" s="5">
        <v>33.299999999999997</v>
      </c>
      <c r="I394" s="5">
        <v>0</v>
      </c>
      <c r="J394" s="5">
        <v>0</v>
      </c>
      <c r="K394" s="5">
        <v>0</v>
      </c>
      <c r="L394" s="5">
        <v>33.299999999999997</v>
      </c>
      <c r="M394" s="5">
        <v>0</v>
      </c>
      <c r="N394" s="5">
        <v>0</v>
      </c>
      <c r="O394" s="5">
        <v>0.1</v>
      </c>
      <c r="P394" s="5">
        <v>14.3</v>
      </c>
      <c r="Q394" s="5">
        <v>0</v>
      </c>
      <c r="R394" s="5">
        <v>0</v>
      </c>
      <c r="S394" s="5">
        <v>0</v>
      </c>
      <c r="T394" s="5">
        <v>14.3</v>
      </c>
    </row>
    <row r="395" spans="1:20" ht="30.75" thickBot="1">
      <c r="A395" s="3" t="s">
        <v>464</v>
      </c>
      <c r="B395" s="4" t="s">
        <v>637</v>
      </c>
      <c r="C395" s="5">
        <v>32</v>
      </c>
      <c r="D395" s="5">
        <v>18.600000000000001</v>
      </c>
      <c r="E395" s="5">
        <v>0.1</v>
      </c>
      <c r="F395" s="5">
        <v>0</v>
      </c>
      <c r="G395" s="5">
        <v>0.2</v>
      </c>
      <c r="H395" s="5">
        <v>16.7</v>
      </c>
      <c r="I395" s="5">
        <v>0</v>
      </c>
      <c r="J395" s="5">
        <v>0.2</v>
      </c>
      <c r="K395" s="5">
        <v>20</v>
      </c>
      <c r="L395" s="5">
        <v>25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 t="s">
        <v>654</v>
      </c>
      <c r="T395" s="5">
        <v>0</v>
      </c>
    </row>
    <row r="396" spans="1:20" ht="30.75" thickBot="1">
      <c r="A396" s="3" t="s">
        <v>465</v>
      </c>
      <c r="B396" s="4" t="s">
        <v>644</v>
      </c>
      <c r="C396" s="5">
        <v>18</v>
      </c>
      <c r="D396" s="5">
        <v>3.5</v>
      </c>
      <c r="E396" s="5">
        <v>0</v>
      </c>
      <c r="F396" s="5">
        <v>0</v>
      </c>
      <c r="G396" s="5">
        <v>0.1</v>
      </c>
      <c r="H396" s="5">
        <v>0</v>
      </c>
      <c r="I396" s="5">
        <v>0</v>
      </c>
      <c r="J396" s="5">
        <v>0.1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 t="s">
        <v>654</v>
      </c>
      <c r="Q396" s="5">
        <v>0</v>
      </c>
      <c r="R396" s="5">
        <v>0</v>
      </c>
      <c r="S396" s="5" t="s">
        <v>654</v>
      </c>
      <c r="T396" s="5" t="s">
        <v>654</v>
      </c>
    </row>
    <row r="397" spans="1:20" ht="60.75" thickBot="1">
      <c r="A397" s="3" t="s">
        <v>466</v>
      </c>
      <c r="B397" s="4" t="s">
        <v>634</v>
      </c>
      <c r="C397" s="5">
        <v>46</v>
      </c>
      <c r="D397" s="5">
        <v>21.9</v>
      </c>
      <c r="E397" s="5">
        <v>4.2</v>
      </c>
      <c r="F397" s="5">
        <v>1.4</v>
      </c>
      <c r="G397" s="5">
        <v>4</v>
      </c>
      <c r="H397" s="5">
        <v>34.6</v>
      </c>
      <c r="I397" s="5">
        <v>1.4</v>
      </c>
      <c r="J397" s="5">
        <v>4</v>
      </c>
      <c r="K397" s="5">
        <v>35.200000000000003</v>
      </c>
      <c r="L397" s="5">
        <v>51.9</v>
      </c>
      <c r="M397" s="5">
        <v>2</v>
      </c>
      <c r="N397" s="5">
        <v>0.9</v>
      </c>
      <c r="O397" s="5">
        <v>2.1</v>
      </c>
      <c r="P397" s="5">
        <v>41.2</v>
      </c>
      <c r="Q397" s="5">
        <v>0.3</v>
      </c>
      <c r="R397" s="5">
        <v>0.8</v>
      </c>
      <c r="S397" s="5">
        <v>33.299999999999997</v>
      </c>
      <c r="T397" s="5">
        <v>47.4</v>
      </c>
    </row>
    <row r="398" spans="1:20" ht="30.75" thickBot="1">
      <c r="A398" s="3" t="s">
        <v>724</v>
      </c>
      <c r="B398" s="4" t="s">
        <v>638</v>
      </c>
      <c r="C398" s="5">
        <v>30</v>
      </c>
      <c r="D398" s="5">
        <v>12.1</v>
      </c>
      <c r="E398" s="5">
        <v>1.1000000000000001</v>
      </c>
      <c r="F398" s="5">
        <v>0.4</v>
      </c>
      <c r="G398" s="5">
        <v>1.2</v>
      </c>
      <c r="H398" s="5">
        <v>31.4</v>
      </c>
      <c r="I398" s="5">
        <v>0.4</v>
      </c>
      <c r="J398" s="5">
        <v>1.2</v>
      </c>
      <c r="K398" s="5">
        <v>31.4</v>
      </c>
      <c r="L398" s="5">
        <v>47.1</v>
      </c>
      <c r="M398" s="5">
        <v>1.3</v>
      </c>
      <c r="N398" s="5">
        <v>0.5</v>
      </c>
      <c r="O398" s="5">
        <v>1.6</v>
      </c>
      <c r="P398" s="5">
        <v>29.2</v>
      </c>
      <c r="Q398" s="5">
        <v>0.3</v>
      </c>
      <c r="R398" s="5">
        <v>0.7</v>
      </c>
      <c r="S398" s="5">
        <v>45.5</v>
      </c>
      <c r="T398" s="5">
        <v>39.6</v>
      </c>
    </row>
    <row r="399" spans="1:20" ht="30.75" thickBot="1">
      <c r="A399" s="3" t="s">
        <v>467</v>
      </c>
      <c r="B399" s="4" t="s">
        <v>636</v>
      </c>
      <c r="C399" s="5">
        <v>67</v>
      </c>
      <c r="D399" s="5">
        <v>27.4</v>
      </c>
      <c r="E399" s="5">
        <v>4.9000000000000004</v>
      </c>
      <c r="F399" s="5">
        <v>1.7</v>
      </c>
      <c r="G399" s="5">
        <v>4.0999999999999996</v>
      </c>
      <c r="H399" s="5">
        <v>41.2</v>
      </c>
      <c r="I399" s="5">
        <v>1.5</v>
      </c>
      <c r="J399" s="5">
        <v>3.8</v>
      </c>
      <c r="K399" s="5">
        <v>40.4</v>
      </c>
      <c r="L399" s="5">
        <v>60</v>
      </c>
      <c r="M399" s="5">
        <v>0.8</v>
      </c>
      <c r="N399" s="5">
        <v>0.3</v>
      </c>
      <c r="O399" s="5">
        <v>0.8</v>
      </c>
      <c r="P399" s="5">
        <v>40.700000000000003</v>
      </c>
      <c r="Q399" s="5">
        <v>0.1</v>
      </c>
      <c r="R399" s="5">
        <v>0.2</v>
      </c>
      <c r="S399" s="5">
        <v>46.7</v>
      </c>
      <c r="T399" s="5">
        <v>47.2</v>
      </c>
    </row>
    <row r="400" spans="1:20" ht="30.75" thickBot="1">
      <c r="A400" s="3" t="s">
        <v>725</v>
      </c>
      <c r="B400" s="4" t="s">
        <v>646</v>
      </c>
      <c r="C400" s="5">
        <v>45</v>
      </c>
      <c r="D400" s="5">
        <v>12.6</v>
      </c>
      <c r="E400" s="5">
        <v>1.6</v>
      </c>
      <c r="F400" s="5">
        <v>0.6</v>
      </c>
      <c r="G400" s="5">
        <v>1.9</v>
      </c>
      <c r="H400" s="5">
        <v>30.2</v>
      </c>
      <c r="I400" s="5">
        <v>0.5</v>
      </c>
      <c r="J400" s="5">
        <v>1.8</v>
      </c>
      <c r="K400" s="5">
        <v>27.5</v>
      </c>
      <c r="L400" s="5">
        <v>43</v>
      </c>
      <c r="M400" s="5">
        <v>0.3</v>
      </c>
      <c r="N400" s="5">
        <v>0.2</v>
      </c>
      <c r="O400" s="5">
        <v>0.5</v>
      </c>
      <c r="P400" s="5">
        <v>33.299999999999997</v>
      </c>
      <c r="Q400" s="5">
        <v>0</v>
      </c>
      <c r="R400" s="5">
        <v>0.1</v>
      </c>
      <c r="S400" s="5">
        <v>20</v>
      </c>
      <c r="T400" s="5">
        <v>35.700000000000003</v>
      </c>
    </row>
    <row r="401" spans="1:20" ht="30.75" thickBot="1">
      <c r="A401" s="3" t="s">
        <v>469</v>
      </c>
      <c r="B401" s="4" t="s">
        <v>624</v>
      </c>
      <c r="C401" s="5">
        <v>72</v>
      </c>
      <c r="D401" s="5">
        <v>34.6</v>
      </c>
      <c r="E401" s="5">
        <v>5.0999999999999996</v>
      </c>
      <c r="F401" s="5">
        <v>2</v>
      </c>
      <c r="G401" s="5">
        <v>4.4000000000000004</v>
      </c>
      <c r="H401" s="5">
        <v>45.2</v>
      </c>
      <c r="I401" s="5">
        <v>1.2</v>
      </c>
      <c r="J401" s="5">
        <v>3</v>
      </c>
      <c r="K401" s="5">
        <v>39.700000000000003</v>
      </c>
      <c r="L401" s="5">
        <v>58.8</v>
      </c>
      <c r="M401" s="5">
        <v>2.1</v>
      </c>
      <c r="N401" s="5">
        <v>1</v>
      </c>
      <c r="O401" s="5">
        <v>2.1</v>
      </c>
      <c r="P401" s="5">
        <v>46.7</v>
      </c>
      <c r="Q401" s="5">
        <v>0.1</v>
      </c>
      <c r="R401" s="5">
        <v>0.2</v>
      </c>
      <c r="S401" s="5">
        <v>37.5</v>
      </c>
      <c r="T401" s="5">
        <v>48.7</v>
      </c>
    </row>
    <row r="402" spans="1:20" ht="30.75" thickBot="1">
      <c r="A402" s="3" t="s">
        <v>470</v>
      </c>
      <c r="B402" s="4" t="s">
        <v>633</v>
      </c>
      <c r="C402" s="5">
        <v>70</v>
      </c>
      <c r="D402" s="5">
        <v>33.5</v>
      </c>
      <c r="E402" s="5">
        <v>10.7</v>
      </c>
      <c r="F402" s="5">
        <v>4.0999999999999996</v>
      </c>
      <c r="G402" s="5">
        <v>9.6999999999999993</v>
      </c>
      <c r="H402" s="5">
        <v>42.3</v>
      </c>
      <c r="I402" s="5">
        <v>2.5</v>
      </c>
      <c r="J402" s="5">
        <v>6.3</v>
      </c>
      <c r="K402" s="5">
        <v>39.9</v>
      </c>
      <c r="L402" s="5">
        <v>55.3</v>
      </c>
      <c r="M402" s="5">
        <v>2</v>
      </c>
      <c r="N402" s="5">
        <v>1</v>
      </c>
      <c r="O402" s="5">
        <v>2.5</v>
      </c>
      <c r="P402" s="5">
        <v>39.5</v>
      </c>
      <c r="Q402" s="5">
        <v>0</v>
      </c>
      <c r="R402" s="5">
        <v>0</v>
      </c>
      <c r="S402" s="5">
        <v>100</v>
      </c>
      <c r="T402" s="5">
        <v>39.799999999999997</v>
      </c>
    </row>
    <row r="403" spans="1:20" ht="30.75" thickBot="1">
      <c r="A403" s="3" t="s">
        <v>726</v>
      </c>
      <c r="B403" s="4" t="s">
        <v>637</v>
      </c>
      <c r="C403" s="5">
        <v>4</v>
      </c>
      <c r="D403" s="5">
        <v>2.7</v>
      </c>
      <c r="E403" s="5">
        <v>0</v>
      </c>
      <c r="F403" s="5">
        <v>0</v>
      </c>
      <c r="G403" s="5">
        <v>0.3</v>
      </c>
      <c r="H403" s="5">
        <v>0</v>
      </c>
      <c r="I403" s="5">
        <v>0</v>
      </c>
      <c r="J403" s="5">
        <v>0.3</v>
      </c>
      <c r="K403" s="5">
        <v>0</v>
      </c>
      <c r="L403" s="5">
        <v>0</v>
      </c>
      <c r="M403" s="5">
        <v>0</v>
      </c>
      <c r="N403" s="5">
        <v>0</v>
      </c>
      <c r="O403" s="5">
        <v>0.3</v>
      </c>
      <c r="P403" s="5">
        <v>0</v>
      </c>
      <c r="Q403" s="5">
        <v>0</v>
      </c>
      <c r="R403" s="5">
        <v>0.3</v>
      </c>
      <c r="S403" s="5">
        <v>0</v>
      </c>
      <c r="T403" s="5">
        <v>0</v>
      </c>
    </row>
    <row r="404" spans="1:20" ht="30.75" thickBot="1">
      <c r="A404" s="3" t="s">
        <v>471</v>
      </c>
      <c r="B404" s="4" t="s">
        <v>639</v>
      </c>
      <c r="C404" s="5">
        <v>69</v>
      </c>
      <c r="D404" s="5">
        <v>32</v>
      </c>
      <c r="E404" s="5">
        <v>5.0999999999999996</v>
      </c>
      <c r="F404" s="5">
        <v>1.7</v>
      </c>
      <c r="G404" s="5">
        <v>4</v>
      </c>
      <c r="H404" s="5">
        <v>42.8</v>
      </c>
      <c r="I404" s="5">
        <v>1.7</v>
      </c>
      <c r="J404" s="5">
        <v>3.9</v>
      </c>
      <c r="K404" s="5">
        <v>43.2</v>
      </c>
      <c r="L404" s="5">
        <v>63.9</v>
      </c>
      <c r="M404" s="5">
        <v>3.4</v>
      </c>
      <c r="N404" s="5">
        <v>1.3</v>
      </c>
      <c r="O404" s="5">
        <v>3.4</v>
      </c>
      <c r="P404" s="5">
        <v>38.5</v>
      </c>
      <c r="Q404" s="5">
        <v>0.8</v>
      </c>
      <c r="R404" s="5">
        <v>2.1</v>
      </c>
      <c r="S404" s="5">
        <v>36.799999999999997</v>
      </c>
      <c r="T404" s="5">
        <v>49.8</v>
      </c>
    </row>
    <row r="405" spans="1:20" ht="30.75" thickBot="1">
      <c r="A405" s="3" t="s">
        <v>472</v>
      </c>
      <c r="B405" s="4" t="s">
        <v>632</v>
      </c>
      <c r="C405" s="5">
        <v>13</v>
      </c>
      <c r="D405" s="5">
        <v>6.4</v>
      </c>
      <c r="E405" s="5">
        <v>0</v>
      </c>
      <c r="F405" s="5">
        <v>0</v>
      </c>
      <c r="G405" s="5">
        <v>0</v>
      </c>
      <c r="H405" s="5" t="s">
        <v>654</v>
      </c>
      <c r="I405" s="5" t="s">
        <v>654</v>
      </c>
      <c r="J405" s="5" t="s">
        <v>654</v>
      </c>
      <c r="K405" s="5" t="s">
        <v>654</v>
      </c>
      <c r="L405" s="5" t="s">
        <v>654</v>
      </c>
      <c r="M405" s="5">
        <v>0</v>
      </c>
      <c r="N405" s="5">
        <v>0</v>
      </c>
      <c r="O405" s="5">
        <v>0</v>
      </c>
      <c r="P405" s="5" t="s">
        <v>654</v>
      </c>
      <c r="Q405" s="5" t="s">
        <v>654</v>
      </c>
      <c r="R405" s="5" t="s">
        <v>654</v>
      </c>
      <c r="S405" s="5" t="s">
        <v>654</v>
      </c>
      <c r="T405" s="5" t="s">
        <v>654</v>
      </c>
    </row>
    <row r="406" spans="1:20" ht="30.75" thickBot="1">
      <c r="A406" s="3" t="s">
        <v>473</v>
      </c>
      <c r="B406" s="4" t="s">
        <v>643</v>
      </c>
      <c r="C406" s="5">
        <v>43</v>
      </c>
      <c r="D406" s="5">
        <v>33.299999999999997</v>
      </c>
      <c r="E406" s="5">
        <v>6.9</v>
      </c>
      <c r="F406" s="5">
        <v>2.2999999999999998</v>
      </c>
      <c r="G406" s="5">
        <v>5.4</v>
      </c>
      <c r="H406" s="5">
        <v>42.3</v>
      </c>
      <c r="I406" s="5">
        <v>2.2999999999999998</v>
      </c>
      <c r="J406" s="5">
        <v>5.4</v>
      </c>
      <c r="K406" s="5">
        <v>42.4</v>
      </c>
      <c r="L406" s="5">
        <v>63.2</v>
      </c>
      <c r="M406" s="5">
        <v>1</v>
      </c>
      <c r="N406" s="5">
        <v>0.4</v>
      </c>
      <c r="O406" s="5">
        <v>1.6</v>
      </c>
      <c r="P406" s="5">
        <v>27.9</v>
      </c>
      <c r="Q406" s="5">
        <v>0.1</v>
      </c>
      <c r="R406" s="5">
        <v>0.7</v>
      </c>
      <c r="S406" s="5">
        <v>20</v>
      </c>
      <c r="T406" s="5">
        <v>32.4</v>
      </c>
    </row>
    <row r="407" spans="1:20" ht="30.75" thickBot="1">
      <c r="A407" s="3" t="s">
        <v>474</v>
      </c>
      <c r="B407" s="4" t="s">
        <v>632</v>
      </c>
      <c r="C407" s="5">
        <v>62</v>
      </c>
      <c r="D407" s="5">
        <v>11</v>
      </c>
      <c r="E407" s="5">
        <v>1.3</v>
      </c>
      <c r="F407" s="5">
        <v>0.5</v>
      </c>
      <c r="G407" s="5">
        <v>1.4</v>
      </c>
      <c r="H407" s="5">
        <v>31.8</v>
      </c>
      <c r="I407" s="5">
        <v>0.4</v>
      </c>
      <c r="J407" s="5">
        <v>1.4</v>
      </c>
      <c r="K407" s="5">
        <v>31</v>
      </c>
      <c r="L407" s="5">
        <v>46.6</v>
      </c>
      <c r="M407" s="5">
        <v>0.2</v>
      </c>
      <c r="N407" s="5">
        <v>0.1</v>
      </c>
      <c r="O407" s="5">
        <v>0.2</v>
      </c>
      <c r="P407" s="5">
        <v>41.7</v>
      </c>
      <c r="Q407" s="5">
        <v>0</v>
      </c>
      <c r="R407" s="5">
        <v>0</v>
      </c>
      <c r="S407" s="5">
        <v>0</v>
      </c>
      <c r="T407" s="5">
        <v>41.7</v>
      </c>
    </row>
    <row r="408" spans="1:20" ht="45.75" thickBot="1">
      <c r="A408" s="3" t="s">
        <v>477</v>
      </c>
      <c r="B408" s="4" t="s">
        <v>648</v>
      </c>
      <c r="C408" s="5">
        <v>50</v>
      </c>
      <c r="D408" s="5">
        <v>12</v>
      </c>
      <c r="E408" s="5">
        <v>0</v>
      </c>
      <c r="F408" s="5">
        <v>0</v>
      </c>
      <c r="G408" s="5">
        <v>0.1</v>
      </c>
      <c r="H408" s="5">
        <v>16.7</v>
      </c>
      <c r="I408" s="5">
        <v>0</v>
      </c>
      <c r="J408" s="5">
        <v>0</v>
      </c>
      <c r="K408" s="5">
        <v>0</v>
      </c>
      <c r="L408" s="5">
        <v>16.7</v>
      </c>
      <c r="M408" s="5">
        <v>0.1</v>
      </c>
      <c r="N408" s="5">
        <v>0</v>
      </c>
      <c r="O408" s="5">
        <v>0.1</v>
      </c>
      <c r="P408" s="5">
        <v>40</v>
      </c>
      <c r="Q408" s="5">
        <v>0</v>
      </c>
      <c r="R408" s="5">
        <v>0</v>
      </c>
      <c r="S408" s="5">
        <v>0</v>
      </c>
      <c r="T408" s="5">
        <v>40</v>
      </c>
    </row>
    <row r="409" spans="1:20" ht="30.75" thickBot="1">
      <c r="A409" s="3" t="s">
        <v>478</v>
      </c>
      <c r="B409" s="4" t="s">
        <v>631</v>
      </c>
      <c r="C409" s="5">
        <v>21</v>
      </c>
      <c r="D409" s="5">
        <v>24.7</v>
      </c>
      <c r="E409" s="5">
        <v>4.4000000000000004</v>
      </c>
      <c r="F409" s="5">
        <v>1.5</v>
      </c>
      <c r="G409" s="5">
        <v>3.6</v>
      </c>
      <c r="H409" s="5">
        <v>41.3</v>
      </c>
      <c r="I409" s="5">
        <v>1.5</v>
      </c>
      <c r="J409" s="5">
        <v>3.6</v>
      </c>
      <c r="K409" s="5">
        <v>41.3</v>
      </c>
      <c r="L409" s="5">
        <v>62</v>
      </c>
      <c r="M409" s="5">
        <v>0.3</v>
      </c>
      <c r="N409" s="5">
        <v>0.1</v>
      </c>
      <c r="O409" s="5">
        <v>0.3</v>
      </c>
      <c r="P409" s="5">
        <v>33.299999999999997</v>
      </c>
      <c r="Q409" s="5">
        <v>0.1</v>
      </c>
      <c r="R409" s="5">
        <v>0.1</v>
      </c>
      <c r="S409" s="5">
        <v>100</v>
      </c>
      <c r="T409" s="5">
        <v>50</v>
      </c>
    </row>
    <row r="410" spans="1:20" ht="30.75" thickBot="1">
      <c r="A410" s="3" t="s">
        <v>479</v>
      </c>
      <c r="B410" s="4" t="s">
        <v>630</v>
      </c>
      <c r="C410" s="5">
        <v>28</v>
      </c>
      <c r="D410" s="5">
        <v>21.7</v>
      </c>
      <c r="E410" s="5">
        <v>4.2</v>
      </c>
      <c r="F410" s="5">
        <v>1.4</v>
      </c>
      <c r="G410" s="5">
        <v>3.8</v>
      </c>
      <c r="H410" s="5">
        <v>38.1</v>
      </c>
      <c r="I410" s="5">
        <v>1.4</v>
      </c>
      <c r="J410" s="5">
        <v>3.4</v>
      </c>
      <c r="K410" s="5">
        <v>40.4</v>
      </c>
      <c r="L410" s="5">
        <v>56.2</v>
      </c>
      <c r="M410" s="5">
        <v>2</v>
      </c>
      <c r="N410" s="5">
        <v>1</v>
      </c>
      <c r="O410" s="5">
        <v>2.4</v>
      </c>
      <c r="P410" s="5">
        <v>39.700000000000003</v>
      </c>
      <c r="Q410" s="5">
        <v>0</v>
      </c>
      <c r="R410" s="5">
        <v>0.4</v>
      </c>
      <c r="S410" s="5">
        <v>10</v>
      </c>
      <c r="T410" s="5">
        <v>40.4</v>
      </c>
    </row>
    <row r="411" spans="1:20" ht="30.75" thickBot="1">
      <c r="A411" s="3" t="s">
        <v>480</v>
      </c>
      <c r="B411" s="4" t="s">
        <v>624</v>
      </c>
      <c r="C411" s="5">
        <v>50</v>
      </c>
      <c r="D411" s="5">
        <v>21.8</v>
      </c>
      <c r="E411" s="5">
        <v>2.2999999999999998</v>
      </c>
      <c r="F411" s="5">
        <v>0.8</v>
      </c>
      <c r="G411" s="5">
        <v>2.4</v>
      </c>
      <c r="H411" s="5">
        <v>31.9</v>
      </c>
      <c r="I411" s="5">
        <v>0.7</v>
      </c>
      <c r="J411" s="5">
        <v>2.2999999999999998</v>
      </c>
      <c r="K411" s="5">
        <v>32.5</v>
      </c>
      <c r="L411" s="5">
        <v>47.5</v>
      </c>
      <c r="M411" s="5">
        <v>1.3</v>
      </c>
      <c r="N411" s="5">
        <v>0.6</v>
      </c>
      <c r="O411" s="5">
        <v>1.7</v>
      </c>
      <c r="P411" s="5">
        <v>33.299999999999997</v>
      </c>
      <c r="Q411" s="5">
        <v>0.2</v>
      </c>
      <c r="R411" s="5">
        <v>0.7</v>
      </c>
      <c r="S411" s="5">
        <v>30.3</v>
      </c>
      <c r="T411" s="5">
        <v>39.299999999999997</v>
      </c>
    </row>
    <row r="412" spans="1:20" ht="30.75" thickBot="1">
      <c r="A412" s="3" t="s">
        <v>481</v>
      </c>
      <c r="B412" s="4" t="s">
        <v>647</v>
      </c>
      <c r="C412" s="5">
        <v>52</v>
      </c>
      <c r="D412" s="5">
        <v>26.1</v>
      </c>
      <c r="E412" s="5">
        <v>2.2999999999999998</v>
      </c>
      <c r="F412" s="5">
        <v>0.8</v>
      </c>
      <c r="G412" s="5">
        <v>2.2999999999999998</v>
      </c>
      <c r="H412" s="5">
        <v>33.299999999999997</v>
      </c>
      <c r="I412" s="5">
        <v>0.7</v>
      </c>
      <c r="J412" s="5">
        <v>2.2000000000000002</v>
      </c>
      <c r="K412" s="5">
        <v>32.200000000000003</v>
      </c>
      <c r="L412" s="5">
        <v>48.8</v>
      </c>
      <c r="M412" s="5">
        <v>0</v>
      </c>
      <c r="N412" s="5">
        <v>0</v>
      </c>
      <c r="O412" s="5">
        <v>0.1</v>
      </c>
      <c r="P412" s="5">
        <v>33.299999999999997</v>
      </c>
      <c r="Q412" s="5">
        <v>0</v>
      </c>
      <c r="R412" s="5">
        <v>0</v>
      </c>
      <c r="S412" s="5" t="s">
        <v>654</v>
      </c>
      <c r="T412" s="5">
        <v>33.299999999999997</v>
      </c>
    </row>
    <row r="413" spans="1:20" ht="45.75" thickBot="1">
      <c r="A413" s="3" t="s">
        <v>482</v>
      </c>
      <c r="B413" s="4" t="s">
        <v>644</v>
      </c>
      <c r="C413" s="5">
        <v>64</v>
      </c>
      <c r="D413" s="5">
        <v>30.5</v>
      </c>
      <c r="E413" s="5">
        <v>4.8</v>
      </c>
      <c r="F413" s="5">
        <v>1.6</v>
      </c>
      <c r="G413" s="5">
        <v>4.0999999999999996</v>
      </c>
      <c r="H413" s="5">
        <v>39.6</v>
      </c>
      <c r="I413" s="5">
        <v>1.5</v>
      </c>
      <c r="J413" s="5">
        <v>3.9</v>
      </c>
      <c r="K413" s="5">
        <v>39.6</v>
      </c>
      <c r="L413" s="5">
        <v>58.7</v>
      </c>
      <c r="M413" s="5">
        <v>0.8</v>
      </c>
      <c r="N413" s="5">
        <v>0.3</v>
      </c>
      <c r="O413" s="5">
        <v>1</v>
      </c>
      <c r="P413" s="5">
        <v>28.4</v>
      </c>
      <c r="Q413" s="5">
        <v>0.2</v>
      </c>
      <c r="R413" s="5">
        <v>0.6</v>
      </c>
      <c r="S413" s="5">
        <v>29.7</v>
      </c>
      <c r="T413" s="5">
        <v>36.6</v>
      </c>
    </row>
    <row r="414" spans="1:20" ht="30.75" thickBot="1">
      <c r="A414" s="3" t="s">
        <v>484</v>
      </c>
      <c r="B414" s="4" t="s">
        <v>643</v>
      </c>
      <c r="C414" s="5">
        <v>56</v>
      </c>
      <c r="D414" s="5">
        <v>35.799999999999997</v>
      </c>
      <c r="E414" s="5">
        <v>3.4</v>
      </c>
      <c r="F414" s="5">
        <v>1.2</v>
      </c>
      <c r="G414" s="5">
        <v>3.7</v>
      </c>
      <c r="H414" s="5">
        <v>33</v>
      </c>
      <c r="I414" s="5">
        <v>1</v>
      </c>
      <c r="J414" s="5">
        <v>3.3</v>
      </c>
      <c r="K414" s="5">
        <v>31.3</v>
      </c>
      <c r="L414" s="5">
        <v>46.8</v>
      </c>
      <c r="M414" s="5">
        <v>2.9</v>
      </c>
      <c r="N414" s="5">
        <v>1.3</v>
      </c>
      <c r="O414" s="5">
        <v>3.9</v>
      </c>
      <c r="P414" s="5">
        <v>34.1</v>
      </c>
      <c r="Q414" s="5">
        <v>0.3</v>
      </c>
      <c r="R414" s="5">
        <v>1.1000000000000001</v>
      </c>
      <c r="S414" s="5">
        <v>23.7</v>
      </c>
      <c r="T414" s="5">
        <v>37.299999999999997</v>
      </c>
    </row>
    <row r="415" spans="1:20" ht="45.75" thickBot="1">
      <c r="A415" s="3" t="s">
        <v>485</v>
      </c>
      <c r="B415" s="4" t="s">
        <v>647</v>
      </c>
      <c r="C415" s="5">
        <v>69</v>
      </c>
      <c r="D415" s="5">
        <v>22.8</v>
      </c>
      <c r="E415" s="5">
        <v>4.4000000000000004</v>
      </c>
      <c r="F415" s="5">
        <v>1.5</v>
      </c>
      <c r="G415" s="5">
        <v>3.8</v>
      </c>
      <c r="H415" s="5">
        <v>38.4</v>
      </c>
      <c r="I415" s="5">
        <v>1.4</v>
      </c>
      <c r="J415" s="5">
        <v>3.8</v>
      </c>
      <c r="K415" s="5">
        <v>38.5</v>
      </c>
      <c r="L415" s="5">
        <v>57.4</v>
      </c>
      <c r="M415" s="5">
        <v>0</v>
      </c>
      <c r="N415" s="5">
        <v>0</v>
      </c>
      <c r="O415" s="5">
        <v>0.2</v>
      </c>
      <c r="P415" s="5">
        <v>5.9</v>
      </c>
      <c r="Q415" s="5">
        <v>0</v>
      </c>
      <c r="R415" s="5">
        <v>0.2</v>
      </c>
      <c r="S415" s="5">
        <v>9.1</v>
      </c>
      <c r="T415" s="5">
        <v>8.8000000000000007</v>
      </c>
    </row>
    <row r="416" spans="1:20" ht="30.75" thickBot="1">
      <c r="A416" s="3" t="s">
        <v>486</v>
      </c>
      <c r="B416" s="4" t="s">
        <v>636</v>
      </c>
      <c r="C416" s="5">
        <v>37</v>
      </c>
      <c r="D416" s="5">
        <v>22.5</v>
      </c>
      <c r="E416" s="5">
        <v>3.8</v>
      </c>
      <c r="F416" s="5">
        <v>1.3</v>
      </c>
      <c r="G416" s="5">
        <v>3.1</v>
      </c>
      <c r="H416" s="5">
        <v>42.1</v>
      </c>
      <c r="I416" s="5">
        <v>1.2</v>
      </c>
      <c r="J416" s="5">
        <v>3</v>
      </c>
      <c r="K416" s="5">
        <v>41.4</v>
      </c>
      <c r="L416" s="5">
        <v>62.3</v>
      </c>
      <c r="M416" s="5">
        <v>0.9</v>
      </c>
      <c r="N416" s="5">
        <v>0.3</v>
      </c>
      <c r="O416" s="5">
        <v>1</v>
      </c>
      <c r="P416" s="5">
        <v>33.299999999999997</v>
      </c>
      <c r="Q416" s="5">
        <v>0.3</v>
      </c>
      <c r="R416" s="5">
        <v>0.7</v>
      </c>
      <c r="S416" s="5">
        <v>37</v>
      </c>
      <c r="T416" s="5">
        <v>47.2</v>
      </c>
    </row>
    <row r="417" spans="1:20" ht="30.75" thickBot="1">
      <c r="A417" s="3" t="s">
        <v>727</v>
      </c>
      <c r="B417" s="4" t="s">
        <v>643</v>
      </c>
      <c r="C417" s="5">
        <v>5</v>
      </c>
      <c r="D417" s="5">
        <v>6.7</v>
      </c>
      <c r="E417" s="5">
        <v>0</v>
      </c>
      <c r="F417" s="5">
        <v>0</v>
      </c>
      <c r="G417" s="5">
        <v>0</v>
      </c>
      <c r="H417" s="5" t="s">
        <v>654</v>
      </c>
      <c r="I417" s="5" t="s">
        <v>654</v>
      </c>
      <c r="J417" s="5" t="s">
        <v>654</v>
      </c>
      <c r="K417" s="5" t="s">
        <v>654</v>
      </c>
      <c r="L417" s="5" t="s">
        <v>654</v>
      </c>
      <c r="M417" s="5">
        <v>0</v>
      </c>
      <c r="N417" s="5">
        <v>0</v>
      </c>
      <c r="O417" s="5">
        <v>0</v>
      </c>
      <c r="P417" s="5" t="s">
        <v>654</v>
      </c>
      <c r="Q417" s="5" t="s">
        <v>654</v>
      </c>
      <c r="R417" s="5" t="s">
        <v>654</v>
      </c>
      <c r="S417" s="5" t="s">
        <v>654</v>
      </c>
      <c r="T417" s="5" t="s">
        <v>654</v>
      </c>
    </row>
    <row r="418" spans="1:20" ht="45.75" thickBot="1">
      <c r="A418" s="3" t="s">
        <v>728</v>
      </c>
      <c r="B418" s="4" t="s">
        <v>636</v>
      </c>
      <c r="C418" s="5">
        <v>38</v>
      </c>
      <c r="D418" s="5">
        <v>15.3</v>
      </c>
      <c r="E418" s="5">
        <v>3.3</v>
      </c>
      <c r="F418" s="5">
        <v>1.2</v>
      </c>
      <c r="G418" s="5">
        <v>3</v>
      </c>
      <c r="H418" s="5">
        <v>38.9</v>
      </c>
      <c r="I418" s="5">
        <v>1</v>
      </c>
      <c r="J418" s="5">
        <v>2.8</v>
      </c>
      <c r="K418" s="5">
        <v>36.799999999999997</v>
      </c>
      <c r="L418" s="5">
        <v>56.2</v>
      </c>
      <c r="M418" s="5">
        <v>0.2</v>
      </c>
      <c r="N418" s="5">
        <v>0.1</v>
      </c>
      <c r="O418" s="5">
        <v>0.2</v>
      </c>
      <c r="P418" s="5">
        <v>50</v>
      </c>
      <c r="Q418" s="5">
        <v>0</v>
      </c>
      <c r="R418" s="5">
        <v>0</v>
      </c>
      <c r="S418" s="5" t="s">
        <v>654</v>
      </c>
      <c r="T418" s="5">
        <v>50</v>
      </c>
    </row>
    <row r="419" spans="1:20" ht="30.75" thickBot="1">
      <c r="A419" s="3" t="s">
        <v>487</v>
      </c>
      <c r="B419" s="4" t="s">
        <v>633</v>
      </c>
      <c r="C419" s="5">
        <v>71</v>
      </c>
      <c r="D419" s="5">
        <v>27.9</v>
      </c>
      <c r="E419" s="5">
        <v>2.2000000000000002</v>
      </c>
      <c r="F419" s="5">
        <v>0.8</v>
      </c>
      <c r="G419" s="5">
        <v>1.9</v>
      </c>
      <c r="H419" s="5">
        <v>40.1</v>
      </c>
      <c r="I419" s="5">
        <v>0.7</v>
      </c>
      <c r="J419" s="5">
        <v>1.7</v>
      </c>
      <c r="K419" s="5">
        <v>39.799999999999997</v>
      </c>
      <c r="L419" s="5">
        <v>58</v>
      </c>
      <c r="M419" s="5">
        <v>1.8</v>
      </c>
      <c r="N419" s="5">
        <v>0.9</v>
      </c>
      <c r="O419" s="5">
        <v>2.1</v>
      </c>
      <c r="P419" s="5">
        <v>42.6</v>
      </c>
      <c r="Q419" s="5">
        <v>0.1</v>
      </c>
      <c r="R419" s="5">
        <v>0.2</v>
      </c>
      <c r="S419" s="5">
        <v>33.299999999999997</v>
      </c>
      <c r="T419" s="5">
        <v>43.9</v>
      </c>
    </row>
    <row r="420" spans="1:20" ht="30.75" thickBot="1">
      <c r="A420" s="3" t="s">
        <v>488</v>
      </c>
      <c r="B420" s="4" t="s">
        <v>653</v>
      </c>
      <c r="C420" s="5">
        <v>68</v>
      </c>
      <c r="D420" s="5">
        <v>24.8</v>
      </c>
      <c r="E420" s="5">
        <v>4.8</v>
      </c>
      <c r="F420" s="5">
        <v>1.6</v>
      </c>
      <c r="G420" s="5">
        <v>3.9</v>
      </c>
      <c r="H420" s="5">
        <v>41.1</v>
      </c>
      <c r="I420" s="5">
        <v>1.6</v>
      </c>
      <c r="J420" s="5">
        <v>3.9</v>
      </c>
      <c r="K420" s="5">
        <v>41.3</v>
      </c>
      <c r="L420" s="5">
        <v>61.7</v>
      </c>
      <c r="M420" s="5">
        <v>3.4</v>
      </c>
      <c r="N420" s="5">
        <v>1.3</v>
      </c>
      <c r="O420" s="5">
        <v>3.7</v>
      </c>
      <c r="P420" s="5">
        <v>36.4</v>
      </c>
      <c r="Q420" s="5">
        <v>0.8</v>
      </c>
      <c r="R420" s="5">
        <v>2.4</v>
      </c>
      <c r="S420" s="5">
        <v>31.5</v>
      </c>
      <c r="T420" s="5">
        <v>46.8</v>
      </c>
    </row>
    <row r="421" spans="1:20" ht="30.75" thickBot="1">
      <c r="A421" s="3" t="s">
        <v>489</v>
      </c>
      <c r="B421" s="4" t="s">
        <v>636</v>
      </c>
      <c r="C421" s="5">
        <v>54</v>
      </c>
      <c r="D421" s="5">
        <v>33.700000000000003</v>
      </c>
      <c r="E421" s="5">
        <v>5.9</v>
      </c>
      <c r="F421" s="5">
        <v>2</v>
      </c>
      <c r="G421" s="5">
        <v>4.5999999999999996</v>
      </c>
      <c r="H421" s="5">
        <v>44</v>
      </c>
      <c r="I421" s="5">
        <v>1.8</v>
      </c>
      <c r="J421" s="5">
        <v>4.2</v>
      </c>
      <c r="K421" s="5">
        <v>43</v>
      </c>
      <c r="L421" s="5">
        <v>63.7</v>
      </c>
      <c r="M421" s="5">
        <v>7.3</v>
      </c>
      <c r="N421" s="5">
        <v>3</v>
      </c>
      <c r="O421" s="5">
        <v>7.1</v>
      </c>
      <c r="P421" s="5">
        <v>41.8</v>
      </c>
      <c r="Q421" s="5">
        <v>1.3</v>
      </c>
      <c r="R421" s="5">
        <v>3.3</v>
      </c>
      <c r="S421" s="5">
        <v>40.299999999999997</v>
      </c>
      <c r="T421" s="5">
        <v>51</v>
      </c>
    </row>
    <row r="422" spans="1:20" ht="30.75" thickBot="1">
      <c r="A422" s="3" t="s">
        <v>490</v>
      </c>
      <c r="B422" s="4" t="s">
        <v>624</v>
      </c>
      <c r="C422" s="5">
        <v>56</v>
      </c>
      <c r="D422" s="5">
        <v>20.8</v>
      </c>
      <c r="E422" s="5">
        <v>2.6</v>
      </c>
      <c r="F422" s="5">
        <v>0.9</v>
      </c>
      <c r="G422" s="5">
        <v>2.6</v>
      </c>
      <c r="H422" s="5">
        <v>34.700000000000003</v>
      </c>
      <c r="I422" s="5">
        <v>0.8</v>
      </c>
      <c r="J422" s="5">
        <v>2.4</v>
      </c>
      <c r="K422" s="5">
        <v>34.1</v>
      </c>
      <c r="L422" s="5">
        <v>50.7</v>
      </c>
      <c r="M422" s="5">
        <v>0.6</v>
      </c>
      <c r="N422" s="5">
        <v>0.3</v>
      </c>
      <c r="O422" s="5">
        <v>0.7</v>
      </c>
      <c r="P422" s="5">
        <v>37.5</v>
      </c>
      <c r="Q422" s="5">
        <v>0.1</v>
      </c>
      <c r="R422" s="5">
        <v>0.1</v>
      </c>
      <c r="S422" s="5">
        <v>50</v>
      </c>
      <c r="T422" s="5">
        <v>41.3</v>
      </c>
    </row>
    <row r="423" spans="1:20" ht="30.75" thickBot="1">
      <c r="A423" s="3" t="s">
        <v>491</v>
      </c>
      <c r="B423" s="4" t="s">
        <v>625</v>
      </c>
      <c r="C423" s="5">
        <v>26</v>
      </c>
      <c r="D423" s="5">
        <v>6.8</v>
      </c>
      <c r="E423" s="5">
        <v>0.1</v>
      </c>
      <c r="F423" s="5">
        <v>0</v>
      </c>
      <c r="G423" s="5">
        <v>0.3</v>
      </c>
      <c r="H423" s="5">
        <v>12.5</v>
      </c>
      <c r="I423" s="5">
        <v>0</v>
      </c>
      <c r="J423" s="5">
        <v>0.2</v>
      </c>
      <c r="K423" s="5">
        <v>0</v>
      </c>
      <c r="L423" s="5">
        <v>12.5</v>
      </c>
      <c r="M423" s="5">
        <v>0.2</v>
      </c>
      <c r="N423" s="5">
        <v>0.1</v>
      </c>
      <c r="O423" s="5">
        <v>0.2</v>
      </c>
      <c r="P423" s="5">
        <v>33.299999999999997</v>
      </c>
      <c r="Q423" s="5">
        <v>0</v>
      </c>
      <c r="R423" s="5">
        <v>0</v>
      </c>
      <c r="S423" s="5" t="s">
        <v>654</v>
      </c>
      <c r="T423" s="5">
        <v>33.299999999999997</v>
      </c>
    </row>
    <row r="424" spans="1:20" ht="30.75" thickBot="1">
      <c r="A424" s="3" t="s">
        <v>492</v>
      </c>
      <c r="B424" s="4" t="s">
        <v>643</v>
      </c>
      <c r="C424" s="5">
        <v>27</v>
      </c>
      <c r="D424" s="5">
        <v>11</v>
      </c>
      <c r="E424" s="5">
        <v>2.8</v>
      </c>
      <c r="F424" s="5">
        <v>0.9</v>
      </c>
      <c r="G424" s="5">
        <v>2</v>
      </c>
      <c r="H424" s="5">
        <v>46.3</v>
      </c>
      <c r="I424" s="5">
        <v>0.9</v>
      </c>
      <c r="J424" s="5">
        <v>2</v>
      </c>
      <c r="K424" s="5">
        <v>46.3</v>
      </c>
      <c r="L424" s="5">
        <v>69.400000000000006</v>
      </c>
      <c r="M424" s="5">
        <v>0.6</v>
      </c>
      <c r="N424" s="5">
        <v>0.2</v>
      </c>
      <c r="O424" s="5">
        <v>0.4</v>
      </c>
      <c r="P424" s="5">
        <v>41.7</v>
      </c>
      <c r="Q424" s="5">
        <v>0.2</v>
      </c>
      <c r="R424" s="5">
        <v>0.4</v>
      </c>
      <c r="S424" s="5">
        <v>50</v>
      </c>
      <c r="T424" s="5">
        <v>62.5</v>
      </c>
    </row>
    <row r="425" spans="1:20" ht="30.75" thickBot="1">
      <c r="A425" s="3" t="s">
        <v>493</v>
      </c>
      <c r="B425" s="4" t="s">
        <v>627</v>
      </c>
      <c r="C425" s="5">
        <v>66</v>
      </c>
      <c r="D425" s="5">
        <v>19.2</v>
      </c>
      <c r="E425" s="5">
        <v>3.6</v>
      </c>
      <c r="F425" s="5">
        <v>1.2</v>
      </c>
      <c r="G425" s="5">
        <v>2.6</v>
      </c>
      <c r="H425" s="5">
        <v>47.1</v>
      </c>
      <c r="I425" s="5">
        <v>1.2</v>
      </c>
      <c r="J425" s="5">
        <v>2.5</v>
      </c>
      <c r="K425" s="5">
        <v>46.7</v>
      </c>
      <c r="L425" s="5">
        <v>69.7</v>
      </c>
      <c r="M425" s="5">
        <v>1.7</v>
      </c>
      <c r="N425" s="5">
        <v>0.6</v>
      </c>
      <c r="O425" s="5">
        <v>1.9</v>
      </c>
      <c r="P425" s="5">
        <v>33.9</v>
      </c>
      <c r="Q425" s="5">
        <v>0.4</v>
      </c>
      <c r="R425" s="5">
        <v>1.2</v>
      </c>
      <c r="S425" s="5">
        <v>30.9</v>
      </c>
      <c r="T425" s="5">
        <v>44</v>
      </c>
    </row>
    <row r="426" spans="1:20" ht="30.75" thickBot="1">
      <c r="A426" s="3" t="s">
        <v>495</v>
      </c>
      <c r="B426" s="4" t="s">
        <v>645</v>
      </c>
      <c r="C426" s="5">
        <v>61</v>
      </c>
      <c r="D426" s="5">
        <v>12.1</v>
      </c>
      <c r="E426" s="5">
        <v>0</v>
      </c>
      <c r="F426" s="5">
        <v>0</v>
      </c>
      <c r="G426" s="5">
        <v>0.1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0.2</v>
      </c>
      <c r="N426" s="5">
        <v>0.1</v>
      </c>
      <c r="O426" s="5">
        <v>0.2</v>
      </c>
      <c r="P426" s="5">
        <v>45.5</v>
      </c>
      <c r="Q426" s="5">
        <v>0</v>
      </c>
      <c r="R426" s="5">
        <v>0</v>
      </c>
      <c r="S426" s="5" t="s">
        <v>654</v>
      </c>
      <c r="T426" s="5">
        <v>45.5</v>
      </c>
    </row>
    <row r="427" spans="1:20" ht="30.75" thickBot="1">
      <c r="A427" s="3" t="s">
        <v>729</v>
      </c>
      <c r="B427" s="4" t="s">
        <v>651</v>
      </c>
      <c r="C427" s="5">
        <v>23</v>
      </c>
      <c r="D427" s="5">
        <v>6.8</v>
      </c>
      <c r="E427" s="5">
        <v>0.5</v>
      </c>
      <c r="F427" s="5">
        <v>0.2</v>
      </c>
      <c r="G427" s="5">
        <v>0.6</v>
      </c>
      <c r="H427" s="5">
        <v>30.8</v>
      </c>
      <c r="I427" s="5">
        <v>0.2</v>
      </c>
      <c r="J427" s="5">
        <v>0.5</v>
      </c>
      <c r="K427" s="5">
        <v>33.299999999999997</v>
      </c>
      <c r="L427" s="5">
        <v>46.2</v>
      </c>
      <c r="M427" s="5">
        <v>1.7</v>
      </c>
      <c r="N427" s="5">
        <v>0.7</v>
      </c>
      <c r="O427" s="5">
        <v>1.4</v>
      </c>
      <c r="P427" s="5">
        <v>48.5</v>
      </c>
      <c r="Q427" s="5">
        <v>0.3</v>
      </c>
      <c r="R427" s="5">
        <v>0.6</v>
      </c>
      <c r="S427" s="5">
        <v>50</v>
      </c>
      <c r="T427" s="5">
        <v>59.1</v>
      </c>
    </row>
    <row r="428" spans="1:20" ht="60.75" thickBot="1">
      <c r="A428" s="3" t="s">
        <v>497</v>
      </c>
      <c r="B428" s="4" t="s">
        <v>653</v>
      </c>
      <c r="C428" s="5">
        <v>20</v>
      </c>
      <c r="D428" s="5">
        <v>6.1</v>
      </c>
      <c r="E428" s="5">
        <v>0</v>
      </c>
      <c r="F428" s="5">
        <v>0</v>
      </c>
      <c r="G428" s="5">
        <v>0.2</v>
      </c>
      <c r="H428" s="5">
        <v>0</v>
      </c>
      <c r="I428" s="5">
        <v>0</v>
      </c>
      <c r="J428" s="5">
        <v>0.2</v>
      </c>
      <c r="K428" s="5">
        <v>0</v>
      </c>
      <c r="L428" s="5">
        <v>0</v>
      </c>
      <c r="M428" s="5">
        <v>0.4</v>
      </c>
      <c r="N428" s="5">
        <v>0.2</v>
      </c>
      <c r="O428" s="5">
        <v>0.6</v>
      </c>
      <c r="P428" s="5">
        <v>27.3</v>
      </c>
      <c r="Q428" s="5">
        <v>0.1</v>
      </c>
      <c r="R428" s="5">
        <v>0.2</v>
      </c>
      <c r="S428" s="5">
        <v>33.299999999999997</v>
      </c>
      <c r="T428" s="5">
        <v>31.8</v>
      </c>
    </row>
    <row r="429" spans="1:20" ht="30.75" thickBot="1">
      <c r="A429" s="3" t="s">
        <v>498</v>
      </c>
      <c r="B429" s="4" t="s">
        <v>630</v>
      </c>
      <c r="C429" s="5">
        <v>51</v>
      </c>
      <c r="D429" s="5">
        <v>17.399999999999999</v>
      </c>
      <c r="E429" s="5">
        <v>1.5</v>
      </c>
      <c r="F429" s="5">
        <v>0.5</v>
      </c>
      <c r="G429" s="5">
        <v>1.4</v>
      </c>
      <c r="H429" s="5">
        <v>39.1</v>
      </c>
      <c r="I429" s="5">
        <v>0.5</v>
      </c>
      <c r="J429" s="5">
        <v>1.3</v>
      </c>
      <c r="K429" s="5">
        <v>39.1</v>
      </c>
      <c r="L429" s="5">
        <v>57.2</v>
      </c>
      <c r="M429" s="5">
        <v>1.1000000000000001</v>
      </c>
      <c r="N429" s="5">
        <v>0.5</v>
      </c>
      <c r="O429" s="5">
        <v>1.6</v>
      </c>
      <c r="P429" s="5">
        <v>33.299999999999997</v>
      </c>
      <c r="Q429" s="5">
        <v>0</v>
      </c>
      <c r="R429" s="5">
        <v>0.4</v>
      </c>
      <c r="S429" s="5">
        <v>9.1</v>
      </c>
      <c r="T429" s="5">
        <v>34.5</v>
      </c>
    </row>
    <row r="430" spans="1:20" ht="30.75" thickBot="1">
      <c r="A430" s="3" t="s">
        <v>499</v>
      </c>
      <c r="B430" s="4" t="s">
        <v>632</v>
      </c>
      <c r="C430" s="5">
        <v>72</v>
      </c>
      <c r="D430" s="5">
        <v>34.9</v>
      </c>
      <c r="E430" s="5">
        <v>5</v>
      </c>
      <c r="F430" s="5">
        <v>1.7</v>
      </c>
      <c r="G430" s="5">
        <v>4.2</v>
      </c>
      <c r="H430" s="5">
        <v>40</v>
      </c>
      <c r="I430" s="5">
        <v>1.6</v>
      </c>
      <c r="J430" s="5">
        <v>4</v>
      </c>
      <c r="K430" s="5">
        <v>41</v>
      </c>
      <c r="L430" s="5">
        <v>59.7</v>
      </c>
      <c r="M430" s="5">
        <v>1.9</v>
      </c>
      <c r="N430" s="5">
        <v>0.9</v>
      </c>
      <c r="O430" s="5">
        <v>2.7</v>
      </c>
      <c r="P430" s="5">
        <v>33.299999999999997</v>
      </c>
      <c r="Q430" s="5">
        <v>0.1</v>
      </c>
      <c r="R430" s="5">
        <v>0.3</v>
      </c>
      <c r="S430" s="5">
        <v>30</v>
      </c>
      <c r="T430" s="5">
        <v>34.9</v>
      </c>
    </row>
    <row r="431" spans="1:20" ht="30.75" thickBot="1">
      <c r="A431" s="3" t="s">
        <v>501</v>
      </c>
      <c r="B431" s="4" t="s">
        <v>636</v>
      </c>
      <c r="C431" s="5">
        <v>45</v>
      </c>
      <c r="D431" s="5">
        <v>17.100000000000001</v>
      </c>
      <c r="E431" s="5">
        <v>1.1000000000000001</v>
      </c>
      <c r="F431" s="5">
        <v>0.4</v>
      </c>
      <c r="G431" s="5">
        <v>1</v>
      </c>
      <c r="H431" s="5">
        <v>37.200000000000003</v>
      </c>
      <c r="I431" s="5">
        <v>0.4</v>
      </c>
      <c r="J431" s="5">
        <v>0.9</v>
      </c>
      <c r="K431" s="5">
        <v>38.1</v>
      </c>
      <c r="L431" s="5">
        <v>55.8</v>
      </c>
      <c r="M431" s="5">
        <v>1.4</v>
      </c>
      <c r="N431" s="5">
        <v>0.5</v>
      </c>
      <c r="O431" s="5">
        <v>1.4</v>
      </c>
      <c r="P431" s="5">
        <v>39.299999999999997</v>
      </c>
      <c r="Q431" s="5">
        <v>0.4</v>
      </c>
      <c r="R431" s="5">
        <v>0.9</v>
      </c>
      <c r="S431" s="5">
        <v>39</v>
      </c>
      <c r="T431" s="5">
        <v>52.5</v>
      </c>
    </row>
    <row r="432" spans="1:20" ht="30.75" thickBot="1">
      <c r="A432" s="3" t="s">
        <v>502</v>
      </c>
      <c r="B432" s="4" t="s">
        <v>642</v>
      </c>
      <c r="C432" s="5">
        <v>64</v>
      </c>
      <c r="D432" s="5">
        <v>21.9</v>
      </c>
      <c r="E432" s="5">
        <v>2.6</v>
      </c>
      <c r="F432" s="5">
        <v>0.9</v>
      </c>
      <c r="G432" s="5">
        <v>2.1</v>
      </c>
      <c r="H432" s="5">
        <v>41.4</v>
      </c>
      <c r="I432" s="5">
        <v>0.8</v>
      </c>
      <c r="J432" s="5">
        <v>2</v>
      </c>
      <c r="K432" s="5">
        <v>41.2</v>
      </c>
      <c r="L432" s="5">
        <v>61.7</v>
      </c>
      <c r="M432" s="5">
        <v>1.4</v>
      </c>
      <c r="N432" s="5">
        <v>0.6</v>
      </c>
      <c r="O432" s="5">
        <v>1.5</v>
      </c>
      <c r="P432" s="5">
        <v>41.8</v>
      </c>
      <c r="Q432" s="5">
        <v>0.2</v>
      </c>
      <c r="R432" s="5">
        <v>0.5</v>
      </c>
      <c r="S432" s="5">
        <v>30.3</v>
      </c>
      <c r="T432" s="5">
        <v>46.9</v>
      </c>
    </row>
    <row r="433" spans="1:20" ht="30.75" thickBot="1">
      <c r="A433" s="3" t="s">
        <v>730</v>
      </c>
      <c r="B433" s="4" t="s">
        <v>635</v>
      </c>
      <c r="C433" s="5">
        <v>2</v>
      </c>
      <c r="D433" s="5">
        <v>9.4</v>
      </c>
      <c r="E433" s="5">
        <v>0</v>
      </c>
      <c r="F433" s="5">
        <v>0</v>
      </c>
      <c r="G433" s="5">
        <v>0.5</v>
      </c>
      <c r="H433" s="5">
        <v>0</v>
      </c>
      <c r="I433" s="5">
        <v>0</v>
      </c>
      <c r="J433" s="5">
        <v>0.5</v>
      </c>
      <c r="K433" s="5">
        <v>0</v>
      </c>
      <c r="L433" s="5">
        <v>0</v>
      </c>
      <c r="M433" s="5">
        <v>0</v>
      </c>
      <c r="N433" s="5">
        <v>0</v>
      </c>
      <c r="O433" s="5">
        <v>0</v>
      </c>
      <c r="P433" s="5" t="s">
        <v>654</v>
      </c>
      <c r="Q433" s="5">
        <v>0</v>
      </c>
      <c r="R433" s="5">
        <v>0</v>
      </c>
      <c r="S433" s="5" t="s">
        <v>654</v>
      </c>
      <c r="T433" s="5" t="s">
        <v>654</v>
      </c>
    </row>
    <row r="434" spans="1:20" ht="30.75" thickBot="1">
      <c r="A434" s="3" t="s">
        <v>503</v>
      </c>
      <c r="B434" s="4" t="s">
        <v>625</v>
      </c>
      <c r="C434" s="5">
        <v>14</v>
      </c>
      <c r="D434" s="5">
        <v>4.9000000000000004</v>
      </c>
      <c r="E434" s="5">
        <v>0.2</v>
      </c>
      <c r="F434" s="5">
        <v>0.1</v>
      </c>
      <c r="G434" s="5">
        <v>0.3</v>
      </c>
      <c r="H434" s="5">
        <v>25</v>
      </c>
      <c r="I434" s="5">
        <v>0.1</v>
      </c>
      <c r="J434" s="5">
        <v>0.3</v>
      </c>
      <c r="K434" s="5">
        <v>25</v>
      </c>
      <c r="L434" s="5">
        <v>37.5</v>
      </c>
      <c r="M434" s="5">
        <v>0.2</v>
      </c>
      <c r="N434" s="5">
        <v>0.1</v>
      </c>
      <c r="O434" s="5">
        <v>0.2</v>
      </c>
      <c r="P434" s="5">
        <v>33.299999999999997</v>
      </c>
      <c r="Q434" s="5">
        <v>0.1</v>
      </c>
      <c r="R434" s="5">
        <v>0.1</v>
      </c>
      <c r="S434" s="5">
        <v>50</v>
      </c>
      <c r="T434" s="5">
        <v>50</v>
      </c>
    </row>
    <row r="435" spans="1:20" ht="30.75" thickBot="1">
      <c r="A435" s="3" t="s">
        <v>504</v>
      </c>
      <c r="B435" s="4" t="s">
        <v>632</v>
      </c>
      <c r="C435" s="5">
        <v>65</v>
      </c>
      <c r="D435" s="5">
        <v>30</v>
      </c>
      <c r="E435" s="5">
        <v>7.3</v>
      </c>
      <c r="F435" s="5">
        <v>2.5</v>
      </c>
      <c r="G435" s="5">
        <v>5.7</v>
      </c>
      <c r="H435" s="5">
        <v>43.2</v>
      </c>
      <c r="I435" s="5">
        <v>2.4</v>
      </c>
      <c r="J435" s="5">
        <v>5.6</v>
      </c>
      <c r="K435" s="5">
        <v>42.5</v>
      </c>
      <c r="L435" s="5">
        <v>63.8</v>
      </c>
      <c r="M435" s="5">
        <v>1.6</v>
      </c>
      <c r="N435" s="5">
        <v>0.7</v>
      </c>
      <c r="O435" s="5">
        <v>1.7</v>
      </c>
      <c r="P435" s="5">
        <v>42.9</v>
      </c>
      <c r="Q435" s="5">
        <v>0.1</v>
      </c>
      <c r="R435" s="5">
        <v>0.5</v>
      </c>
      <c r="S435" s="5">
        <v>25</v>
      </c>
      <c r="T435" s="5">
        <v>46.4</v>
      </c>
    </row>
    <row r="436" spans="1:20" ht="30.75" thickBot="1">
      <c r="A436" s="3" t="s">
        <v>505</v>
      </c>
      <c r="B436" s="4" t="s">
        <v>636</v>
      </c>
      <c r="C436" s="5">
        <v>67</v>
      </c>
      <c r="D436" s="5">
        <v>23</v>
      </c>
      <c r="E436" s="5">
        <v>4</v>
      </c>
      <c r="F436" s="5">
        <v>1.3</v>
      </c>
      <c r="G436" s="5">
        <v>2.9</v>
      </c>
      <c r="H436" s="5">
        <v>45.4</v>
      </c>
      <c r="I436" s="5">
        <v>1.3</v>
      </c>
      <c r="J436" s="5">
        <v>2.9</v>
      </c>
      <c r="K436" s="5">
        <v>45.3</v>
      </c>
      <c r="L436" s="5">
        <v>67.599999999999994</v>
      </c>
      <c r="M436" s="5">
        <v>2.4</v>
      </c>
      <c r="N436" s="5">
        <v>1</v>
      </c>
      <c r="O436" s="5">
        <v>2.7</v>
      </c>
      <c r="P436" s="5">
        <v>36.6</v>
      </c>
      <c r="Q436" s="5">
        <v>0.4</v>
      </c>
      <c r="R436" s="5">
        <v>1.2</v>
      </c>
      <c r="S436" s="5">
        <v>34.6</v>
      </c>
      <c r="T436" s="5">
        <v>44</v>
      </c>
    </row>
    <row r="437" spans="1:20" ht="30.75" thickBot="1">
      <c r="A437" s="3" t="s">
        <v>506</v>
      </c>
      <c r="B437" s="4" t="s">
        <v>637</v>
      </c>
      <c r="C437" s="5">
        <v>26</v>
      </c>
      <c r="D437" s="5">
        <v>8.1</v>
      </c>
      <c r="E437" s="5">
        <v>0.5</v>
      </c>
      <c r="F437" s="5">
        <v>0.2</v>
      </c>
      <c r="G437" s="5">
        <v>0.8</v>
      </c>
      <c r="H437" s="5">
        <v>20</v>
      </c>
      <c r="I437" s="5">
        <v>0.2</v>
      </c>
      <c r="J437" s="5">
        <v>0.8</v>
      </c>
      <c r="K437" s="5">
        <v>20</v>
      </c>
      <c r="L437" s="5">
        <v>30</v>
      </c>
      <c r="M437" s="5">
        <v>0</v>
      </c>
      <c r="N437" s="5">
        <v>0</v>
      </c>
      <c r="O437" s="5">
        <v>0.1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</row>
    <row r="438" spans="1:20" ht="30.75" thickBot="1">
      <c r="A438" s="3" t="s">
        <v>507</v>
      </c>
      <c r="B438" s="4" t="s">
        <v>629</v>
      </c>
      <c r="C438" s="5">
        <v>61</v>
      </c>
      <c r="D438" s="5">
        <v>29.2</v>
      </c>
      <c r="E438" s="5">
        <v>3.6</v>
      </c>
      <c r="F438" s="5">
        <v>1.8</v>
      </c>
      <c r="G438" s="5">
        <v>3.1</v>
      </c>
      <c r="H438" s="5">
        <v>58.8</v>
      </c>
      <c r="I438" s="5">
        <v>0</v>
      </c>
      <c r="J438" s="5">
        <v>0.2</v>
      </c>
      <c r="K438" s="5">
        <v>20</v>
      </c>
      <c r="L438" s="5">
        <v>59.4</v>
      </c>
      <c r="M438" s="5">
        <v>0.3</v>
      </c>
      <c r="N438" s="5">
        <v>0.1</v>
      </c>
      <c r="O438" s="5">
        <v>0.2</v>
      </c>
      <c r="P438" s="5">
        <v>53.3</v>
      </c>
      <c r="Q438" s="5">
        <v>0</v>
      </c>
      <c r="R438" s="5">
        <v>0</v>
      </c>
      <c r="S438" s="5">
        <v>0</v>
      </c>
      <c r="T438" s="5">
        <v>53.3</v>
      </c>
    </row>
    <row r="439" spans="1:20" ht="30.75" thickBot="1">
      <c r="A439" s="3" t="s">
        <v>508</v>
      </c>
      <c r="B439" s="4" t="s">
        <v>641</v>
      </c>
      <c r="C439" s="5">
        <v>68</v>
      </c>
      <c r="D439" s="5">
        <v>26.1</v>
      </c>
      <c r="E439" s="5">
        <v>2.5</v>
      </c>
      <c r="F439" s="5">
        <v>0.9</v>
      </c>
      <c r="G439" s="5">
        <v>2.6</v>
      </c>
      <c r="H439" s="5">
        <v>32.6</v>
      </c>
      <c r="I439" s="5">
        <v>0.8</v>
      </c>
      <c r="J439" s="5">
        <v>2.4</v>
      </c>
      <c r="K439" s="5">
        <v>31.5</v>
      </c>
      <c r="L439" s="5">
        <v>47.2</v>
      </c>
      <c r="M439" s="5">
        <v>1.7</v>
      </c>
      <c r="N439" s="5">
        <v>0.7</v>
      </c>
      <c r="O439" s="5">
        <v>2.2000000000000002</v>
      </c>
      <c r="P439" s="5">
        <v>32.9</v>
      </c>
      <c r="Q439" s="5">
        <v>0.2</v>
      </c>
      <c r="R439" s="5">
        <v>0.7</v>
      </c>
      <c r="S439" s="5">
        <v>28.3</v>
      </c>
      <c r="T439" s="5">
        <v>37.200000000000003</v>
      </c>
    </row>
    <row r="440" spans="1:20" ht="45.75" thickBot="1">
      <c r="A440" s="3" t="s">
        <v>510</v>
      </c>
      <c r="B440" s="4" t="s">
        <v>639</v>
      </c>
      <c r="C440" s="5">
        <v>70</v>
      </c>
      <c r="D440" s="5">
        <v>32</v>
      </c>
      <c r="E440" s="5">
        <v>5.0999999999999996</v>
      </c>
      <c r="F440" s="5">
        <v>1.7</v>
      </c>
      <c r="G440" s="5">
        <v>4.5</v>
      </c>
      <c r="H440" s="5">
        <v>37.299999999999997</v>
      </c>
      <c r="I440" s="5">
        <v>1.7</v>
      </c>
      <c r="J440" s="5">
        <v>4.4000000000000004</v>
      </c>
      <c r="K440" s="5">
        <v>37.9</v>
      </c>
      <c r="L440" s="5">
        <v>56</v>
      </c>
      <c r="M440" s="5">
        <v>0.9</v>
      </c>
      <c r="N440" s="5">
        <v>0.3</v>
      </c>
      <c r="O440" s="5">
        <v>0.8</v>
      </c>
      <c r="P440" s="5">
        <v>40.700000000000003</v>
      </c>
      <c r="Q440" s="5">
        <v>0.2</v>
      </c>
      <c r="R440" s="5">
        <v>0.6</v>
      </c>
      <c r="S440" s="5">
        <v>41</v>
      </c>
      <c r="T440" s="5">
        <v>54.2</v>
      </c>
    </row>
    <row r="441" spans="1:20" ht="30.75" thickBot="1">
      <c r="A441" s="3" t="s">
        <v>731</v>
      </c>
      <c r="B441" s="4" t="s">
        <v>630</v>
      </c>
      <c r="C441" s="5">
        <v>7</v>
      </c>
      <c r="D441" s="5">
        <v>14.4</v>
      </c>
      <c r="E441" s="5">
        <v>2.1</v>
      </c>
      <c r="F441" s="5">
        <v>0.7</v>
      </c>
      <c r="G441" s="5">
        <v>2.1</v>
      </c>
      <c r="H441" s="5">
        <v>33.299999999999997</v>
      </c>
      <c r="I441" s="5">
        <v>0.7</v>
      </c>
      <c r="J441" s="5">
        <v>2</v>
      </c>
      <c r="K441" s="5">
        <v>35.700000000000003</v>
      </c>
      <c r="L441" s="5">
        <v>50</v>
      </c>
      <c r="M441" s="5">
        <v>0</v>
      </c>
      <c r="N441" s="5">
        <v>0</v>
      </c>
      <c r="O441" s="5">
        <v>0.3</v>
      </c>
      <c r="P441" s="5">
        <v>0</v>
      </c>
      <c r="Q441" s="5">
        <v>0</v>
      </c>
      <c r="R441" s="5">
        <v>0.1</v>
      </c>
      <c r="S441" s="5">
        <v>0</v>
      </c>
      <c r="T441" s="5">
        <v>0</v>
      </c>
    </row>
    <row r="442" spans="1:20" ht="45.75" thickBot="1">
      <c r="A442" s="3" t="s">
        <v>511</v>
      </c>
      <c r="B442" s="4" t="s">
        <v>627</v>
      </c>
      <c r="C442" s="5">
        <v>52</v>
      </c>
      <c r="D442" s="5">
        <v>18.899999999999999</v>
      </c>
      <c r="E442" s="5">
        <v>0.3</v>
      </c>
      <c r="F442" s="5">
        <v>0.2</v>
      </c>
      <c r="G442" s="5">
        <v>0.4</v>
      </c>
      <c r="H442" s="5">
        <v>40.9</v>
      </c>
      <c r="I442" s="5">
        <v>0</v>
      </c>
      <c r="J442" s="5">
        <v>0</v>
      </c>
      <c r="K442" s="5">
        <v>0</v>
      </c>
      <c r="L442" s="5">
        <v>40.9</v>
      </c>
      <c r="M442" s="5">
        <v>0.1</v>
      </c>
      <c r="N442" s="5">
        <v>0</v>
      </c>
      <c r="O442" s="5">
        <v>0.1</v>
      </c>
      <c r="P442" s="5">
        <v>28.6</v>
      </c>
      <c r="Q442" s="5">
        <v>0</v>
      </c>
      <c r="R442" s="5">
        <v>0</v>
      </c>
      <c r="S442" s="5">
        <v>0</v>
      </c>
      <c r="T442" s="5">
        <v>28.6</v>
      </c>
    </row>
    <row r="443" spans="1:20" ht="45.75" thickBot="1">
      <c r="A443" s="3" t="s">
        <v>512</v>
      </c>
      <c r="B443" s="4" t="s">
        <v>629</v>
      </c>
      <c r="C443" s="5">
        <v>13</v>
      </c>
      <c r="D443" s="5">
        <v>3.5</v>
      </c>
      <c r="E443" s="5">
        <v>0.2</v>
      </c>
      <c r="F443" s="5">
        <v>0.1</v>
      </c>
      <c r="G443" s="5">
        <v>0.3</v>
      </c>
      <c r="H443" s="5">
        <v>25</v>
      </c>
      <c r="I443" s="5">
        <v>0</v>
      </c>
      <c r="J443" s="5">
        <v>0.2</v>
      </c>
      <c r="K443" s="5">
        <v>0</v>
      </c>
      <c r="L443" s="5">
        <v>25</v>
      </c>
      <c r="M443" s="5">
        <v>0.4</v>
      </c>
      <c r="N443" s="5">
        <v>0.2</v>
      </c>
      <c r="O443" s="5">
        <v>0.5</v>
      </c>
      <c r="P443" s="5">
        <v>33.299999999999997</v>
      </c>
      <c r="Q443" s="5">
        <v>0.1</v>
      </c>
      <c r="R443" s="5">
        <v>0.2</v>
      </c>
      <c r="S443" s="5">
        <v>33.299999999999997</v>
      </c>
      <c r="T443" s="5">
        <v>41.7</v>
      </c>
    </row>
    <row r="444" spans="1:20" ht="30.75" thickBot="1">
      <c r="A444" s="3" t="s">
        <v>513</v>
      </c>
      <c r="B444" s="4" t="s">
        <v>642</v>
      </c>
      <c r="C444" s="5">
        <v>71</v>
      </c>
      <c r="D444" s="5">
        <v>19.100000000000001</v>
      </c>
      <c r="E444" s="5">
        <v>0.3</v>
      </c>
      <c r="F444" s="5">
        <v>0.1</v>
      </c>
      <c r="G444" s="5">
        <v>0.3</v>
      </c>
      <c r="H444" s="5">
        <v>31.8</v>
      </c>
      <c r="I444" s="5">
        <v>0.1</v>
      </c>
      <c r="J444" s="5">
        <v>0.3</v>
      </c>
      <c r="K444" s="5">
        <v>27.8</v>
      </c>
      <c r="L444" s="5">
        <v>43.2</v>
      </c>
      <c r="M444" s="5">
        <v>0.2</v>
      </c>
      <c r="N444" s="5">
        <v>0.1</v>
      </c>
      <c r="O444" s="5">
        <v>0.2</v>
      </c>
      <c r="P444" s="5">
        <v>63.6</v>
      </c>
      <c r="Q444" s="5">
        <v>0</v>
      </c>
      <c r="R444" s="5">
        <v>0</v>
      </c>
      <c r="S444" s="5" t="s">
        <v>654</v>
      </c>
      <c r="T444" s="5">
        <v>63.6</v>
      </c>
    </row>
    <row r="445" spans="1:20" ht="30.75" thickBot="1">
      <c r="A445" s="3" t="s">
        <v>732</v>
      </c>
      <c r="B445" s="4" t="s">
        <v>647</v>
      </c>
      <c r="C445" s="5">
        <v>21</v>
      </c>
      <c r="D445" s="5">
        <v>5.9</v>
      </c>
      <c r="E445" s="5">
        <v>0.7</v>
      </c>
      <c r="F445" s="5">
        <v>0.2</v>
      </c>
      <c r="G445" s="5">
        <v>1</v>
      </c>
      <c r="H445" s="5">
        <v>23.8</v>
      </c>
      <c r="I445" s="5">
        <v>0.2</v>
      </c>
      <c r="J445" s="5">
        <v>1</v>
      </c>
      <c r="K445" s="5">
        <v>25</v>
      </c>
      <c r="L445" s="5">
        <v>35.700000000000003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 t="s">
        <v>654</v>
      </c>
      <c r="T445" s="5">
        <v>0</v>
      </c>
    </row>
    <row r="446" spans="1:20" ht="30.75" thickBot="1">
      <c r="A446" s="3" t="s">
        <v>514</v>
      </c>
      <c r="B446" s="4" t="s">
        <v>643</v>
      </c>
      <c r="C446" s="5">
        <v>55</v>
      </c>
      <c r="D446" s="5">
        <v>17.100000000000001</v>
      </c>
      <c r="E446" s="5">
        <v>1</v>
      </c>
      <c r="F446" s="5">
        <v>0.3</v>
      </c>
      <c r="G446" s="5">
        <v>1.3</v>
      </c>
      <c r="H446" s="5">
        <v>24.3</v>
      </c>
      <c r="I446" s="5">
        <v>0.3</v>
      </c>
      <c r="J446" s="5">
        <v>1.3</v>
      </c>
      <c r="K446" s="5">
        <v>24.7</v>
      </c>
      <c r="L446" s="5">
        <v>36.5</v>
      </c>
      <c r="M446" s="5">
        <v>2.1</v>
      </c>
      <c r="N446" s="5">
        <v>0.9</v>
      </c>
      <c r="O446" s="5">
        <v>2.2999999999999998</v>
      </c>
      <c r="P446" s="5">
        <v>38.799999999999997</v>
      </c>
      <c r="Q446" s="5">
        <v>0.3</v>
      </c>
      <c r="R446" s="5">
        <v>0.7</v>
      </c>
      <c r="S446" s="5">
        <v>42.1</v>
      </c>
      <c r="T446" s="5">
        <v>45</v>
      </c>
    </row>
    <row r="447" spans="1:20" ht="45.75" thickBot="1">
      <c r="A447" s="3" t="s">
        <v>515</v>
      </c>
      <c r="B447" s="4" t="s">
        <v>652</v>
      </c>
      <c r="C447" s="5">
        <v>16</v>
      </c>
      <c r="D447" s="5">
        <v>12.1</v>
      </c>
      <c r="E447" s="5">
        <v>2.1</v>
      </c>
      <c r="F447" s="5">
        <v>0.7</v>
      </c>
      <c r="G447" s="5">
        <v>1.6</v>
      </c>
      <c r="H447" s="5">
        <v>44</v>
      </c>
      <c r="I447" s="5">
        <v>0.7</v>
      </c>
      <c r="J447" s="5">
        <v>1.4</v>
      </c>
      <c r="K447" s="5">
        <v>47.8</v>
      </c>
      <c r="L447" s="5">
        <v>66</v>
      </c>
      <c r="M447" s="5">
        <v>0.4</v>
      </c>
      <c r="N447" s="5">
        <v>0.2</v>
      </c>
      <c r="O447" s="5">
        <v>0.6</v>
      </c>
      <c r="P447" s="5">
        <v>30</v>
      </c>
      <c r="Q447" s="5">
        <v>0</v>
      </c>
      <c r="R447" s="5">
        <v>0.1</v>
      </c>
      <c r="S447" s="5">
        <v>0</v>
      </c>
      <c r="T447" s="5">
        <v>30</v>
      </c>
    </row>
    <row r="448" spans="1:20" ht="30.75" thickBot="1">
      <c r="A448" s="3" t="s">
        <v>516</v>
      </c>
      <c r="B448" s="4" t="s">
        <v>627</v>
      </c>
      <c r="C448" s="5">
        <v>18</v>
      </c>
      <c r="D448" s="5">
        <v>15.7</v>
      </c>
      <c r="E448" s="5">
        <v>0.5</v>
      </c>
      <c r="F448" s="5">
        <v>0.2</v>
      </c>
      <c r="G448" s="5">
        <v>0.9</v>
      </c>
      <c r="H448" s="5">
        <v>17.600000000000001</v>
      </c>
      <c r="I448" s="5">
        <v>0.2</v>
      </c>
      <c r="J448" s="5">
        <v>0.8</v>
      </c>
      <c r="K448" s="5">
        <v>20</v>
      </c>
      <c r="L448" s="5">
        <v>26.5</v>
      </c>
      <c r="M448" s="5">
        <v>0.3</v>
      </c>
      <c r="N448" s="5">
        <v>0.1</v>
      </c>
      <c r="O448" s="5">
        <v>0.6</v>
      </c>
      <c r="P448" s="5">
        <v>20</v>
      </c>
      <c r="Q448" s="5">
        <v>0.1</v>
      </c>
      <c r="R448" s="5">
        <v>0.2</v>
      </c>
      <c r="S448" s="5">
        <v>66.7</v>
      </c>
      <c r="T448" s="5">
        <v>30</v>
      </c>
    </row>
    <row r="449" spans="1:20" ht="60.75" thickBot="1">
      <c r="A449" s="3" t="s">
        <v>733</v>
      </c>
      <c r="B449" s="4" t="s">
        <v>639</v>
      </c>
      <c r="C449" s="5">
        <v>11</v>
      </c>
      <c r="D449" s="5">
        <v>9.8000000000000007</v>
      </c>
      <c r="E449" s="5">
        <v>0</v>
      </c>
      <c r="F449" s="5">
        <v>0</v>
      </c>
      <c r="G449" s="5">
        <v>0.1</v>
      </c>
      <c r="H449" s="5">
        <v>0</v>
      </c>
      <c r="I449" s="5">
        <v>0</v>
      </c>
      <c r="J449" s="5">
        <v>0.1</v>
      </c>
      <c r="K449" s="5">
        <v>0</v>
      </c>
      <c r="L449" s="5">
        <v>0</v>
      </c>
      <c r="M449" s="5">
        <v>0.2</v>
      </c>
      <c r="N449" s="5">
        <v>0.1</v>
      </c>
      <c r="O449" s="5">
        <v>0.1</v>
      </c>
      <c r="P449" s="5">
        <v>100</v>
      </c>
      <c r="Q449" s="5">
        <v>0</v>
      </c>
      <c r="R449" s="5">
        <v>0</v>
      </c>
      <c r="S449" s="5" t="s">
        <v>654</v>
      </c>
      <c r="T449" s="5">
        <v>100</v>
      </c>
    </row>
    <row r="450" spans="1:20" ht="30.75" thickBot="1">
      <c r="A450" s="3" t="s">
        <v>517</v>
      </c>
      <c r="B450" s="4" t="s">
        <v>649</v>
      </c>
      <c r="C450" s="5">
        <v>71</v>
      </c>
      <c r="D450" s="5">
        <v>31.6</v>
      </c>
      <c r="E450" s="5">
        <v>4.2</v>
      </c>
      <c r="F450" s="5">
        <v>1.4</v>
      </c>
      <c r="G450" s="5">
        <v>3.6</v>
      </c>
      <c r="H450" s="5">
        <v>39</v>
      </c>
      <c r="I450" s="5">
        <v>1.4</v>
      </c>
      <c r="J450" s="5">
        <v>3.5</v>
      </c>
      <c r="K450" s="5">
        <v>39.299999999999997</v>
      </c>
      <c r="L450" s="5">
        <v>58.5</v>
      </c>
      <c r="M450" s="5">
        <v>0.4</v>
      </c>
      <c r="N450" s="5">
        <v>0.1</v>
      </c>
      <c r="O450" s="5">
        <v>0.5</v>
      </c>
      <c r="P450" s="5">
        <v>30.3</v>
      </c>
      <c r="Q450" s="5">
        <v>0.1</v>
      </c>
      <c r="R450" s="5">
        <v>0.4</v>
      </c>
      <c r="S450" s="5">
        <v>32</v>
      </c>
      <c r="T450" s="5">
        <v>42.4</v>
      </c>
    </row>
    <row r="451" spans="1:20" ht="15.75" thickBot="1">
      <c r="A451" s="3" t="s">
        <v>518</v>
      </c>
      <c r="B451" s="4" t="s">
        <v>653</v>
      </c>
      <c r="C451" s="5">
        <v>63</v>
      </c>
      <c r="D451" s="5">
        <v>21.6</v>
      </c>
      <c r="E451" s="5">
        <v>4.5999999999999996</v>
      </c>
      <c r="F451" s="5">
        <v>1.6</v>
      </c>
      <c r="G451" s="5">
        <v>4</v>
      </c>
      <c r="H451" s="5">
        <v>39.6</v>
      </c>
      <c r="I451" s="5">
        <v>1.4</v>
      </c>
      <c r="J451" s="5">
        <v>3.6</v>
      </c>
      <c r="K451" s="5">
        <v>39.5</v>
      </c>
      <c r="L451" s="5">
        <v>57.6</v>
      </c>
      <c r="M451" s="5">
        <v>3.1</v>
      </c>
      <c r="N451" s="5">
        <v>1.4</v>
      </c>
      <c r="O451" s="5">
        <v>3.7</v>
      </c>
      <c r="P451" s="5">
        <v>38.5</v>
      </c>
      <c r="Q451" s="5">
        <v>0.2</v>
      </c>
      <c r="R451" s="5">
        <v>0.7</v>
      </c>
      <c r="S451" s="5">
        <v>32.6</v>
      </c>
      <c r="T451" s="5">
        <v>41.8</v>
      </c>
    </row>
    <row r="452" spans="1:20" ht="30.75" thickBot="1">
      <c r="A452" s="3" t="s">
        <v>519</v>
      </c>
      <c r="B452" s="4" t="s">
        <v>649</v>
      </c>
      <c r="C452" s="5">
        <v>71</v>
      </c>
      <c r="D452" s="5">
        <v>30.8</v>
      </c>
      <c r="E452" s="5">
        <v>0.1</v>
      </c>
      <c r="F452" s="5">
        <v>0</v>
      </c>
      <c r="G452" s="5">
        <v>0.1</v>
      </c>
      <c r="H452" s="5">
        <v>22.2</v>
      </c>
      <c r="I452" s="5">
        <v>0</v>
      </c>
      <c r="J452" s="5">
        <v>0</v>
      </c>
      <c r="K452" s="5">
        <v>0</v>
      </c>
      <c r="L452" s="5">
        <v>22.2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</row>
    <row r="453" spans="1:20" ht="45.75" thickBot="1">
      <c r="A453" s="3" t="s">
        <v>520</v>
      </c>
      <c r="B453" s="4" t="s">
        <v>642</v>
      </c>
      <c r="C453" s="5">
        <v>57</v>
      </c>
      <c r="D453" s="5">
        <v>31.5</v>
      </c>
      <c r="E453" s="5">
        <v>3.4</v>
      </c>
      <c r="F453" s="5">
        <v>1.3</v>
      </c>
      <c r="G453" s="5">
        <v>3.4</v>
      </c>
      <c r="H453" s="5">
        <v>39.299999999999997</v>
      </c>
      <c r="I453" s="5">
        <v>0.8</v>
      </c>
      <c r="J453" s="5">
        <v>2.4</v>
      </c>
      <c r="K453" s="5">
        <v>33.299999999999997</v>
      </c>
      <c r="L453" s="5">
        <v>51</v>
      </c>
      <c r="M453" s="5">
        <v>2.2999999999999998</v>
      </c>
      <c r="N453" s="5">
        <v>1.1000000000000001</v>
      </c>
      <c r="O453" s="5">
        <v>2.9</v>
      </c>
      <c r="P453" s="5">
        <v>39.4</v>
      </c>
      <c r="Q453" s="5">
        <v>0</v>
      </c>
      <c r="R453" s="5">
        <v>0</v>
      </c>
      <c r="S453" s="5">
        <v>0</v>
      </c>
      <c r="T453" s="5">
        <v>39.4</v>
      </c>
    </row>
    <row r="454" spans="1:20" ht="45.75" thickBot="1">
      <c r="A454" s="3" t="s">
        <v>521</v>
      </c>
      <c r="B454" s="4" t="s">
        <v>642</v>
      </c>
      <c r="C454" s="5">
        <v>65</v>
      </c>
      <c r="D454" s="5">
        <v>36.4</v>
      </c>
      <c r="E454" s="5">
        <v>2.2000000000000002</v>
      </c>
      <c r="F454" s="5">
        <v>0.7</v>
      </c>
      <c r="G454" s="5">
        <v>2.1</v>
      </c>
      <c r="H454" s="5">
        <v>34.799999999999997</v>
      </c>
      <c r="I454" s="5">
        <v>0.7</v>
      </c>
      <c r="J454" s="5">
        <v>2</v>
      </c>
      <c r="K454" s="5">
        <v>35.6</v>
      </c>
      <c r="L454" s="5">
        <v>51.8</v>
      </c>
      <c r="M454" s="5">
        <v>6.6</v>
      </c>
      <c r="N454" s="5">
        <v>3</v>
      </c>
      <c r="O454" s="5">
        <v>8.1</v>
      </c>
      <c r="P454" s="5">
        <v>37</v>
      </c>
      <c r="Q454" s="5">
        <v>0.6</v>
      </c>
      <c r="R454" s="5">
        <v>2</v>
      </c>
      <c r="S454" s="5">
        <v>28.3</v>
      </c>
      <c r="T454" s="5">
        <v>40.4</v>
      </c>
    </row>
    <row r="455" spans="1:20" ht="45.75" thickBot="1">
      <c r="A455" s="3" t="s">
        <v>522</v>
      </c>
      <c r="B455" s="4" t="s">
        <v>633</v>
      </c>
      <c r="C455" s="5">
        <v>44</v>
      </c>
      <c r="D455" s="5">
        <v>10.199999999999999</v>
      </c>
      <c r="E455" s="5">
        <v>1.5</v>
      </c>
      <c r="F455" s="5">
        <v>0.5</v>
      </c>
      <c r="G455" s="5">
        <v>1.3</v>
      </c>
      <c r="H455" s="5">
        <v>38.6</v>
      </c>
      <c r="I455" s="5">
        <v>0.5</v>
      </c>
      <c r="J455" s="5">
        <v>1.3</v>
      </c>
      <c r="K455" s="5">
        <v>40</v>
      </c>
      <c r="L455" s="5">
        <v>57.9</v>
      </c>
      <c r="M455" s="5">
        <v>0.7</v>
      </c>
      <c r="N455" s="5">
        <v>0.3</v>
      </c>
      <c r="O455" s="5">
        <v>0.8</v>
      </c>
      <c r="P455" s="5">
        <v>36.1</v>
      </c>
      <c r="Q455" s="5">
        <v>0.1</v>
      </c>
      <c r="R455" s="5">
        <v>0.3</v>
      </c>
      <c r="S455" s="5">
        <v>25</v>
      </c>
      <c r="T455" s="5">
        <v>40.299999999999997</v>
      </c>
    </row>
    <row r="456" spans="1:20" ht="30.75" thickBot="1">
      <c r="A456" s="3" t="s">
        <v>523</v>
      </c>
      <c r="B456" s="4" t="s">
        <v>652</v>
      </c>
      <c r="C456" s="5">
        <v>48</v>
      </c>
      <c r="D456" s="5">
        <v>16.3</v>
      </c>
      <c r="E456" s="5">
        <v>0.5</v>
      </c>
      <c r="F456" s="5">
        <v>0.2</v>
      </c>
      <c r="G456" s="5">
        <v>0.3</v>
      </c>
      <c r="H456" s="5">
        <v>53.3</v>
      </c>
      <c r="I456" s="5">
        <v>0.2</v>
      </c>
      <c r="J456" s="5">
        <v>0.3</v>
      </c>
      <c r="K456" s="5">
        <v>53.3</v>
      </c>
      <c r="L456" s="5">
        <v>80</v>
      </c>
      <c r="M456" s="5">
        <v>0.3</v>
      </c>
      <c r="N456" s="5">
        <v>0.1</v>
      </c>
      <c r="O456" s="5">
        <v>0.6</v>
      </c>
      <c r="P456" s="5">
        <v>24.1</v>
      </c>
      <c r="Q456" s="5">
        <v>0</v>
      </c>
      <c r="R456" s="5">
        <v>0.1</v>
      </c>
      <c r="S456" s="5">
        <v>0</v>
      </c>
      <c r="T456" s="5">
        <v>24.1</v>
      </c>
    </row>
    <row r="457" spans="1:20" ht="30.75" thickBot="1">
      <c r="A457" s="3" t="s">
        <v>524</v>
      </c>
      <c r="B457" s="4" t="s">
        <v>652</v>
      </c>
      <c r="C457" s="5">
        <v>70</v>
      </c>
      <c r="D457" s="5">
        <v>27.3</v>
      </c>
      <c r="E457" s="5">
        <v>6.5</v>
      </c>
      <c r="F457" s="5">
        <v>2.2000000000000002</v>
      </c>
      <c r="G457" s="5">
        <v>5.4</v>
      </c>
      <c r="H457" s="5">
        <v>40.200000000000003</v>
      </c>
      <c r="I457" s="5">
        <v>2.1</v>
      </c>
      <c r="J457" s="5">
        <v>5.3</v>
      </c>
      <c r="K457" s="5">
        <v>40.200000000000003</v>
      </c>
      <c r="L457" s="5">
        <v>59.8</v>
      </c>
      <c r="M457" s="5">
        <v>1.5</v>
      </c>
      <c r="N457" s="5">
        <v>0.6</v>
      </c>
      <c r="O457" s="5">
        <v>1.9</v>
      </c>
      <c r="P457" s="5">
        <v>29.6</v>
      </c>
      <c r="Q457" s="5">
        <v>0.4</v>
      </c>
      <c r="R457" s="5">
        <v>1.2</v>
      </c>
      <c r="S457" s="5">
        <v>29.8</v>
      </c>
      <c r="T457" s="5">
        <v>38.9</v>
      </c>
    </row>
    <row r="458" spans="1:20" ht="30.75" thickBot="1">
      <c r="A458" s="3" t="s">
        <v>527</v>
      </c>
      <c r="B458" s="4" t="s">
        <v>647</v>
      </c>
      <c r="C458" s="5">
        <v>30</v>
      </c>
      <c r="D458" s="5">
        <v>7.8</v>
      </c>
      <c r="E458" s="5">
        <v>1.6</v>
      </c>
      <c r="F458" s="5">
        <v>0.5</v>
      </c>
      <c r="G458" s="5">
        <v>1.2</v>
      </c>
      <c r="H458" s="5">
        <v>44.4</v>
      </c>
      <c r="I458" s="5">
        <v>0.5</v>
      </c>
      <c r="J458" s="5">
        <v>1.2</v>
      </c>
      <c r="K458" s="5">
        <v>44.4</v>
      </c>
      <c r="L458" s="5">
        <v>66.7</v>
      </c>
      <c r="M458" s="5">
        <v>0.8</v>
      </c>
      <c r="N458" s="5">
        <v>0.3</v>
      </c>
      <c r="O458" s="5">
        <v>0.7</v>
      </c>
      <c r="P458" s="5">
        <v>50</v>
      </c>
      <c r="Q458" s="5">
        <v>0.2</v>
      </c>
      <c r="R458" s="5">
        <v>0.4</v>
      </c>
      <c r="S458" s="5">
        <v>45.5</v>
      </c>
      <c r="T458" s="5">
        <v>62.5</v>
      </c>
    </row>
    <row r="459" spans="1:20" ht="45.75" thickBot="1">
      <c r="A459" s="3" t="s">
        <v>734</v>
      </c>
      <c r="B459" s="4" t="s">
        <v>650</v>
      </c>
      <c r="C459" s="5">
        <v>18</v>
      </c>
      <c r="D459" s="5">
        <v>8.8000000000000007</v>
      </c>
      <c r="E459" s="5">
        <v>0.9</v>
      </c>
      <c r="F459" s="5">
        <v>0.3</v>
      </c>
      <c r="G459" s="5">
        <v>1.2</v>
      </c>
      <c r="H459" s="5">
        <v>27.3</v>
      </c>
      <c r="I459" s="5">
        <v>0.3</v>
      </c>
      <c r="J459" s="5">
        <v>1.2</v>
      </c>
      <c r="K459" s="5">
        <v>23.8</v>
      </c>
      <c r="L459" s="5">
        <v>38.6</v>
      </c>
      <c r="M459" s="5">
        <v>0</v>
      </c>
      <c r="N459" s="5">
        <v>0</v>
      </c>
      <c r="O459" s="5">
        <v>0.1</v>
      </c>
      <c r="P459" s="5">
        <v>0</v>
      </c>
      <c r="Q459" s="5">
        <v>0</v>
      </c>
      <c r="R459" s="5">
        <v>0.1</v>
      </c>
      <c r="S459" s="5">
        <v>0</v>
      </c>
      <c r="T459" s="5">
        <v>0</v>
      </c>
    </row>
    <row r="460" spans="1:20" ht="45.75" thickBot="1">
      <c r="A460" s="3" t="s">
        <v>533</v>
      </c>
      <c r="B460" s="4" t="s">
        <v>652</v>
      </c>
      <c r="C460" s="5">
        <v>56</v>
      </c>
      <c r="D460" s="5">
        <v>15.5</v>
      </c>
      <c r="E460" s="5">
        <v>1.4</v>
      </c>
      <c r="F460" s="5">
        <v>0.5</v>
      </c>
      <c r="G460" s="5">
        <v>2</v>
      </c>
      <c r="H460" s="5">
        <v>23.2</v>
      </c>
      <c r="I460" s="5">
        <v>0.4</v>
      </c>
      <c r="J460" s="5">
        <v>1.9</v>
      </c>
      <c r="K460" s="5">
        <v>23.1</v>
      </c>
      <c r="L460" s="5">
        <v>34.4</v>
      </c>
      <c r="M460" s="5">
        <v>0.1</v>
      </c>
      <c r="N460" s="5">
        <v>0</v>
      </c>
      <c r="O460" s="5">
        <v>0.3</v>
      </c>
      <c r="P460" s="5">
        <v>6.7</v>
      </c>
      <c r="Q460" s="5">
        <v>0</v>
      </c>
      <c r="R460" s="5">
        <v>0.1</v>
      </c>
      <c r="S460" s="5">
        <v>20</v>
      </c>
      <c r="T460" s="5">
        <v>10</v>
      </c>
    </row>
    <row r="461" spans="1:20" ht="30.75" thickBot="1">
      <c r="A461" s="3" t="s">
        <v>534</v>
      </c>
      <c r="B461" s="4" t="s">
        <v>627</v>
      </c>
      <c r="C461" s="5">
        <v>56</v>
      </c>
      <c r="D461" s="5">
        <v>17</v>
      </c>
      <c r="E461" s="5">
        <v>2.9</v>
      </c>
      <c r="F461" s="5">
        <v>1</v>
      </c>
      <c r="G461" s="5">
        <v>2.6</v>
      </c>
      <c r="H461" s="5">
        <v>37.4</v>
      </c>
      <c r="I461" s="5">
        <v>0.9</v>
      </c>
      <c r="J461" s="5">
        <v>2.5</v>
      </c>
      <c r="K461" s="5">
        <v>37.6</v>
      </c>
      <c r="L461" s="5">
        <v>55.4</v>
      </c>
      <c r="M461" s="5">
        <v>0.1</v>
      </c>
      <c r="N461" s="5">
        <v>0.1</v>
      </c>
      <c r="O461" s="5">
        <v>0.4</v>
      </c>
      <c r="P461" s="5">
        <v>12</v>
      </c>
      <c r="Q461" s="5">
        <v>0</v>
      </c>
      <c r="R461" s="5">
        <v>0.2</v>
      </c>
      <c r="S461" s="5">
        <v>15.4</v>
      </c>
      <c r="T461" s="5">
        <v>16</v>
      </c>
    </row>
    <row r="462" spans="1:20" ht="30.75" thickBot="1">
      <c r="A462" s="3" t="s">
        <v>535</v>
      </c>
      <c r="B462" s="4" t="s">
        <v>636</v>
      </c>
      <c r="C462" s="5">
        <v>41</v>
      </c>
      <c r="D462" s="5">
        <v>23.3</v>
      </c>
      <c r="E462" s="5">
        <v>3.9</v>
      </c>
      <c r="F462" s="5">
        <v>1.5</v>
      </c>
      <c r="G462" s="5">
        <v>3.6</v>
      </c>
      <c r="H462" s="5">
        <v>42.5</v>
      </c>
      <c r="I462" s="5">
        <v>0.9</v>
      </c>
      <c r="J462" s="5">
        <v>2.6</v>
      </c>
      <c r="K462" s="5">
        <v>35.200000000000003</v>
      </c>
      <c r="L462" s="5">
        <v>55.1</v>
      </c>
      <c r="M462" s="5">
        <v>0.2</v>
      </c>
      <c r="N462" s="5">
        <v>0.1</v>
      </c>
      <c r="O462" s="5">
        <v>0.4</v>
      </c>
      <c r="P462" s="5">
        <v>25</v>
      </c>
      <c r="Q462" s="5">
        <v>0</v>
      </c>
      <c r="R462" s="5">
        <v>0.1</v>
      </c>
      <c r="S462" s="5">
        <v>20</v>
      </c>
      <c r="T462" s="5">
        <v>28.1</v>
      </c>
    </row>
    <row r="463" spans="1:20" ht="30.75" thickBot="1">
      <c r="A463" s="3" t="s">
        <v>536</v>
      </c>
      <c r="B463" s="4" t="s">
        <v>625</v>
      </c>
      <c r="C463" s="5">
        <v>57</v>
      </c>
      <c r="D463" s="5">
        <v>28.7</v>
      </c>
      <c r="E463" s="5">
        <v>4.9000000000000004</v>
      </c>
      <c r="F463" s="5">
        <v>1.7</v>
      </c>
      <c r="G463" s="5">
        <v>3.5</v>
      </c>
      <c r="H463" s="5">
        <v>48.7</v>
      </c>
      <c r="I463" s="5">
        <v>1.6</v>
      </c>
      <c r="J463" s="5">
        <v>3.2</v>
      </c>
      <c r="K463" s="5">
        <v>48.6</v>
      </c>
      <c r="L463" s="5">
        <v>71.599999999999994</v>
      </c>
      <c r="M463" s="5">
        <v>4.5</v>
      </c>
      <c r="N463" s="5">
        <v>1.9</v>
      </c>
      <c r="O463" s="5">
        <v>4.4000000000000004</v>
      </c>
      <c r="P463" s="5">
        <v>43.9</v>
      </c>
      <c r="Q463" s="5">
        <v>0.6</v>
      </c>
      <c r="R463" s="5">
        <v>1.7</v>
      </c>
      <c r="S463" s="5">
        <v>37.9</v>
      </c>
      <c r="T463" s="5">
        <v>51</v>
      </c>
    </row>
    <row r="464" spans="1:20" ht="60.75" thickBot="1">
      <c r="A464" s="3" t="s">
        <v>537</v>
      </c>
      <c r="B464" s="4" t="s">
        <v>628</v>
      </c>
      <c r="C464" s="5">
        <v>35</v>
      </c>
      <c r="D464" s="5">
        <v>33.700000000000003</v>
      </c>
      <c r="E464" s="5">
        <v>1.4</v>
      </c>
      <c r="F464" s="5">
        <v>0.5</v>
      </c>
      <c r="G464" s="5">
        <v>1.1000000000000001</v>
      </c>
      <c r="H464" s="5">
        <v>43.2</v>
      </c>
      <c r="I464" s="5">
        <v>0.5</v>
      </c>
      <c r="J464" s="5">
        <v>1.1000000000000001</v>
      </c>
      <c r="K464" s="5">
        <v>43.2</v>
      </c>
      <c r="L464" s="5">
        <v>64.900000000000006</v>
      </c>
      <c r="M464" s="5">
        <v>7</v>
      </c>
      <c r="N464" s="5">
        <v>2.7</v>
      </c>
      <c r="O464" s="5">
        <v>6.5</v>
      </c>
      <c r="P464" s="5">
        <v>41.7</v>
      </c>
      <c r="Q464" s="5">
        <v>1.5</v>
      </c>
      <c r="R464" s="5">
        <v>3.8</v>
      </c>
      <c r="S464" s="5">
        <v>40.9</v>
      </c>
      <c r="T464" s="5">
        <v>53.5</v>
      </c>
    </row>
    <row r="465" spans="1:20" ht="30.75" thickBot="1">
      <c r="A465" s="3" t="s">
        <v>538</v>
      </c>
      <c r="B465" s="4" t="s">
        <v>625</v>
      </c>
      <c r="C465" s="5">
        <v>63</v>
      </c>
      <c r="D465" s="5">
        <v>23.2</v>
      </c>
      <c r="E465" s="5">
        <v>2.6</v>
      </c>
      <c r="F465" s="5">
        <v>0.9</v>
      </c>
      <c r="G465" s="5">
        <v>2.2999999999999998</v>
      </c>
      <c r="H465" s="5">
        <v>38.5</v>
      </c>
      <c r="I465" s="5">
        <v>0.8</v>
      </c>
      <c r="J465" s="5">
        <v>2.1</v>
      </c>
      <c r="K465" s="5">
        <v>38.799999999999997</v>
      </c>
      <c r="L465" s="5">
        <v>56.6</v>
      </c>
      <c r="M465" s="5">
        <v>3.8</v>
      </c>
      <c r="N465" s="5">
        <v>1.7</v>
      </c>
      <c r="O465" s="5">
        <v>4.2</v>
      </c>
      <c r="P465" s="5">
        <v>41.7</v>
      </c>
      <c r="Q465" s="5">
        <v>0.3</v>
      </c>
      <c r="R465" s="5">
        <v>1.1000000000000001</v>
      </c>
      <c r="S465" s="5">
        <v>26.5</v>
      </c>
      <c r="T465" s="5">
        <v>45.1</v>
      </c>
    </row>
    <row r="466" spans="1:20" ht="45.75" thickBot="1">
      <c r="A466" s="3" t="s">
        <v>540</v>
      </c>
      <c r="B466" s="4" t="s">
        <v>624</v>
      </c>
      <c r="C466" s="5">
        <v>34</v>
      </c>
      <c r="D466" s="5">
        <v>9.8000000000000007</v>
      </c>
      <c r="E466" s="5">
        <v>0.3</v>
      </c>
      <c r="F466" s="5">
        <v>0.1</v>
      </c>
      <c r="G466" s="5">
        <v>0.4</v>
      </c>
      <c r="H466" s="5">
        <v>21.4</v>
      </c>
      <c r="I466" s="5">
        <v>0.1</v>
      </c>
      <c r="J466" s="5">
        <v>0.4</v>
      </c>
      <c r="K466" s="5">
        <v>23.1</v>
      </c>
      <c r="L466" s="5">
        <v>32.1</v>
      </c>
      <c r="M466" s="5">
        <v>0.2</v>
      </c>
      <c r="N466" s="5">
        <v>0.1</v>
      </c>
      <c r="O466" s="5">
        <v>0.3</v>
      </c>
      <c r="P466" s="5">
        <v>33.299999999999997</v>
      </c>
      <c r="Q466" s="5">
        <v>0</v>
      </c>
      <c r="R466" s="5">
        <v>0.1</v>
      </c>
      <c r="S466" s="5">
        <v>0</v>
      </c>
      <c r="T466" s="5">
        <v>33.299999999999997</v>
      </c>
    </row>
    <row r="467" spans="1:20" ht="45.75" thickBot="1">
      <c r="A467" s="3" t="s">
        <v>735</v>
      </c>
      <c r="B467" s="4" t="s">
        <v>630</v>
      </c>
      <c r="C467" s="5">
        <v>21</v>
      </c>
      <c r="D467" s="5">
        <v>10.3</v>
      </c>
      <c r="E467" s="5">
        <v>1</v>
      </c>
      <c r="F467" s="5">
        <v>0.3</v>
      </c>
      <c r="G467" s="5">
        <v>1.1000000000000001</v>
      </c>
      <c r="H467" s="5">
        <v>30.4</v>
      </c>
      <c r="I467" s="5">
        <v>0.3</v>
      </c>
      <c r="J467" s="5">
        <v>1</v>
      </c>
      <c r="K467" s="5">
        <v>27.3</v>
      </c>
      <c r="L467" s="5">
        <v>43.5</v>
      </c>
      <c r="M467" s="5">
        <v>0</v>
      </c>
      <c r="N467" s="5">
        <v>0</v>
      </c>
      <c r="O467" s="5">
        <v>0.1</v>
      </c>
      <c r="P467" s="5">
        <v>0</v>
      </c>
      <c r="Q467" s="5">
        <v>0</v>
      </c>
      <c r="R467" s="5">
        <v>0</v>
      </c>
      <c r="S467" s="5" t="s">
        <v>654</v>
      </c>
      <c r="T467" s="5">
        <v>0</v>
      </c>
    </row>
    <row r="468" spans="1:20" ht="30.75" thickBot="1">
      <c r="A468" s="3" t="s">
        <v>542</v>
      </c>
      <c r="B468" s="4" t="s">
        <v>648</v>
      </c>
      <c r="C468" s="5">
        <v>33</v>
      </c>
      <c r="D468" s="5">
        <v>8.1999999999999993</v>
      </c>
      <c r="E468" s="5">
        <v>1.1000000000000001</v>
      </c>
      <c r="F468" s="5">
        <v>0.4</v>
      </c>
      <c r="G468" s="5">
        <v>1</v>
      </c>
      <c r="H468" s="5">
        <v>36.4</v>
      </c>
      <c r="I468" s="5">
        <v>0.3</v>
      </c>
      <c r="J468" s="5">
        <v>0.9</v>
      </c>
      <c r="K468" s="5">
        <v>35.5</v>
      </c>
      <c r="L468" s="5">
        <v>53</v>
      </c>
      <c r="M468" s="5">
        <v>0.5</v>
      </c>
      <c r="N468" s="5">
        <v>0.2</v>
      </c>
      <c r="O468" s="5">
        <v>0.5</v>
      </c>
      <c r="P468" s="5">
        <v>35.299999999999997</v>
      </c>
      <c r="Q468" s="5">
        <v>0.1</v>
      </c>
      <c r="R468" s="5">
        <v>0.2</v>
      </c>
      <c r="S468" s="5">
        <v>37.5</v>
      </c>
      <c r="T468" s="5">
        <v>44.1</v>
      </c>
    </row>
    <row r="469" spans="1:20" ht="30.75" thickBot="1">
      <c r="A469" s="3" t="s">
        <v>543</v>
      </c>
      <c r="B469" s="4" t="s">
        <v>648</v>
      </c>
      <c r="C469" s="5">
        <v>71</v>
      </c>
      <c r="D469" s="5">
        <v>21.3</v>
      </c>
      <c r="E469" s="5">
        <v>2.7</v>
      </c>
      <c r="F469" s="5">
        <v>0.9</v>
      </c>
      <c r="G469" s="5">
        <v>2.9</v>
      </c>
      <c r="H469" s="5">
        <v>31.5</v>
      </c>
      <c r="I469" s="5">
        <v>0.9</v>
      </c>
      <c r="J469" s="5">
        <v>2.8</v>
      </c>
      <c r="K469" s="5">
        <v>31.5</v>
      </c>
      <c r="L469" s="5">
        <v>47</v>
      </c>
      <c r="M469" s="5">
        <v>0.3</v>
      </c>
      <c r="N469" s="5">
        <v>0.1</v>
      </c>
      <c r="O469" s="5">
        <v>0.3</v>
      </c>
      <c r="P469" s="5">
        <v>38.1</v>
      </c>
      <c r="Q469" s="5">
        <v>0.1</v>
      </c>
      <c r="R469" s="5">
        <v>0.2</v>
      </c>
      <c r="S469" s="5">
        <v>41.7</v>
      </c>
      <c r="T469" s="5">
        <v>50</v>
      </c>
    </row>
    <row r="470" spans="1:20" ht="45.75" thickBot="1">
      <c r="A470" s="3" t="s">
        <v>544</v>
      </c>
      <c r="B470" s="4" t="s">
        <v>637</v>
      </c>
      <c r="C470" s="5">
        <v>3</v>
      </c>
      <c r="D470" s="5">
        <v>21.4</v>
      </c>
      <c r="E470" s="5">
        <v>2</v>
      </c>
      <c r="F470" s="5">
        <v>0.7</v>
      </c>
      <c r="G470" s="5">
        <v>1.7</v>
      </c>
      <c r="H470" s="5">
        <v>40</v>
      </c>
      <c r="I470" s="5">
        <v>0.7</v>
      </c>
      <c r="J470" s="5">
        <v>1.7</v>
      </c>
      <c r="K470" s="5">
        <v>40</v>
      </c>
      <c r="L470" s="5">
        <v>60</v>
      </c>
      <c r="M470" s="5">
        <v>0</v>
      </c>
      <c r="N470" s="5">
        <v>0</v>
      </c>
      <c r="O470" s="5">
        <v>0.7</v>
      </c>
      <c r="P470" s="5">
        <v>0</v>
      </c>
      <c r="Q470" s="5">
        <v>0</v>
      </c>
      <c r="R470" s="5">
        <v>0.7</v>
      </c>
      <c r="S470" s="5">
        <v>0</v>
      </c>
      <c r="T470" s="5">
        <v>0</v>
      </c>
    </row>
    <row r="471" spans="1:20" ht="30.75" thickBot="1">
      <c r="A471" s="3" t="s">
        <v>545</v>
      </c>
      <c r="B471" s="4" t="s">
        <v>643</v>
      </c>
      <c r="C471" s="5">
        <v>61</v>
      </c>
      <c r="D471" s="5">
        <v>16.5</v>
      </c>
      <c r="E471" s="5">
        <v>1.8</v>
      </c>
      <c r="F471" s="5">
        <v>0.6</v>
      </c>
      <c r="G471" s="5">
        <v>1.8</v>
      </c>
      <c r="H471" s="5">
        <v>33.299999999999997</v>
      </c>
      <c r="I471" s="5">
        <v>0.6</v>
      </c>
      <c r="J471" s="5">
        <v>1.8</v>
      </c>
      <c r="K471" s="5">
        <v>33</v>
      </c>
      <c r="L471" s="5">
        <v>49.5</v>
      </c>
      <c r="M471" s="5">
        <v>0.5</v>
      </c>
      <c r="N471" s="5">
        <v>0.2</v>
      </c>
      <c r="O471" s="5">
        <v>0.6</v>
      </c>
      <c r="P471" s="5">
        <v>31.4</v>
      </c>
      <c r="Q471" s="5">
        <v>0.1</v>
      </c>
      <c r="R471" s="5">
        <v>0.4</v>
      </c>
      <c r="S471" s="5">
        <v>33.299999999999997</v>
      </c>
      <c r="T471" s="5">
        <v>42.9</v>
      </c>
    </row>
    <row r="472" spans="1:20" ht="30.75" thickBot="1">
      <c r="A472" s="3" t="s">
        <v>546</v>
      </c>
      <c r="B472" s="4" t="s">
        <v>638</v>
      </c>
      <c r="C472" s="5">
        <v>63</v>
      </c>
      <c r="D472" s="5">
        <v>34.200000000000003</v>
      </c>
      <c r="E472" s="5">
        <v>7.3</v>
      </c>
      <c r="F472" s="5">
        <v>2.5</v>
      </c>
      <c r="G472" s="5">
        <v>5.6</v>
      </c>
      <c r="H472" s="5">
        <v>44.6</v>
      </c>
      <c r="I472" s="5">
        <v>2.2999999999999998</v>
      </c>
      <c r="J472" s="5">
        <v>5.4</v>
      </c>
      <c r="K472" s="5">
        <v>43.7</v>
      </c>
      <c r="L472" s="5">
        <v>65.599999999999994</v>
      </c>
      <c r="M472" s="5">
        <v>11.2</v>
      </c>
      <c r="N472" s="5">
        <v>4.0999999999999996</v>
      </c>
      <c r="O472" s="5">
        <v>9.8000000000000007</v>
      </c>
      <c r="P472" s="5">
        <v>42.3</v>
      </c>
      <c r="Q472" s="5">
        <v>2.9</v>
      </c>
      <c r="R472" s="5">
        <v>7.2</v>
      </c>
      <c r="S472" s="5">
        <v>40.9</v>
      </c>
      <c r="T472" s="5">
        <v>57.3</v>
      </c>
    </row>
    <row r="473" spans="1:20" ht="30.75" thickBot="1">
      <c r="A473" s="3" t="s">
        <v>547</v>
      </c>
      <c r="B473" s="4" t="s">
        <v>635</v>
      </c>
      <c r="C473" s="5">
        <v>51</v>
      </c>
      <c r="D473" s="5">
        <v>24.1</v>
      </c>
      <c r="E473" s="5">
        <v>4.3</v>
      </c>
      <c r="F473" s="5">
        <v>1.4</v>
      </c>
      <c r="G473" s="5">
        <v>3.5</v>
      </c>
      <c r="H473" s="5">
        <v>41.2</v>
      </c>
      <c r="I473" s="5">
        <v>1.4</v>
      </c>
      <c r="J473" s="5">
        <v>3.4</v>
      </c>
      <c r="K473" s="5">
        <v>41.4</v>
      </c>
      <c r="L473" s="5">
        <v>61.6</v>
      </c>
      <c r="M473" s="5">
        <v>1</v>
      </c>
      <c r="N473" s="5">
        <v>0.4</v>
      </c>
      <c r="O473" s="5">
        <v>0.9</v>
      </c>
      <c r="P473" s="5">
        <v>40</v>
      </c>
      <c r="Q473" s="5">
        <v>0.3</v>
      </c>
      <c r="R473" s="5">
        <v>0.6</v>
      </c>
      <c r="S473" s="5">
        <v>46.9</v>
      </c>
      <c r="T473" s="5">
        <v>56.7</v>
      </c>
    </row>
    <row r="474" spans="1:20" ht="30.75" thickBot="1">
      <c r="A474" s="3" t="s">
        <v>548</v>
      </c>
      <c r="B474" s="4" t="s">
        <v>634</v>
      </c>
      <c r="C474" s="5">
        <v>58</v>
      </c>
      <c r="D474" s="5">
        <v>27.7</v>
      </c>
      <c r="E474" s="5">
        <v>0.2</v>
      </c>
      <c r="F474" s="5">
        <v>0.1</v>
      </c>
      <c r="G474" s="5">
        <v>0.3</v>
      </c>
      <c r="H474" s="5">
        <v>40</v>
      </c>
      <c r="I474" s="5">
        <v>0</v>
      </c>
      <c r="J474" s="5">
        <v>0</v>
      </c>
      <c r="K474" s="5">
        <v>0</v>
      </c>
      <c r="L474" s="5">
        <v>40</v>
      </c>
      <c r="M474" s="5">
        <v>0.1</v>
      </c>
      <c r="N474" s="5">
        <v>0</v>
      </c>
      <c r="O474" s="5">
        <v>0.1</v>
      </c>
      <c r="P474" s="5">
        <v>28.6</v>
      </c>
      <c r="Q474" s="5">
        <v>0</v>
      </c>
      <c r="R474" s="5">
        <v>0</v>
      </c>
      <c r="S474" s="5">
        <v>0</v>
      </c>
      <c r="T474" s="5">
        <v>28.6</v>
      </c>
    </row>
    <row r="475" spans="1:20" ht="45.75" thickBot="1">
      <c r="A475" s="3" t="s">
        <v>549</v>
      </c>
      <c r="B475" s="4" t="s">
        <v>628</v>
      </c>
      <c r="C475" s="5">
        <v>66</v>
      </c>
      <c r="D475" s="5">
        <v>20.100000000000001</v>
      </c>
      <c r="E475" s="5">
        <v>3.5</v>
      </c>
      <c r="F475" s="5">
        <v>1.2</v>
      </c>
      <c r="G475" s="5">
        <v>3.5</v>
      </c>
      <c r="H475" s="5">
        <v>34.299999999999997</v>
      </c>
      <c r="I475" s="5">
        <v>1.1000000000000001</v>
      </c>
      <c r="J475" s="5">
        <v>3.4</v>
      </c>
      <c r="K475" s="5">
        <v>33.200000000000003</v>
      </c>
      <c r="L475" s="5">
        <v>50.4</v>
      </c>
      <c r="M475" s="5">
        <v>1.9</v>
      </c>
      <c r="N475" s="5">
        <v>0.7</v>
      </c>
      <c r="O475" s="5">
        <v>2</v>
      </c>
      <c r="P475" s="5">
        <v>36.9</v>
      </c>
      <c r="Q475" s="5">
        <v>0.5</v>
      </c>
      <c r="R475" s="5">
        <v>1.3</v>
      </c>
      <c r="S475" s="5">
        <v>34.799999999999997</v>
      </c>
      <c r="T475" s="5">
        <v>48.8</v>
      </c>
    </row>
    <row r="476" spans="1:20" ht="15.75" thickBot="1">
      <c r="A476" s="3" t="s">
        <v>736</v>
      </c>
      <c r="B476" s="4" t="s">
        <v>639</v>
      </c>
      <c r="C476" s="5">
        <v>7</v>
      </c>
      <c r="D476" s="5">
        <v>5.0999999999999996</v>
      </c>
      <c r="E476" s="5">
        <v>0</v>
      </c>
      <c r="F476" s="5">
        <v>0</v>
      </c>
      <c r="G476" s="5">
        <v>0</v>
      </c>
      <c r="H476" s="5" t="s">
        <v>654</v>
      </c>
      <c r="I476" s="5" t="s">
        <v>654</v>
      </c>
      <c r="J476" s="5" t="s">
        <v>654</v>
      </c>
      <c r="K476" s="5" t="s">
        <v>654</v>
      </c>
      <c r="L476" s="5" t="s">
        <v>654</v>
      </c>
      <c r="M476" s="5">
        <v>0</v>
      </c>
      <c r="N476" s="5">
        <v>0</v>
      </c>
      <c r="O476" s="5">
        <v>0.1</v>
      </c>
      <c r="P476" s="5">
        <v>0</v>
      </c>
      <c r="Q476" s="5" t="s">
        <v>654</v>
      </c>
      <c r="R476" s="5" t="s">
        <v>654</v>
      </c>
      <c r="S476" s="5" t="s">
        <v>654</v>
      </c>
      <c r="T476" s="5">
        <v>0</v>
      </c>
    </row>
    <row r="477" spans="1:20" ht="45.75" thickBot="1">
      <c r="A477" s="3" t="s">
        <v>550</v>
      </c>
      <c r="B477" s="4" t="s">
        <v>631</v>
      </c>
      <c r="C477" s="5">
        <v>69</v>
      </c>
      <c r="D477" s="5">
        <v>26</v>
      </c>
      <c r="E477" s="5">
        <v>0.7</v>
      </c>
      <c r="F477" s="5">
        <v>0.3</v>
      </c>
      <c r="G477" s="5">
        <v>0.7</v>
      </c>
      <c r="H477" s="5">
        <v>40</v>
      </c>
      <c r="I477" s="5">
        <v>0.2</v>
      </c>
      <c r="J477" s="5">
        <v>0.5</v>
      </c>
      <c r="K477" s="5">
        <v>30.6</v>
      </c>
      <c r="L477" s="5">
        <v>51</v>
      </c>
      <c r="M477" s="5">
        <v>2.2999999999999998</v>
      </c>
      <c r="N477" s="5">
        <v>1.1000000000000001</v>
      </c>
      <c r="O477" s="5">
        <v>2.1</v>
      </c>
      <c r="P477" s="5">
        <v>55.2</v>
      </c>
      <c r="Q477" s="5">
        <v>0.1</v>
      </c>
      <c r="R477" s="5">
        <v>0.2</v>
      </c>
      <c r="S477" s="5">
        <v>36.4</v>
      </c>
      <c r="T477" s="5">
        <v>56.6</v>
      </c>
    </row>
    <row r="478" spans="1:20" ht="30.75" thickBot="1">
      <c r="A478" s="3" t="s">
        <v>737</v>
      </c>
      <c r="B478" s="4" t="s">
        <v>631</v>
      </c>
      <c r="C478" s="5">
        <v>4</v>
      </c>
      <c r="D478" s="5">
        <v>29.3</v>
      </c>
      <c r="E478" s="5">
        <v>0</v>
      </c>
      <c r="F478" s="5">
        <v>0</v>
      </c>
      <c r="G478" s="5">
        <v>1.8</v>
      </c>
      <c r="H478" s="5">
        <v>0</v>
      </c>
      <c r="I478" s="5">
        <v>0</v>
      </c>
      <c r="J478" s="5">
        <v>1.8</v>
      </c>
      <c r="K478" s="5">
        <v>0</v>
      </c>
      <c r="L478" s="5">
        <v>0</v>
      </c>
      <c r="M478" s="5">
        <v>4.5</v>
      </c>
      <c r="N478" s="5">
        <v>2.2999999999999998</v>
      </c>
      <c r="O478" s="5">
        <v>5</v>
      </c>
      <c r="P478" s="5">
        <v>45</v>
      </c>
      <c r="Q478" s="5">
        <v>0</v>
      </c>
      <c r="R478" s="5">
        <v>0</v>
      </c>
      <c r="S478" s="5" t="s">
        <v>654</v>
      </c>
      <c r="T478" s="5">
        <v>45</v>
      </c>
    </row>
    <row r="479" spans="1:20" ht="30.75" thickBot="1">
      <c r="A479" s="3" t="s">
        <v>551</v>
      </c>
      <c r="B479" s="4" t="s">
        <v>627</v>
      </c>
      <c r="C479" s="5">
        <v>19</v>
      </c>
      <c r="D479" s="5">
        <v>7.1</v>
      </c>
      <c r="E479" s="5">
        <v>0.1</v>
      </c>
      <c r="F479" s="5">
        <v>0.1</v>
      </c>
      <c r="G479" s="5">
        <v>0.1</v>
      </c>
      <c r="H479" s="5">
        <v>100</v>
      </c>
      <c r="I479" s="5" t="s">
        <v>654</v>
      </c>
      <c r="J479" s="5" t="s">
        <v>654</v>
      </c>
      <c r="K479" s="5" t="s">
        <v>654</v>
      </c>
      <c r="L479" s="5">
        <v>100</v>
      </c>
      <c r="M479" s="5">
        <v>0</v>
      </c>
      <c r="N479" s="5">
        <v>0</v>
      </c>
      <c r="O479" s="5">
        <v>0</v>
      </c>
      <c r="P479" s="5" t="s">
        <v>654</v>
      </c>
      <c r="Q479" s="5" t="s">
        <v>654</v>
      </c>
      <c r="R479" s="5" t="s">
        <v>654</v>
      </c>
      <c r="S479" s="5" t="s">
        <v>654</v>
      </c>
      <c r="T479" s="5" t="s">
        <v>654</v>
      </c>
    </row>
    <row r="480" spans="1:20" ht="30.75" thickBot="1">
      <c r="A480" s="3" t="s">
        <v>552</v>
      </c>
      <c r="B480" s="4" t="s">
        <v>632</v>
      </c>
      <c r="C480" s="5">
        <v>45</v>
      </c>
      <c r="D480" s="5">
        <v>20.8</v>
      </c>
      <c r="E480" s="5">
        <v>0.5</v>
      </c>
      <c r="F480" s="5">
        <v>0.2</v>
      </c>
      <c r="G480" s="5">
        <v>0.6</v>
      </c>
      <c r="H480" s="5">
        <v>32.1</v>
      </c>
      <c r="I480" s="5">
        <v>0.1</v>
      </c>
      <c r="J480" s="5">
        <v>0.3</v>
      </c>
      <c r="K480" s="5">
        <v>21.4</v>
      </c>
      <c r="L480" s="5">
        <v>37.5</v>
      </c>
      <c r="M480" s="5">
        <v>0.1</v>
      </c>
      <c r="N480" s="5">
        <v>0</v>
      </c>
      <c r="O480" s="5">
        <v>0.1</v>
      </c>
      <c r="P480" s="5">
        <v>33.299999999999997</v>
      </c>
      <c r="Q480" s="5">
        <v>0</v>
      </c>
      <c r="R480" s="5">
        <v>0</v>
      </c>
      <c r="S480" s="5">
        <v>0</v>
      </c>
      <c r="T480" s="5">
        <v>33.299999999999997</v>
      </c>
    </row>
    <row r="481" spans="1:20" ht="45.75" thickBot="1">
      <c r="A481" s="3" t="s">
        <v>553</v>
      </c>
      <c r="B481" s="4" t="s">
        <v>640</v>
      </c>
      <c r="C481" s="5">
        <v>65</v>
      </c>
      <c r="D481" s="5">
        <v>20.100000000000001</v>
      </c>
      <c r="E481" s="5">
        <v>1</v>
      </c>
      <c r="F481" s="5">
        <v>0.3</v>
      </c>
      <c r="G481" s="5">
        <v>1.2</v>
      </c>
      <c r="H481" s="5">
        <v>27.6</v>
      </c>
      <c r="I481" s="5">
        <v>0.3</v>
      </c>
      <c r="J481" s="5">
        <v>1.2</v>
      </c>
      <c r="K481" s="5">
        <v>27.6</v>
      </c>
      <c r="L481" s="5">
        <v>41.4</v>
      </c>
      <c r="M481" s="5">
        <v>1.5</v>
      </c>
      <c r="N481" s="5">
        <v>0.6</v>
      </c>
      <c r="O481" s="5">
        <v>1.7</v>
      </c>
      <c r="P481" s="5">
        <v>36.4</v>
      </c>
      <c r="Q481" s="5">
        <v>0.2</v>
      </c>
      <c r="R481" s="5">
        <v>0.8</v>
      </c>
      <c r="S481" s="5">
        <v>29.6</v>
      </c>
      <c r="T481" s="5">
        <v>43.6</v>
      </c>
    </row>
    <row r="482" spans="1:20" ht="30.75" thickBot="1">
      <c r="A482" s="3" t="s">
        <v>554</v>
      </c>
      <c r="B482" s="4" t="s">
        <v>651</v>
      </c>
      <c r="C482" s="5">
        <v>41</v>
      </c>
      <c r="D482" s="5">
        <v>22.1</v>
      </c>
      <c r="E482" s="5">
        <v>3</v>
      </c>
      <c r="F482" s="5">
        <v>1</v>
      </c>
      <c r="G482" s="5">
        <v>2.7</v>
      </c>
      <c r="H482" s="5">
        <v>38.200000000000003</v>
      </c>
      <c r="I482" s="5">
        <v>1</v>
      </c>
      <c r="J482" s="5">
        <v>2.6</v>
      </c>
      <c r="K482" s="5">
        <v>39</v>
      </c>
      <c r="L482" s="5">
        <v>56.8</v>
      </c>
      <c r="M482" s="5">
        <v>2.4</v>
      </c>
      <c r="N482" s="5">
        <v>1</v>
      </c>
      <c r="O482" s="5">
        <v>2.4</v>
      </c>
      <c r="P482" s="5">
        <v>41.2</v>
      </c>
      <c r="Q482" s="5">
        <v>0.5</v>
      </c>
      <c r="R482" s="5">
        <v>1.1000000000000001</v>
      </c>
      <c r="S482" s="5">
        <v>44.4</v>
      </c>
      <c r="T482" s="5">
        <v>51.5</v>
      </c>
    </row>
    <row r="483" spans="1:20" ht="30.75" thickBot="1">
      <c r="A483" s="3" t="s">
        <v>555</v>
      </c>
      <c r="B483" s="4" t="s">
        <v>636</v>
      </c>
      <c r="C483" s="5">
        <v>67</v>
      </c>
      <c r="D483" s="5">
        <v>18.899999999999999</v>
      </c>
      <c r="E483" s="5">
        <v>1.3</v>
      </c>
      <c r="F483" s="5">
        <v>0.4</v>
      </c>
      <c r="G483" s="5">
        <v>1.1000000000000001</v>
      </c>
      <c r="H483" s="5">
        <v>41.7</v>
      </c>
      <c r="I483" s="5">
        <v>0.4</v>
      </c>
      <c r="J483" s="5">
        <v>1</v>
      </c>
      <c r="K483" s="5">
        <v>40.6</v>
      </c>
      <c r="L483" s="5">
        <v>61.1</v>
      </c>
      <c r="M483" s="5">
        <v>0.9</v>
      </c>
      <c r="N483" s="5">
        <v>0.4</v>
      </c>
      <c r="O483" s="5">
        <v>1.1000000000000001</v>
      </c>
      <c r="P483" s="5">
        <v>34.200000000000003</v>
      </c>
      <c r="Q483" s="5">
        <v>0.1</v>
      </c>
      <c r="R483" s="5">
        <v>0.3</v>
      </c>
      <c r="S483" s="5">
        <v>42.9</v>
      </c>
      <c r="T483" s="5">
        <v>40.4</v>
      </c>
    </row>
    <row r="484" spans="1:20" ht="30.75" thickBot="1">
      <c r="A484" s="3" t="s">
        <v>556</v>
      </c>
      <c r="B484" s="4" t="s">
        <v>629</v>
      </c>
      <c r="C484" s="5">
        <v>61</v>
      </c>
      <c r="D484" s="5">
        <v>17.600000000000001</v>
      </c>
      <c r="E484" s="5">
        <v>3.8</v>
      </c>
      <c r="F484" s="5">
        <v>1.3</v>
      </c>
      <c r="G484" s="5">
        <v>3</v>
      </c>
      <c r="H484" s="5">
        <v>41.8</v>
      </c>
      <c r="I484" s="5">
        <v>1.2</v>
      </c>
      <c r="J484" s="5">
        <v>3</v>
      </c>
      <c r="K484" s="5">
        <v>41.8</v>
      </c>
      <c r="L484" s="5">
        <v>62.5</v>
      </c>
      <c r="M484" s="5">
        <v>1.3</v>
      </c>
      <c r="N484" s="5">
        <v>0.5</v>
      </c>
      <c r="O484" s="5">
        <v>1.7</v>
      </c>
      <c r="P484" s="5">
        <v>28.3</v>
      </c>
      <c r="Q484" s="5">
        <v>0.4</v>
      </c>
      <c r="R484" s="5">
        <v>1.4</v>
      </c>
      <c r="S484" s="5">
        <v>26.2</v>
      </c>
      <c r="T484" s="5">
        <v>38.700000000000003</v>
      </c>
    </row>
    <row r="485" spans="1:20" ht="30.75" thickBot="1">
      <c r="A485" s="3" t="s">
        <v>738</v>
      </c>
      <c r="B485" s="4" t="s">
        <v>625</v>
      </c>
      <c r="C485" s="5">
        <v>13</v>
      </c>
      <c r="D485" s="5">
        <v>3.8</v>
      </c>
      <c r="E485" s="5">
        <v>0</v>
      </c>
      <c r="F485" s="5">
        <v>0</v>
      </c>
      <c r="G485" s="5">
        <v>0.4</v>
      </c>
      <c r="H485" s="5">
        <v>0</v>
      </c>
      <c r="I485" s="5">
        <v>0</v>
      </c>
      <c r="J485" s="5">
        <v>0.4</v>
      </c>
      <c r="K485" s="5">
        <v>0</v>
      </c>
      <c r="L485" s="5">
        <v>0</v>
      </c>
      <c r="M485" s="5">
        <v>0</v>
      </c>
      <c r="N485" s="5">
        <v>0</v>
      </c>
      <c r="O485" s="5">
        <v>0.1</v>
      </c>
      <c r="P485" s="5">
        <v>0</v>
      </c>
      <c r="Q485" s="5">
        <v>0</v>
      </c>
      <c r="R485" s="5">
        <v>0</v>
      </c>
      <c r="S485" s="5" t="s">
        <v>654</v>
      </c>
      <c r="T485" s="5">
        <v>0</v>
      </c>
    </row>
    <row r="486" spans="1:20" ht="30.75" thickBot="1">
      <c r="A486" s="3" t="s">
        <v>557</v>
      </c>
      <c r="B486" s="4" t="s">
        <v>630</v>
      </c>
      <c r="C486" s="5">
        <v>46</v>
      </c>
      <c r="D486" s="5">
        <v>29.3</v>
      </c>
      <c r="E486" s="5">
        <v>4.3</v>
      </c>
      <c r="F486" s="5">
        <v>1.5</v>
      </c>
      <c r="G486" s="5">
        <v>4</v>
      </c>
      <c r="H486" s="5">
        <v>37.799999999999997</v>
      </c>
      <c r="I486" s="5">
        <v>1.3</v>
      </c>
      <c r="J486" s="5">
        <v>3.5</v>
      </c>
      <c r="K486" s="5">
        <v>36.6</v>
      </c>
      <c r="L486" s="5">
        <v>53.8</v>
      </c>
      <c r="M486" s="5">
        <v>6.2</v>
      </c>
      <c r="N486" s="5">
        <v>2.8</v>
      </c>
      <c r="O486" s="5">
        <v>7.1</v>
      </c>
      <c r="P486" s="5">
        <v>39.1</v>
      </c>
      <c r="Q486" s="5">
        <v>0.7</v>
      </c>
      <c r="R486" s="5">
        <v>2.2000000000000002</v>
      </c>
      <c r="S486" s="5">
        <v>29.1</v>
      </c>
      <c r="T486" s="5">
        <v>43.7</v>
      </c>
    </row>
    <row r="487" spans="1:20" ht="30.75" thickBot="1">
      <c r="A487" s="3" t="s">
        <v>558</v>
      </c>
      <c r="B487" s="4" t="s">
        <v>644</v>
      </c>
      <c r="C487" s="5">
        <v>69</v>
      </c>
      <c r="D487" s="5">
        <v>34.5</v>
      </c>
      <c r="E487" s="5">
        <v>7.2</v>
      </c>
      <c r="F487" s="5">
        <v>2.4</v>
      </c>
      <c r="G487" s="5">
        <v>5.6</v>
      </c>
      <c r="H487" s="5">
        <v>43</v>
      </c>
      <c r="I487" s="5">
        <v>2.2999999999999998</v>
      </c>
      <c r="J487" s="5">
        <v>5.4</v>
      </c>
      <c r="K487" s="5">
        <v>43.3</v>
      </c>
      <c r="L487" s="5">
        <v>64</v>
      </c>
      <c r="M487" s="5">
        <v>5.6</v>
      </c>
      <c r="N487" s="5">
        <v>2.2999999999999998</v>
      </c>
      <c r="O487" s="5">
        <v>5.7</v>
      </c>
      <c r="P487" s="5">
        <v>41.4</v>
      </c>
      <c r="Q487" s="5">
        <v>0.9</v>
      </c>
      <c r="R487" s="5">
        <v>2.8</v>
      </c>
      <c r="S487" s="5">
        <v>30.9</v>
      </c>
      <c r="T487" s="5">
        <v>49</v>
      </c>
    </row>
    <row r="488" spans="1:20" ht="30.75" thickBot="1">
      <c r="A488" s="3" t="s">
        <v>560</v>
      </c>
      <c r="B488" s="4" t="s">
        <v>633</v>
      </c>
      <c r="C488" s="5">
        <v>68</v>
      </c>
      <c r="D488" s="5">
        <v>24.3</v>
      </c>
      <c r="E488" s="5">
        <v>0.7</v>
      </c>
      <c r="F488" s="5">
        <v>0.3</v>
      </c>
      <c r="G488" s="5">
        <v>0.9</v>
      </c>
      <c r="H488" s="5">
        <v>32.799999999999997</v>
      </c>
      <c r="I488" s="5">
        <v>0.2</v>
      </c>
      <c r="J488" s="5">
        <v>0.6</v>
      </c>
      <c r="K488" s="5">
        <v>28.6</v>
      </c>
      <c r="L488" s="5">
        <v>43.1</v>
      </c>
      <c r="M488" s="5">
        <v>0.1</v>
      </c>
      <c r="N488" s="5">
        <v>0.1</v>
      </c>
      <c r="O488" s="5">
        <v>0.4</v>
      </c>
      <c r="P488" s="5">
        <v>19.2</v>
      </c>
      <c r="Q488" s="5">
        <v>0</v>
      </c>
      <c r="R488" s="5">
        <v>0</v>
      </c>
      <c r="S488" s="5">
        <v>0</v>
      </c>
      <c r="T488" s="5">
        <v>19.2</v>
      </c>
    </row>
    <row r="489" spans="1:20" ht="45.75" thickBot="1">
      <c r="A489" s="3" t="s">
        <v>561</v>
      </c>
      <c r="B489" s="4" t="s">
        <v>647</v>
      </c>
      <c r="C489" s="5">
        <v>57</v>
      </c>
      <c r="D489" s="5">
        <v>9.6999999999999993</v>
      </c>
      <c r="E489" s="5">
        <v>0.1</v>
      </c>
      <c r="F489" s="5">
        <v>0</v>
      </c>
      <c r="G489" s="5">
        <v>0.3</v>
      </c>
      <c r="H489" s="5">
        <v>12.5</v>
      </c>
      <c r="I489" s="5">
        <v>0</v>
      </c>
      <c r="J489" s="5">
        <v>0.3</v>
      </c>
      <c r="K489" s="5">
        <v>12.5</v>
      </c>
      <c r="L489" s="5">
        <v>18.8</v>
      </c>
      <c r="M489" s="5">
        <v>0.3</v>
      </c>
      <c r="N489" s="5">
        <v>0.1</v>
      </c>
      <c r="O489" s="5">
        <v>0.3</v>
      </c>
      <c r="P489" s="5">
        <v>35.299999999999997</v>
      </c>
      <c r="Q489" s="5">
        <v>0.1</v>
      </c>
      <c r="R489" s="5">
        <v>0.2</v>
      </c>
      <c r="S489" s="5">
        <v>38.5</v>
      </c>
      <c r="T489" s="5">
        <v>50</v>
      </c>
    </row>
    <row r="490" spans="1:20" ht="30.75" thickBot="1">
      <c r="A490" s="3" t="s">
        <v>562</v>
      </c>
      <c r="B490" s="4" t="s">
        <v>628</v>
      </c>
      <c r="C490" s="5">
        <v>65</v>
      </c>
      <c r="D490" s="5">
        <v>27.3</v>
      </c>
      <c r="E490" s="5">
        <v>3.2</v>
      </c>
      <c r="F490" s="5">
        <v>1.1000000000000001</v>
      </c>
      <c r="G490" s="5">
        <v>3.1</v>
      </c>
      <c r="H490" s="5">
        <v>34</v>
      </c>
      <c r="I490" s="5">
        <v>1.1000000000000001</v>
      </c>
      <c r="J490" s="5">
        <v>3.1</v>
      </c>
      <c r="K490" s="5">
        <v>34.5</v>
      </c>
      <c r="L490" s="5">
        <v>51</v>
      </c>
      <c r="M490" s="5">
        <v>2.8</v>
      </c>
      <c r="N490" s="5">
        <v>1.1000000000000001</v>
      </c>
      <c r="O490" s="5">
        <v>3.2</v>
      </c>
      <c r="P490" s="5">
        <v>35.200000000000003</v>
      </c>
      <c r="Q490" s="5">
        <v>0.5</v>
      </c>
      <c r="R490" s="5">
        <v>1.7</v>
      </c>
      <c r="S490" s="5">
        <v>31.5</v>
      </c>
      <c r="T490" s="5">
        <v>43.3</v>
      </c>
    </row>
    <row r="491" spans="1:20" ht="30.75" thickBot="1">
      <c r="A491" s="3" t="s">
        <v>563</v>
      </c>
      <c r="B491" s="4" t="s">
        <v>632</v>
      </c>
      <c r="C491" s="5">
        <v>17</v>
      </c>
      <c r="D491" s="5">
        <v>2</v>
      </c>
      <c r="E491" s="5">
        <v>0</v>
      </c>
      <c r="F491" s="5">
        <v>0</v>
      </c>
      <c r="G491" s="5">
        <v>0.4</v>
      </c>
      <c r="H491" s="5">
        <v>0</v>
      </c>
      <c r="I491" s="5">
        <v>0</v>
      </c>
      <c r="J491" s="5">
        <v>0.4</v>
      </c>
      <c r="K491" s="5">
        <v>0</v>
      </c>
      <c r="L491" s="5">
        <v>0</v>
      </c>
      <c r="M491" s="5">
        <v>0.1</v>
      </c>
      <c r="N491" s="5">
        <v>0.1</v>
      </c>
      <c r="O491" s="5">
        <v>0.1</v>
      </c>
      <c r="P491" s="5">
        <v>50</v>
      </c>
      <c r="Q491" s="5">
        <v>0</v>
      </c>
      <c r="R491" s="5">
        <v>0.1</v>
      </c>
      <c r="S491" s="5">
        <v>0</v>
      </c>
      <c r="T491" s="5">
        <v>50</v>
      </c>
    </row>
    <row r="492" spans="1:20" ht="30.75" thickBot="1">
      <c r="A492" s="3" t="s">
        <v>564</v>
      </c>
      <c r="B492" s="4" t="s">
        <v>642</v>
      </c>
      <c r="C492" s="5">
        <v>10</v>
      </c>
      <c r="D492" s="5">
        <v>27.1</v>
      </c>
      <c r="E492" s="5">
        <v>2.9</v>
      </c>
      <c r="F492" s="5">
        <v>1</v>
      </c>
      <c r="G492" s="5">
        <v>3</v>
      </c>
      <c r="H492" s="5">
        <v>33.299999999999997</v>
      </c>
      <c r="I492" s="5">
        <v>0.9</v>
      </c>
      <c r="J492" s="5">
        <v>2.1</v>
      </c>
      <c r="K492" s="5">
        <v>42.9</v>
      </c>
      <c r="L492" s="5">
        <v>48.3</v>
      </c>
      <c r="M492" s="5">
        <v>0.4</v>
      </c>
      <c r="N492" s="5">
        <v>0.2</v>
      </c>
      <c r="O492" s="5">
        <v>0.5</v>
      </c>
      <c r="P492" s="5">
        <v>40</v>
      </c>
      <c r="Q492" s="5">
        <v>0</v>
      </c>
      <c r="R492" s="5">
        <v>0</v>
      </c>
      <c r="S492" s="5" t="s">
        <v>654</v>
      </c>
      <c r="T492" s="5">
        <v>40</v>
      </c>
    </row>
    <row r="493" spans="1:20" ht="30.75" thickBot="1">
      <c r="A493" s="3" t="s">
        <v>739</v>
      </c>
      <c r="B493" s="4" t="s">
        <v>651</v>
      </c>
      <c r="C493" s="5">
        <v>8</v>
      </c>
      <c r="D493" s="5">
        <v>9.6</v>
      </c>
      <c r="E493" s="5">
        <v>0</v>
      </c>
      <c r="F493" s="5">
        <v>0</v>
      </c>
      <c r="G493" s="5">
        <v>0.1</v>
      </c>
      <c r="H493" s="5">
        <v>0</v>
      </c>
      <c r="I493" s="5">
        <v>0</v>
      </c>
      <c r="J493" s="5">
        <v>0.1</v>
      </c>
      <c r="K493" s="5">
        <v>0</v>
      </c>
      <c r="L493" s="5">
        <v>0</v>
      </c>
      <c r="M493" s="5">
        <v>0.3</v>
      </c>
      <c r="N493" s="5">
        <v>0.1</v>
      </c>
      <c r="O493" s="5">
        <v>0.3</v>
      </c>
      <c r="P493" s="5">
        <v>50</v>
      </c>
      <c r="Q493" s="5">
        <v>0</v>
      </c>
      <c r="R493" s="5">
        <v>0</v>
      </c>
      <c r="S493" s="5" t="s">
        <v>654</v>
      </c>
      <c r="T493" s="5">
        <v>50</v>
      </c>
    </row>
    <row r="494" spans="1:20" ht="30.75" thickBot="1">
      <c r="A494" s="3" t="s">
        <v>565</v>
      </c>
      <c r="B494" s="4" t="s">
        <v>650</v>
      </c>
      <c r="C494" s="5">
        <v>5</v>
      </c>
      <c r="D494" s="5">
        <v>12.4</v>
      </c>
      <c r="E494" s="5">
        <v>0</v>
      </c>
      <c r="F494" s="5">
        <v>0</v>
      </c>
      <c r="G494" s="5">
        <v>0.8</v>
      </c>
      <c r="H494" s="5">
        <v>0</v>
      </c>
      <c r="I494" s="5">
        <v>0</v>
      </c>
      <c r="J494" s="5">
        <v>0.8</v>
      </c>
      <c r="K494" s="5">
        <v>0</v>
      </c>
      <c r="L494" s="5">
        <v>0</v>
      </c>
      <c r="M494" s="5">
        <v>0.4</v>
      </c>
      <c r="N494" s="5">
        <v>0.2</v>
      </c>
      <c r="O494" s="5">
        <v>2.2000000000000002</v>
      </c>
      <c r="P494" s="5">
        <v>9.1</v>
      </c>
      <c r="Q494" s="5">
        <v>0</v>
      </c>
      <c r="R494" s="5">
        <v>0.8</v>
      </c>
      <c r="S494" s="5">
        <v>0</v>
      </c>
      <c r="T494" s="5">
        <v>9.1</v>
      </c>
    </row>
    <row r="495" spans="1:20" ht="45.75" thickBot="1">
      <c r="A495" s="3" t="s">
        <v>566</v>
      </c>
      <c r="B495" s="4" t="s">
        <v>646</v>
      </c>
      <c r="C495" s="5">
        <v>70</v>
      </c>
      <c r="D495" s="5">
        <v>28.4</v>
      </c>
      <c r="E495" s="5">
        <v>6.6</v>
      </c>
      <c r="F495" s="5">
        <v>2.2000000000000002</v>
      </c>
      <c r="G495" s="5">
        <v>5.4</v>
      </c>
      <c r="H495" s="5">
        <v>40.700000000000003</v>
      </c>
      <c r="I495" s="5">
        <v>2.2000000000000002</v>
      </c>
      <c r="J495" s="5">
        <v>5.3</v>
      </c>
      <c r="K495" s="5">
        <v>40.9</v>
      </c>
      <c r="L495" s="5">
        <v>60.7</v>
      </c>
      <c r="M495" s="5">
        <v>4</v>
      </c>
      <c r="N495" s="5">
        <v>1.6</v>
      </c>
      <c r="O495" s="5">
        <v>4.4000000000000004</v>
      </c>
      <c r="P495" s="5">
        <v>37.5</v>
      </c>
      <c r="Q495" s="5">
        <v>0.8</v>
      </c>
      <c r="R495" s="5">
        <v>2.2000000000000002</v>
      </c>
      <c r="S495" s="5">
        <v>34.4</v>
      </c>
      <c r="T495" s="5">
        <v>46.1</v>
      </c>
    </row>
    <row r="496" spans="1:20" ht="45.75" thickBot="1">
      <c r="A496" s="3" t="s">
        <v>567</v>
      </c>
      <c r="B496" s="4" t="s">
        <v>637</v>
      </c>
      <c r="C496" s="5">
        <v>58</v>
      </c>
      <c r="D496" s="5">
        <v>18.100000000000001</v>
      </c>
      <c r="E496" s="5">
        <v>3.8</v>
      </c>
      <c r="F496" s="5">
        <v>1.3</v>
      </c>
      <c r="G496" s="5">
        <v>3.9</v>
      </c>
      <c r="H496" s="5">
        <v>32.4</v>
      </c>
      <c r="I496" s="5">
        <v>1.2</v>
      </c>
      <c r="J496" s="5">
        <v>3.8</v>
      </c>
      <c r="K496" s="5">
        <v>32.6</v>
      </c>
      <c r="L496" s="5">
        <v>48.4</v>
      </c>
      <c r="M496" s="5">
        <v>0.4</v>
      </c>
      <c r="N496" s="5">
        <v>0.2</v>
      </c>
      <c r="O496" s="5">
        <v>0.6</v>
      </c>
      <c r="P496" s="5">
        <v>24.3</v>
      </c>
      <c r="Q496" s="5">
        <v>0.1</v>
      </c>
      <c r="R496" s="5">
        <v>0.3</v>
      </c>
      <c r="S496" s="5">
        <v>16.7</v>
      </c>
      <c r="T496" s="5">
        <v>28.4</v>
      </c>
    </row>
    <row r="497" spans="1:20" ht="30.75" thickBot="1">
      <c r="A497" s="3" t="s">
        <v>568</v>
      </c>
      <c r="B497" s="4" t="s">
        <v>625</v>
      </c>
      <c r="C497" s="5">
        <v>62</v>
      </c>
      <c r="D497" s="5">
        <v>32.5</v>
      </c>
      <c r="E497" s="5">
        <v>3.2</v>
      </c>
      <c r="F497" s="5">
        <v>1.1000000000000001</v>
      </c>
      <c r="G497" s="5">
        <v>2.6</v>
      </c>
      <c r="H497" s="5">
        <v>42.5</v>
      </c>
      <c r="I497" s="5">
        <v>1</v>
      </c>
      <c r="J497" s="5">
        <v>2.4</v>
      </c>
      <c r="K497" s="5">
        <v>43.2</v>
      </c>
      <c r="L497" s="5">
        <v>62.5</v>
      </c>
      <c r="M497" s="5">
        <v>4.7</v>
      </c>
      <c r="N497" s="5">
        <v>2.2000000000000002</v>
      </c>
      <c r="O497" s="5">
        <v>5</v>
      </c>
      <c r="P497" s="5">
        <v>44.3</v>
      </c>
      <c r="Q497" s="5">
        <v>0.3</v>
      </c>
      <c r="R497" s="5">
        <v>1</v>
      </c>
      <c r="S497" s="5">
        <v>30.5</v>
      </c>
      <c r="T497" s="5">
        <v>47.2</v>
      </c>
    </row>
    <row r="498" spans="1:20" ht="45.75" thickBot="1">
      <c r="A498" s="3" t="s">
        <v>569</v>
      </c>
      <c r="B498" s="4" t="s">
        <v>633</v>
      </c>
      <c r="C498" s="5">
        <v>58</v>
      </c>
      <c r="D498" s="5">
        <v>22.5</v>
      </c>
      <c r="E498" s="5">
        <v>2</v>
      </c>
      <c r="F498" s="5">
        <v>0.7</v>
      </c>
      <c r="G498" s="5">
        <v>1.8</v>
      </c>
      <c r="H498" s="5">
        <v>37.1</v>
      </c>
      <c r="I498" s="5">
        <v>0.7</v>
      </c>
      <c r="J498" s="5">
        <v>1.8</v>
      </c>
      <c r="K498" s="5">
        <v>38.200000000000003</v>
      </c>
      <c r="L498" s="5">
        <v>55.7</v>
      </c>
      <c r="M498" s="5">
        <v>1.3</v>
      </c>
      <c r="N498" s="5">
        <v>0.6</v>
      </c>
      <c r="O498" s="5">
        <v>1.2</v>
      </c>
      <c r="P498" s="5">
        <v>48.6</v>
      </c>
      <c r="Q498" s="5">
        <v>0.1</v>
      </c>
      <c r="R498" s="5">
        <v>0.2</v>
      </c>
      <c r="S498" s="5">
        <v>21.4</v>
      </c>
      <c r="T498" s="5">
        <v>50.7</v>
      </c>
    </row>
    <row r="499" spans="1:20" ht="30.75" thickBot="1">
      <c r="A499" s="3" t="s">
        <v>570</v>
      </c>
      <c r="B499" s="4" t="s">
        <v>628</v>
      </c>
      <c r="C499" s="5">
        <v>42</v>
      </c>
      <c r="D499" s="5">
        <v>16.3</v>
      </c>
      <c r="E499" s="5">
        <v>0.2</v>
      </c>
      <c r="F499" s="5">
        <v>0.1</v>
      </c>
      <c r="G499" s="5">
        <v>0.4</v>
      </c>
      <c r="H499" s="5">
        <v>29.4</v>
      </c>
      <c r="I499" s="5">
        <v>0</v>
      </c>
      <c r="J499" s="5">
        <v>0.1</v>
      </c>
      <c r="K499" s="5">
        <v>0</v>
      </c>
      <c r="L499" s="5">
        <v>29.4</v>
      </c>
      <c r="M499" s="5"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 t="s">
        <v>654</v>
      </c>
      <c r="T499" s="5">
        <v>0</v>
      </c>
    </row>
    <row r="500" spans="1:20" ht="30.75" thickBot="1">
      <c r="A500" s="3" t="s">
        <v>571</v>
      </c>
      <c r="B500" s="4" t="s">
        <v>648</v>
      </c>
      <c r="C500" s="5">
        <v>47</v>
      </c>
      <c r="D500" s="5">
        <v>21.1</v>
      </c>
      <c r="E500" s="5">
        <v>4</v>
      </c>
      <c r="F500" s="5">
        <v>1.3</v>
      </c>
      <c r="G500" s="5">
        <v>2.2999999999999998</v>
      </c>
      <c r="H500" s="5">
        <v>57.3</v>
      </c>
      <c r="I500" s="5">
        <v>1.3</v>
      </c>
      <c r="J500" s="5">
        <v>2.2000000000000002</v>
      </c>
      <c r="K500" s="5">
        <v>59.2</v>
      </c>
      <c r="L500" s="5">
        <v>85</v>
      </c>
      <c r="M500" s="5">
        <v>0.3</v>
      </c>
      <c r="N500" s="5">
        <v>0.1</v>
      </c>
      <c r="O500" s="5">
        <v>0.4</v>
      </c>
      <c r="P500" s="5">
        <v>35</v>
      </c>
      <c r="Q500" s="5">
        <v>0</v>
      </c>
      <c r="R500" s="5">
        <v>0.1</v>
      </c>
      <c r="S500" s="5">
        <v>0</v>
      </c>
      <c r="T500" s="5">
        <v>35</v>
      </c>
    </row>
    <row r="501" spans="1:20" ht="30.75" thickBot="1">
      <c r="A501" s="3" t="s">
        <v>572</v>
      </c>
      <c r="B501" s="4" t="s">
        <v>626</v>
      </c>
      <c r="C501" s="5">
        <v>50</v>
      </c>
      <c r="D501" s="5">
        <v>16.100000000000001</v>
      </c>
      <c r="E501" s="5">
        <v>2</v>
      </c>
      <c r="F501" s="5">
        <v>0.7</v>
      </c>
      <c r="G501" s="5">
        <v>1.9</v>
      </c>
      <c r="H501" s="5">
        <v>35.4</v>
      </c>
      <c r="I501" s="5">
        <v>0.6</v>
      </c>
      <c r="J501" s="5">
        <v>1.9</v>
      </c>
      <c r="K501" s="5">
        <v>34.4</v>
      </c>
      <c r="L501" s="5">
        <v>52.1</v>
      </c>
      <c r="M501" s="5">
        <v>0.7</v>
      </c>
      <c r="N501" s="5">
        <v>0.3</v>
      </c>
      <c r="O501" s="5">
        <v>0.6</v>
      </c>
      <c r="P501" s="5">
        <v>45.2</v>
      </c>
      <c r="Q501" s="5">
        <v>0.1</v>
      </c>
      <c r="R501" s="5">
        <v>0.2</v>
      </c>
      <c r="S501" s="5">
        <v>54.5</v>
      </c>
      <c r="T501" s="5">
        <v>54.8</v>
      </c>
    </row>
    <row r="502" spans="1:20" ht="30.75" thickBot="1">
      <c r="A502" s="3" t="s">
        <v>573</v>
      </c>
      <c r="B502" s="4" t="s">
        <v>648</v>
      </c>
      <c r="C502" s="5">
        <v>63</v>
      </c>
      <c r="D502" s="5">
        <v>33.700000000000003</v>
      </c>
      <c r="E502" s="5">
        <v>1.5</v>
      </c>
      <c r="F502" s="5">
        <v>0.5</v>
      </c>
      <c r="G502" s="5">
        <v>1.3</v>
      </c>
      <c r="H502" s="5">
        <v>36.5</v>
      </c>
      <c r="I502" s="5">
        <v>0.5</v>
      </c>
      <c r="J502" s="5">
        <v>1.3</v>
      </c>
      <c r="K502" s="5">
        <v>37.299999999999997</v>
      </c>
      <c r="L502" s="5">
        <v>54.7</v>
      </c>
      <c r="M502" s="5">
        <v>9.1</v>
      </c>
      <c r="N502" s="5">
        <v>3.7</v>
      </c>
      <c r="O502" s="5">
        <v>9.6</v>
      </c>
      <c r="P502" s="5">
        <v>39.1</v>
      </c>
      <c r="Q502" s="5">
        <v>1.7</v>
      </c>
      <c r="R502" s="5">
        <v>4.9000000000000004</v>
      </c>
      <c r="S502" s="5">
        <v>33.5</v>
      </c>
      <c r="T502" s="5">
        <v>47.7</v>
      </c>
    </row>
    <row r="503" spans="1:20" ht="30.75" thickBot="1">
      <c r="A503" s="3" t="s">
        <v>575</v>
      </c>
      <c r="B503" s="4" t="s">
        <v>653</v>
      </c>
      <c r="C503" s="5">
        <v>37</v>
      </c>
      <c r="D503" s="5">
        <v>7.3</v>
      </c>
      <c r="E503" s="5">
        <v>0.1</v>
      </c>
      <c r="F503" s="5">
        <v>0</v>
      </c>
      <c r="G503" s="5">
        <v>0.1</v>
      </c>
      <c r="H503" s="5">
        <v>33.299999999999997</v>
      </c>
      <c r="I503" s="5">
        <v>0</v>
      </c>
      <c r="J503" s="5">
        <v>0.1</v>
      </c>
      <c r="K503" s="5">
        <v>33.299999999999997</v>
      </c>
      <c r="L503" s="5">
        <v>50</v>
      </c>
      <c r="M503" s="5">
        <v>0.5</v>
      </c>
      <c r="N503" s="5">
        <v>0.2</v>
      </c>
      <c r="O503" s="5">
        <v>0.5</v>
      </c>
      <c r="P503" s="5">
        <v>42.1</v>
      </c>
      <c r="Q503" s="5">
        <v>0.1</v>
      </c>
      <c r="R503" s="5">
        <v>0.1</v>
      </c>
      <c r="S503" s="5">
        <v>100</v>
      </c>
      <c r="T503" s="5">
        <v>47.4</v>
      </c>
    </row>
    <row r="504" spans="1:20" ht="30.75" thickBot="1">
      <c r="A504" s="3" t="s">
        <v>577</v>
      </c>
      <c r="B504" s="4" t="s">
        <v>627</v>
      </c>
      <c r="C504" s="5">
        <v>26</v>
      </c>
      <c r="D504" s="5">
        <v>9.1</v>
      </c>
      <c r="E504" s="5">
        <v>0.5</v>
      </c>
      <c r="F504" s="5">
        <v>0.2</v>
      </c>
      <c r="G504" s="5">
        <v>0.5</v>
      </c>
      <c r="H504" s="5">
        <v>30.8</v>
      </c>
      <c r="I504" s="5">
        <v>0.2</v>
      </c>
      <c r="J504" s="5">
        <v>0.5</v>
      </c>
      <c r="K504" s="5">
        <v>33.299999999999997</v>
      </c>
      <c r="L504" s="5">
        <v>46.2</v>
      </c>
      <c r="M504" s="5">
        <v>1.5</v>
      </c>
      <c r="N504" s="5">
        <v>0.6</v>
      </c>
      <c r="O504" s="5">
        <v>1.5</v>
      </c>
      <c r="P504" s="5">
        <v>39.5</v>
      </c>
      <c r="Q504" s="5">
        <v>0.4</v>
      </c>
      <c r="R504" s="5">
        <v>0.9</v>
      </c>
      <c r="S504" s="5">
        <v>41.7</v>
      </c>
      <c r="T504" s="5">
        <v>52.6</v>
      </c>
    </row>
    <row r="505" spans="1:20" ht="30.75" thickBot="1">
      <c r="A505" s="3" t="s">
        <v>579</v>
      </c>
      <c r="B505" s="4" t="s">
        <v>649</v>
      </c>
      <c r="C505" s="5">
        <v>30</v>
      </c>
      <c r="D505" s="5">
        <v>10.1</v>
      </c>
      <c r="E505" s="5">
        <v>0.5</v>
      </c>
      <c r="F505" s="5">
        <v>0.2</v>
      </c>
      <c r="G505" s="5">
        <v>0.7</v>
      </c>
      <c r="H505" s="5">
        <v>22.7</v>
      </c>
      <c r="I505" s="5">
        <v>0.2</v>
      </c>
      <c r="J505" s="5">
        <v>0.7</v>
      </c>
      <c r="K505" s="5">
        <v>22.7</v>
      </c>
      <c r="L505" s="5">
        <v>34.1</v>
      </c>
      <c r="M505" s="5">
        <v>0.5</v>
      </c>
      <c r="N505" s="5">
        <v>0.2</v>
      </c>
      <c r="O505" s="5">
        <v>0.4</v>
      </c>
      <c r="P505" s="5">
        <v>53.8</v>
      </c>
      <c r="Q505" s="5">
        <v>0</v>
      </c>
      <c r="R505" s="5">
        <v>0.1</v>
      </c>
      <c r="S505" s="5">
        <v>0</v>
      </c>
      <c r="T505" s="5">
        <v>53.8</v>
      </c>
    </row>
    <row r="506" spans="1:20" ht="30.75" thickBot="1">
      <c r="A506" s="3" t="s">
        <v>582</v>
      </c>
      <c r="B506" s="4" t="s">
        <v>645</v>
      </c>
      <c r="C506" s="5">
        <v>30</v>
      </c>
      <c r="D506" s="5">
        <v>28</v>
      </c>
      <c r="E506" s="5">
        <v>4.5</v>
      </c>
      <c r="F506" s="5">
        <v>1.5</v>
      </c>
      <c r="G506" s="5">
        <v>4</v>
      </c>
      <c r="H506" s="5">
        <v>37.200000000000003</v>
      </c>
      <c r="I506" s="5">
        <v>1.5</v>
      </c>
      <c r="J506" s="5">
        <v>4</v>
      </c>
      <c r="K506" s="5">
        <v>37.200000000000003</v>
      </c>
      <c r="L506" s="5">
        <v>55.8</v>
      </c>
      <c r="M506" s="5">
        <v>0.6</v>
      </c>
      <c r="N506" s="5">
        <v>0.2</v>
      </c>
      <c r="O506" s="5">
        <v>1</v>
      </c>
      <c r="P506" s="5">
        <v>24.1</v>
      </c>
      <c r="Q506" s="5">
        <v>0.2</v>
      </c>
      <c r="R506" s="5">
        <v>0.7</v>
      </c>
      <c r="S506" s="5">
        <v>25</v>
      </c>
      <c r="T506" s="5">
        <v>32.799999999999997</v>
      </c>
    </row>
    <row r="507" spans="1:20" ht="30.75" thickBot="1">
      <c r="A507" s="3" t="s">
        <v>583</v>
      </c>
      <c r="B507" s="4" t="s">
        <v>646</v>
      </c>
      <c r="C507" s="5">
        <v>62</v>
      </c>
      <c r="D507" s="5">
        <v>14.7</v>
      </c>
      <c r="E507" s="5">
        <v>2.4</v>
      </c>
      <c r="F507" s="5">
        <v>0.8</v>
      </c>
      <c r="G507" s="5">
        <v>2.2999999999999998</v>
      </c>
      <c r="H507" s="5">
        <v>37.1</v>
      </c>
      <c r="I507" s="5">
        <v>0.8</v>
      </c>
      <c r="J507" s="5">
        <v>2.2000000000000002</v>
      </c>
      <c r="K507" s="5">
        <v>34.799999999999997</v>
      </c>
      <c r="L507" s="5">
        <v>53.9</v>
      </c>
      <c r="M507" s="5">
        <v>2</v>
      </c>
      <c r="N507" s="5">
        <v>0.9</v>
      </c>
      <c r="O507" s="5">
        <v>2</v>
      </c>
      <c r="P507" s="5">
        <v>45.2</v>
      </c>
      <c r="Q507" s="5">
        <v>0.2</v>
      </c>
      <c r="R507" s="5">
        <v>0.5</v>
      </c>
      <c r="S507" s="5">
        <v>37.9</v>
      </c>
      <c r="T507" s="5">
        <v>49.6</v>
      </c>
    </row>
    <row r="508" spans="1:20" ht="30.75" thickBot="1">
      <c r="A508" s="3" t="s">
        <v>584</v>
      </c>
      <c r="B508" s="4" t="s">
        <v>653</v>
      </c>
      <c r="C508" s="5">
        <v>23</v>
      </c>
      <c r="D508" s="5">
        <v>15.6</v>
      </c>
      <c r="E508" s="5">
        <v>1.7</v>
      </c>
      <c r="F508" s="5">
        <v>0.6</v>
      </c>
      <c r="G508" s="5">
        <v>1.5</v>
      </c>
      <c r="H508" s="5">
        <v>37.1</v>
      </c>
      <c r="I508" s="5">
        <v>0.6</v>
      </c>
      <c r="J508" s="5">
        <v>1.4</v>
      </c>
      <c r="K508" s="5">
        <v>39.4</v>
      </c>
      <c r="L508" s="5">
        <v>55.7</v>
      </c>
      <c r="M508" s="5">
        <v>0.4</v>
      </c>
      <c r="N508" s="5">
        <v>0.2</v>
      </c>
      <c r="O508" s="5">
        <v>0.8</v>
      </c>
      <c r="P508" s="5">
        <v>21.1</v>
      </c>
      <c r="Q508" s="5">
        <v>0</v>
      </c>
      <c r="R508" s="5">
        <v>0.3</v>
      </c>
      <c r="S508" s="5">
        <v>14.3</v>
      </c>
      <c r="T508" s="5">
        <v>23.7</v>
      </c>
    </row>
    <row r="509" spans="1:20" ht="45.75" thickBot="1">
      <c r="A509" s="3" t="s">
        <v>586</v>
      </c>
      <c r="B509" s="4" t="s">
        <v>627</v>
      </c>
      <c r="C509" s="5">
        <v>54</v>
      </c>
      <c r="D509" s="5">
        <v>23.8</v>
      </c>
      <c r="E509" s="5">
        <v>0</v>
      </c>
      <c r="F509" s="5">
        <v>0</v>
      </c>
      <c r="G509" s="5">
        <v>0.1</v>
      </c>
      <c r="H509" s="5">
        <v>33.299999999999997</v>
      </c>
      <c r="I509" s="5">
        <v>0</v>
      </c>
      <c r="J509" s="5">
        <v>0</v>
      </c>
      <c r="K509" s="5">
        <v>0</v>
      </c>
      <c r="L509" s="5">
        <v>33.299999999999997</v>
      </c>
      <c r="M509" s="5">
        <v>0.1</v>
      </c>
      <c r="N509" s="5">
        <v>0.1</v>
      </c>
      <c r="O509" s="5">
        <v>0.2</v>
      </c>
      <c r="P509" s="5">
        <v>30</v>
      </c>
      <c r="Q509" s="5">
        <v>0</v>
      </c>
      <c r="R509" s="5">
        <v>0</v>
      </c>
      <c r="S509" s="5">
        <v>0</v>
      </c>
      <c r="T509" s="5">
        <v>30</v>
      </c>
    </row>
    <row r="510" spans="1:20" ht="30.75" thickBot="1">
      <c r="A510" s="3" t="s">
        <v>587</v>
      </c>
      <c r="B510" s="4" t="s">
        <v>633</v>
      </c>
      <c r="C510" s="5">
        <v>34</v>
      </c>
      <c r="D510" s="5">
        <v>15.4</v>
      </c>
      <c r="E510" s="5">
        <v>1.7</v>
      </c>
      <c r="F510" s="5">
        <v>0.6</v>
      </c>
      <c r="G510" s="5">
        <v>2</v>
      </c>
      <c r="H510" s="5">
        <v>28.4</v>
      </c>
      <c r="I510" s="5">
        <v>0.6</v>
      </c>
      <c r="J510" s="5">
        <v>1.8</v>
      </c>
      <c r="K510" s="5">
        <v>31.1</v>
      </c>
      <c r="L510" s="5">
        <v>42.5</v>
      </c>
      <c r="M510" s="5">
        <v>0.8</v>
      </c>
      <c r="N510" s="5">
        <v>0.4</v>
      </c>
      <c r="O510" s="5">
        <v>0.9</v>
      </c>
      <c r="P510" s="5">
        <v>40.6</v>
      </c>
      <c r="Q510" s="5">
        <v>0.1</v>
      </c>
      <c r="R510" s="5">
        <v>0.2</v>
      </c>
      <c r="S510" s="5">
        <v>25</v>
      </c>
      <c r="T510" s="5">
        <v>43.8</v>
      </c>
    </row>
    <row r="511" spans="1:20" ht="30.75" thickBot="1">
      <c r="A511" s="3" t="s">
        <v>588</v>
      </c>
      <c r="B511" s="4" t="s">
        <v>628</v>
      </c>
      <c r="C511" s="5">
        <v>33</v>
      </c>
      <c r="D511" s="5">
        <v>23.9</v>
      </c>
      <c r="E511" s="5">
        <v>4.4000000000000004</v>
      </c>
      <c r="F511" s="5">
        <v>1.5</v>
      </c>
      <c r="G511" s="5">
        <v>3.6</v>
      </c>
      <c r="H511" s="5">
        <v>41.5</v>
      </c>
      <c r="I511" s="5">
        <v>1.4</v>
      </c>
      <c r="J511" s="5">
        <v>3.5</v>
      </c>
      <c r="K511" s="5">
        <v>41.2</v>
      </c>
      <c r="L511" s="5">
        <v>61.4</v>
      </c>
      <c r="M511" s="5">
        <v>3.1</v>
      </c>
      <c r="N511" s="5">
        <v>1.2</v>
      </c>
      <c r="O511" s="5">
        <v>2.8</v>
      </c>
      <c r="P511" s="5">
        <v>42.4</v>
      </c>
      <c r="Q511" s="5">
        <v>0.7</v>
      </c>
      <c r="R511" s="5">
        <v>1.6</v>
      </c>
      <c r="S511" s="5">
        <v>43.4</v>
      </c>
      <c r="T511" s="5">
        <v>54.9</v>
      </c>
    </row>
    <row r="512" spans="1:20" ht="45.75" thickBot="1">
      <c r="A512" s="3" t="s">
        <v>740</v>
      </c>
      <c r="B512" s="4" t="s">
        <v>626</v>
      </c>
      <c r="C512" s="5">
        <v>15</v>
      </c>
      <c r="D512" s="5">
        <v>3.2</v>
      </c>
      <c r="E512" s="5">
        <v>0.2</v>
      </c>
      <c r="F512" s="5">
        <v>0.1</v>
      </c>
      <c r="G512" s="5">
        <v>0.5</v>
      </c>
      <c r="H512" s="5">
        <v>14.3</v>
      </c>
      <c r="I512" s="5">
        <v>0.1</v>
      </c>
      <c r="J512" s="5">
        <v>0.5</v>
      </c>
      <c r="K512" s="5">
        <v>14.3</v>
      </c>
      <c r="L512" s="5">
        <v>21.4</v>
      </c>
      <c r="M512" s="5">
        <v>0.2</v>
      </c>
      <c r="N512" s="5">
        <v>0.1</v>
      </c>
      <c r="O512" s="5">
        <v>0.3</v>
      </c>
      <c r="P512" s="5">
        <v>25</v>
      </c>
      <c r="Q512" s="5">
        <v>0.1</v>
      </c>
      <c r="R512" s="5">
        <v>0.1</v>
      </c>
      <c r="S512" s="5">
        <v>50</v>
      </c>
      <c r="T512" s="5">
        <v>37.5</v>
      </c>
    </row>
    <row r="513" spans="1:20" ht="15.75" thickBot="1">
      <c r="A513" s="3" t="s">
        <v>741</v>
      </c>
      <c r="B513" s="4" t="s">
        <v>646</v>
      </c>
      <c r="C513" s="5">
        <v>18</v>
      </c>
      <c r="D513" s="5">
        <v>3.9</v>
      </c>
      <c r="E513" s="5">
        <v>0</v>
      </c>
      <c r="F513" s="5">
        <v>0</v>
      </c>
      <c r="G513" s="5">
        <v>0.2</v>
      </c>
      <c r="H513" s="5">
        <v>0</v>
      </c>
      <c r="I513" s="5">
        <v>0</v>
      </c>
      <c r="J513" s="5">
        <v>0.1</v>
      </c>
      <c r="K513" s="5">
        <v>0</v>
      </c>
      <c r="L513" s="5">
        <v>0</v>
      </c>
      <c r="M513" s="5">
        <v>0.2</v>
      </c>
      <c r="N513" s="5">
        <v>0.1</v>
      </c>
      <c r="O513" s="5">
        <v>0.3</v>
      </c>
      <c r="P513" s="5">
        <v>20</v>
      </c>
      <c r="Q513" s="5">
        <v>0.1</v>
      </c>
      <c r="R513" s="5">
        <v>0.1</v>
      </c>
      <c r="S513" s="5">
        <v>50</v>
      </c>
      <c r="T513" s="5">
        <v>30</v>
      </c>
    </row>
    <row r="514" spans="1:20" ht="30.75" thickBot="1">
      <c r="A514" s="3" t="s">
        <v>589</v>
      </c>
      <c r="B514" s="4" t="s">
        <v>652</v>
      </c>
      <c r="C514" s="5">
        <v>32</v>
      </c>
      <c r="D514" s="5">
        <v>13.7</v>
      </c>
      <c r="E514" s="5">
        <v>0.1</v>
      </c>
      <c r="F514" s="5">
        <v>0</v>
      </c>
      <c r="G514" s="5">
        <v>0.1</v>
      </c>
      <c r="H514" s="5">
        <v>50</v>
      </c>
      <c r="I514" s="5">
        <v>0</v>
      </c>
      <c r="J514" s="5">
        <v>0.1</v>
      </c>
      <c r="K514" s="5">
        <v>50</v>
      </c>
      <c r="L514" s="5">
        <v>75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 t="s">
        <v>654</v>
      </c>
      <c r="T514" s="5">
        <v>0</v>
      </c>
    </row>
    <row r="515" spans="1:20" ht="30.75" thickBot="1">
      <c r="A515" s="3" t="s">
        <v>591</v>
      </c>
      <c r="B515" s="4" t="s">
        <v>645</v>
      </c>
      <c r="C515" s="5">
        <v>54</v>
      </c>
      <c r="D515" s="5">
        <v>30.3</v>
      </c>
      <c r="E515" s="5">
        <v>3.4</v>
      </c>
      <c r="F515" s="5">
        <v>1.2</v>
      </c>
      <c r="G515" s="5">
        <v>2.9</v>
      </c>
      <c r="H515" s="5">
        <v>39.6</v>
      </c>
      <c r="I515" s="5">
        <v>1.1000000000000001</v>
      </c>
      <c r="J515" s="5">
        <v>2.8</v>
      </c>
      <c r="K515" s="5">
        <v>39.6</v>
      </c>
      <c r="L515" s="5">
        <v>58.2</v>
      </c>
      <c r="M515" s="5">
        <v>5.4</v>
      </c>
      <c r="N515" s="5">
        <v>2.2000000000000002</v>
      </c>
      <c r="O515" s="5">
        <v>5.9</v>
      </c>
      <c r="P515" s="5">
        <v>37.9</v>
      </c>
      <c r="Q515" s="5">
        <v>0.9</v>
      </c>
      <c r="R515" s="5">
        <v>2.6</v>
      </c>
      <c r="S515" s="5">
        <v>32.9</v>
      </c>
      <c r="T515" s="5">
        <v>45.3</v>
      </c>
    </row>
    <row r="516" spans="1:20" ht="30.75" thickBot="1">
      <c r="A516" s="3" t="s">
        <v>592</v>
      </c>
      <c r="B516" s="4" t="s">
        <v>637</v>
      </c>
      <c r="C516" s="5">
        <v>39</v>
      </c>
      <c r="D516" s="5">
        <v>17.5</v>
      </c>
      <c r="E516" s="5">
        <v>3.4</v>
      </c>
      <c r="F516" s="5">
        <v>1.2</v>
      </c>
      <c r="G516" s="5">
        <v>3.1</v>
      </c>
      <c r="H516" s="5">
        <v>37.200000000000003</v>
      </c>
      <c r="I516" s="5">
        <v>1.1000000000000001</v>
      </c>
      <c r="J516" s="5">
        <v>3</v>
      </c>
      <c r="K516" s="5">
        <v>35.9</v>
      </c>
      <c r="L516" s="5">
        <v>54.5</v>
      </c>
      <c r="M516" s="5">
        <v>0.9</v>
      </c>
      <c r="N516" s="5">
        <v>0.4</v>
      </c>
      <c r="O516" s="5">
        <v>0.9</v>
      </c>
      <c r="P516" s="5">
        <v>37.799999999999997</v>
      </c>
      <c r="Q516" s="5">
        <v>0.2</v>
      </c>
      <c r="R516" s="5">
        <v>0.4</v>
      </c>
      <c r="S516" s="5">
        <v>40</v>
      </c>
      <c r="T516" s="5">
        <v>45.9</v>
      </c>
    </row>
    <row r="517" spans="1:20" ht="30.75" thickBot="1">
      <c r="A517" s="3" t="s">
        <v>593</v>
      </c>
      <c r="B517" s="4" t="s">
        <v>646</v>
      </c>
      <c r="C517" s="5">
        <v>11</v>
      </c>
      <c r="D517" s="5">
        <v>5.0999999999999996</v>
      </c>
      <c r="E517" s="5">
        <v>0</v>
      </c>
      <c r="F517" s="5">
        <v>0</v>
      </c>
      <c r="G517" s="5">
        <v>0.3</v>
      </c>
      <c r="H517" s="5">
        <v>0</v>
      </c>
      <c r="I517" s="5">
        <v>0</v>
      </c>
      <c r="J517" s="5">
        <v>0.3</v>
      </c>
      <c r="K517" s="5">
        <v>0</v>
      </c>
      <c r="L517" s="5">
        <v>0</v>
      </c>
      <c r="M517" s="5">
        <v>0</v>
      </c>
      <c r="N517" s="5">
        <v>0</v>
      </c>
      <c r="O517" s="5">
        <v>0.5</v>
      </c>
      <c r="P517" s="5">
        <v>0</v>
      </c>
      <c r="Q517" s="5">
        <v>0</v>
      </c>
      <c r="R517" s="5">
        <v>0.4</v>
      </c>
      <c r="S517" s="5">
        <v>0</v>
      </c>
      <c r="T517" s="5">
        <v>0</v>
      </c>
    </row>
    <row r="518" spans="1:20" ht="45.75" thickBot="1">
      <c r="A518" s="3" t="s">
        <v>594</v>
      </c>
      <c r="B518" s="4" t="s">
        <v>629</v>
      </c>
      <c r="C518" s="5">
        <v>58</v>
      </c>
      <c r="D518" s="5">
        <v>30.1</v>
      </c>
      <c r="E518" s="5">
        <v>3.7</v>
      </c>
      <c r="F518" s="5">
        <v>1.3</v>
      </c>
      <c r="G518" s="5">
        <v>2.9</v>
      </c>
      <c r="H518" s="5">
        <v>43.2</v>
      </c>
      <c r="I518" s="5">
        <v>1.2</v>
      </c>
      <c r="J518" s="5">
        <v>2.8</v>
      </c>
      <c r="K518" s="5">
        <v>43.8</v>
      </c>
      <c r="L518" s="5">
        <v>64.2</v>
      </c>
      <c r="M518" s="5">
        <v>4.9000000000000004</v>
      </c>
      <c r="N518" s="5">
        <v>2</v>
      </c>
      <c r="O518" s="5">
        <v>4.8</v>
      </c>
      <c r="P518" s="5">
        <v>42.1</v>
      </c>
      <c r="Q518" s="5">
        <v>0.8</v>
      </c>
      <c r="R518" s="5">
        <v>2.2000000000000002</v>
      </c>
      <c r="S518" s="5">
        <v>37.5</v>
      </c>
      <c r="T518" s="5">
        <v>50.7</v>
      </c>
    </row>
    <row r="519" spans="1:20" ht="30.75" thickBot="1">
      <c r="A519" s="3" t="s">
        <v>595</v>
      </c>
      <c r="B519" s="4" t="s">
        <v>625</v>
      </c>
      <c r="C519" s="5">
        <v>61</v>
      </c>
      <c r="D519" s="5">
        <v>15.3</v>
      </c>
      <c r="E519" s="5">
        <v>1.1000000000000001</v>
      </c>
      <c r="F519" s="5">
        <v>0.4</v>
      </c>
      <c r="G519" s="5">
        <v>1.1000000000000001</v>
      </c>
      <c r="H519" s="5">
        <v>31.9</v>
      </c>
      <c r="I519" s="5">
        <v>0.3</v>
      </c>
      <c r="J519" s="5">
        <v>1.1000000000000001</v>
      </c>
      <c r="K519" s="5">
        <v>32.299999999999997</v>
      </c>
      <c r="L519" s="5">
        <v>47.1</v>
      </c>
      <c r="M519" s="5">
        <v>2.5</v>
      </c>
      <c r="N519" s="5">
        <v>1.2</v>
      </c>
      <c r="O519" s="5">
        <v>2.7</v>
      </c>
      <c r="P519" s="5">
        <v>44.2</v>
      </c>
      <c r="Q519" s="5">
        <v>0.1</v>
      </c>
      <c r="R519" s="5">
        <v>0.6</v>
      </c>
      <c r="S519" s="5">
        <v>25.7</v>
      </c>
      <c r="T519" s="5">
        <v>46.9</v>
      </c>
    </row>
    <row r="520" spans="1:20" ht="30.75" thickBot="1">
      <c r="A520" s="3" t="s">
        <v>597</v>
      </c>
      <c r="B520" s="4" t="s">
        <v>650</v>
      </c>
      <c r="C520" s="5">
        <v>70</v>
      </c>
      <c r="D520" s="5">
        <v>17.5</v>
      </c>
      <c r="E520" s="5">
        <v>1.6</v>
      </c>
      <c r="F520" s="5">
        <v>0.5</v>
      </c>
      <c r="G520" s="5">
        <v>1.6</v>
      </c>
      <c r="H520" s="5">
        <v>33.6</v>
      </c>
      <c r="I520" s="5">
        <v>0.5</v>
      </c>
      <c r="J520" s="5">
        <v>1.5</v>
      </c>
      <c r="K520" s="5">
        <v>33</v>
      </c>
      <c r="L520" s="5">
        <v>49.1</v>
      </c>
      <c r="M520" s="5">
        <v>2.4</v>
      </c>
      <c r="N520" s="5">
        <v>1.1000000000000001</v>
      </c>
      <c r="O520" s="5">
        <v>2.6</v>
      </c>
      <c r="P520" s="5">
        <v>44.4</v>
      </c>
      <c r="Q520" s="5">
        <v>0.1</v>
      </c>
      <c r="R520" s="5">
        <v>0.4</v>
      </c>
      <c r="S520" s="5">
        <v>29</v>
      </c>
      <c r="T520" s="5">
        <v>46.9</v>
      </c>
    </row>
    <row r="521" spans="1:20" ht="45.75" thickBot="1">
      <c r="A521" s="3" t="s">
        <v>598</v>
      </c>
      <c r="B521" s="4" t="s">
        <v>649</v>
      </c>
      <c r="C521" s="5">
        <v>15</v>
      </c>
      <c r="D521" s="5">
        <v>3.8</v>
      </c>
      <c r="E521" s="5">
        <v>0</v>
      </c>
      <c r="F521" s="5">
        <v>0</v>
      </c>
      <c r="G521" s="5">
        <v>0</v>
      </c>
      <c r="H521" s="5" t="s">
        <v>654</v>
      </c>
      <c r="I521" s="5" t="s">
        <v>654</v>
      </c>
      <c r="J521" s="5" t="s">
        <v>654</v>
      </c>
      <c r="K521" s="5" t="s">
        <v>654</v>
      </c>
      <c r="L521" s="5" t="s">
        <v>654</v>
      </c>
      <c r="M521" s="5">
        <v>0</v>
      </c>
      <c r="N521" s="5">
        <v>0</v>
      </c>
      <c r="O521" s="5">
        <v>0</v>
      </c>
      <c r="P521" s="5" t="s">
        <v>654</v>
      </c>
      <c r="Q521" s="5" t="s">
        <v>654</v>
      </c>
      <c r="R521" s="5" t="s">
        <v>654</v>
      </c>
      <c r="S521" s="5" t="s">
        <v>654</v>
      </c>
      <c r="T521" s="5" t="s">
        <v>654</v>
      </c>
    </row>
    <row r="522" spans="1:20" ht="30.75" thickBot="1">
      <c r="A522" s="3" t="s">
        <v>599</v>
      </c>
      <c r="B522" s="4" t="s">
        <v>645</v>
      </c>
      <c r="C522" s="5">
        <v>1</v>
      </c>
      <c r="D522" s="5">
        <v>2.7</v>
      </c>
      <c r="E522" s="5">
        <v>2</v>
      </c>
      <c r="F522" s="5">
        <v>1</v>
      </c>
      <c r="G522" s="5">
        <v>1</v>
      </c>
      <c r="H522" s="5">
        <v>100</v>
      </c>
      <c r="I522" s="5" t="s">
        <v>654</v>
      </c>
      <c r="J522" s="5" t="s">
        <v>654</v>
      </c>
      <c r="K522" s="5" t="s">
        <v>654</v>
      </c>
      <c r="L522" s="5">
        <v>100</v>
      </c>
      <c r="M522" s="5">
        <v>0</v>
      </c>
      <c r="N522" s="5">
        <v>0</v>
      </c>
      <c r="O522" s="5">
        <v>0</v>
      </c>
      <c r="P522" s="5" t="s">
        <v>654</v>
      </c>
      <c r="Q522" s="5" t="s">
        <v>654</v>
      </c>
      <c r="R522" s="5" t="s">
        <v>654</v>
      </c>
      <c r="S522" s="5" t="s">
        <v>654</v>
      </c>
      <c r="T522" s="5" t="s">
        <v>654</v>
      </c>
    </row>
    <row r="523" spans="1:20" ht="30.75" thickBot="1">
      <c r="A523" s="3" t="s">
        <v>601</v>
      </c>
      <c r="B523" s="4" t="s">
        <v>644</v>
      </c>
      <c r="C523" s="5">
        <v>19</v>
      </c>
      <c r="D523" s="5">
        <v>6</v>
      </c>
      <c r="E523" s="5">
        <v>0.5</v>
      </c>
      <c r="F523" s="5">
        <v>0.2</v>
      </c>
      <c r="G523" s="5">
        <v>0.6</v>
      </c>
      <c r="H523" s="5">
        <v>36.4</v>
      </c>
      <c r="I523" s="5">
        <v>0.1</v>
      </c>
      <c r="J523" s="5">
        <v>0.4</v>
      </c>
      <c r="K523" s="5">
        <v>14.3</v>
      </c>
      <c r="L523" s="5">
        <v>40.9</v>
      </c>
      <c r="M523" s="5">
        <v>0</v>
      </c>
      <c r="N523" s="5">
        <v>0</v>
      </c>
      <c r="O523" s="5">
        <v>0.1</v>
      </c>
      <c r="P523" s="5">
        <v>0</v>
      </c>
      <c r="Q523" s="5">
        <v>0</v>
      </c>
      <c r="R523" s="5">
        <v>0</v>
      </c>
      <c r="S523" s="5" t="s">
        <v>654</v>
      </c>
      <c r="T523" s="5">
        <v>0</v>
      </c>
    </row>
    <row r="524" spans="1:20" ht="30.75" thickBot="1">
      <c r="A524" s="3" t="s">
        <v>602</v>
      </c>
      <c r="B524" s="4" t="s">
        <v>645</v>
      </c>
      <c r="C524" s="5">
        <v>33</v>
      </c>
      <c r="D524" s="5">
        <v>32.700000000000003</v>
      </c>
      <c r="E524" s="5">
        <v>4.2</v>
      </c>
      <c r="F524" s="5">
        <v>1.4</v>
      </c>
      <c r="G524" s="5">
        <v>3.8</v>
      </c>
      <c r="H524" s="5">
        <v>37.299999999999997</v>
      </c>
      <c r="I524" s="5">
        <v>1.4</v>
      </c>
      <c r="J524" s="5">
        <v>3.6</v>
      </c>
      <c r="K524" s="5">
        <v>37.5</v>
      </c>
      <c r="L524" s="5">
        <v>55.2</v>
      </c>
      <c r="M524" s="5">
        <v>5</v>
      </c>
      <c r="N524" s="5">
        <v>2</v>
      </c>
      <c r="O524" s="5">
        <v>6.8</v>
      </c>
      <c r="P524" s="5">
        <v>29.6</v>
      </c>
      <c r="Q524" s="5">
        <v>1</v>
      </c>
      <c r="R524" s="5">
        <v>3.4</v>
      </c>
      <c r="S524" s="5">
        <v>28.3</v>
      </c>
      <c r="T524" s="5">
        <v>36.700000000000003</v>
      </c>
    </row>
    <row r="525" spans="1:20" ht="30.75" thickBot="1">
      <c r="A525" s="3" t="s">
        <v>742</v>
      </c>
      <c r="B525" s="4" t="s">
        <v>625</v>
      </c>
      <c r="C525" s="5">
        <v>10</v>
      </c>
      <c r="D525" s="5">
        <v>3.9</v>
      </c>
      <c r="E525" s="5">
        <v>0.2</v>
      </c>
      <c r="F525" s="5">
        <v>0.1</v>
      </c>
      <c r="G525" s="5">
        <v>0.3</v>
      </c>
      <c r="H525" s="5">
        <v>33.299999999999997</v>
      </c>
      <c r="I525" s="5">
        <v>0</v>
      </c>
      <c r="J525" s="5">
        <v>0.1</v>
      </c>
      <c r="K525" s="5">
        <v>0</v>
      </c>
      <c r="L525" s="5">
        <v>33.299999999999997</v>
      </c>
      <c r="M525" s="5">
        <v>0</v>
      </c>
      <c r="N525" s="5">
        <v>0</v>
      </c>
      <c r="O525" s="5">
        <v>0.2</v>
      </c>
      <c r="P525" s="5">
        <v>0</v>
      </c>
      <c r="Q525" s="5">
        <v>0</v>
      </c>
      <c r="R525" s="5">
        <v>0</v>
      </c>
      <c r="S525" s="5" t="s">
        <v>654</v>
      </c>
      <c r="T525" s="5">
        <v>0</v>
      </c>
    </row>
    <row r="526" spans="1:20" ht="30.75" thickBot="1">
      <c r="A526" s="3" t="s">
        <v>604</v>
      </c>
      <c r="B526" s="4" t="s">
        <v>624</v>
      </c>
      <c r="C526" s="5">
        <v>41</v>
      </c>
      <c r="D526" s="5">
        <v>6.9</v>
      </c>
      <c r="E526" s="5">
        <v>0.7</v>
      </c>
      <c r="F526" s="5">
        <v>0.2</v>
      </c>
      <c r="G526" s="5">
        <v>0.7</v>
      </c>
      <c r="H526" s="5">
        <v>30</v>
      </c>
      <c r="I526" s="5">
        <v>0.2</v>
      </c>
      <c r="J526" s="5">
        <v>0.7</v>
      </c>
      <c r="K526" s="5">
        <v>31</v>
      </c>
      <c r="L526" s="5">
        <v>45</v>
      </c>
      <c r="M526" s="5">
        <v>0</v>
      </c>
      <c r="N526" s="5">
        <v>0</v>
      </c>
      <c r="O526" s="5">
        <v>0.1</v>
      </c>
      <c r="P526" s="5">
        <v>20</v>
      </c>
      <c r="Q526" s="5">
        <v>0</v>
      </c>
      <c r="R526" s="5">
        <v>0.1</v>
      </c>
      <c r="S526" s="5">
        <v>0</v>
      </c>
      <c r="T526" s="5">
        <v>20</v>
      </c>
    </row>
    <row r="527" spans="1:20" ht="30.75" thickBot="1">
      <c r="A527" s="3" t="s">
        <v>605</v>
      </c>
      <c r="B527" s="4" t="s">
        <v>652</v>
      </c>
      <c r="C527" s="5">
        <v>46</v>
      </c>
      <c r="D527" s="5">
        <v>22</v>
      </c>
      <c r="E527" s="5">
        <v>4.5</v>
      </c>
      <c r="F527" s="5">
        <v>1.5</v>
      </c>
      <c r="G527" s="5">
        <v>3.9</v>
      </c>
      <c r="H527" s="5">
        <v>38.1</v>
      </c>
      <c r="I527" s="5">
        <v>1.5</v>
      </c>
      <c r="J527" s="5">
        <v>3.8</v>
      </c>
      <c r="K527" s="5">
        <v>38.1</v>
      </c>
      <c r="L527" s="5">
        <v>56.6</v>
      </c>
      <c r="M527" s="5">
        <v>3.3</v>
      </c>
      <c r="N527" s="5">
        <v>1.2</v>
      </c>
      <c r="O527" s="5">
        <v>2.5</v>
      </c>
      <c r="P527" s="5">
        <v>47.4</v>
      </c>
      <c r="Q527" s="5">
        <v>1</v>
      </c>
      <c r="R527" s="5">
        <v>2</v>
      </c>
      <c r="S527" s="5">
        <v>49.5</v>
      </c>
      <c r="T527" s="5">
        <v>67.099999999999994</v>
      </c>
    </row>
    <row r="528" spans="1:20" ht="30.75" thickBot="1">
      <c r="A528" s="3" t="s">
        <v>607</v>
      </c>
      <c r="B528" s="4" t="s">
        <v>630</v>
      </c>
      <c r="C528" s="5">
        <v>54</v>
      </c>
      <c r="D528" s="5">
        <v>25.5</v>
      </c>
      <c r="E528" s="5">
        <v>2.2000000000000002</v>
      </c>
      <c r="F528" s="5">
        <v>1</v>
      </c>
      <c r="G528" s="5">
        <v>2.5</v>
      </c>
      <c r="H528" s="5">
        <v>39</v>
      </c>
      <c r="I528" s="5">
        <v>0.3</v>
      </c>
      <c r="J528" s="5">
        <v>0.9</v>
      </c>
      <c r="K528" s="5">
        <v>29.4</v>
      </c>
      <c r="L528" s="5">
        <v>44.5</v>
      </c>
      <c r="M528" s="5">
        <v>0.1</v>
      </c>
      <c r="N528" s="5">
        <v>0.1</v>
      </c>
      <c r="O528" s="5">
        <v>0.4</v>
      </c>
      <c r="P528" s="5">
        <v>20</v>
      </c>
      <c r="Q528" s="5">
        <v>0</v>
      </c>
      <c r="R528" s="5">
        <v>0</v>
      </c>
      <c r="S528" s="5" t="s">
        <v>654</v>
      </c>
      <c r="T528" s="5">
        <v>20</v>
      </c>
    </row>
    <row r="529" spans="1:20" ht="30.75" thickBot="1">
      <c r="A529" s="3" t="s">
        <v>608</v>
      </c>
      <c r="B529" s="4" t="s">
        <v>634</v>
      </c>
      <c r="C529" s="5">
        <v>21</v>
      </c>
      <c r="D529" s="5">
        <v>11.5</v>
      </c>
      <c r="E529" s="5">
        <v>1.9</v>
      </c>
      <c r="F529" s="5">
        <v>0.6</v>
      </c>
      <c r="G529" s="5">
        <v>1.4</v>
      </c>
      <c r="H529" s="5">
        <v>43.3</v>
      </c>
      <c r="I529" s="5">
        <v>0.6</v>
      </c>
      <c r="J529" s="5">
        <v>1.4</v>
      </c>
      <c r="K529" s="5">
        <v>43.3</v>
      </c>
      <c r="L529" s="5">
        <v>65</v>
      </c>
      <c r="M529" s="5">
        <v>0.1</v>
      </c>
      <c r="N529" s="5">
        <v>0</v>
      </c>
      <c r="O529" s="5">
        <v>0.1</v>
      </c>
      <c r="P529" s="5">
        <v>33.299999999999997</v>
      </c>
      <c r="Q529" s="5">
        <v>0</v>
      </c>
      <c r="R529" s="5">
        <v>0.1</v>
      </c>
      <c r="S529" s="5">
        <v>0</v>
      </c>
      <c r="T529" s="5">
        <v>33.299999999999997</v>
      </c>
    </row>
    <row r="530" spans="1:20" ht="30.75" thickBot="1">
      <c r="A530" s="3" t="s">
        <v>609</v>
      </c>
      <c r="B530" s="4" t="s">
        <v>634</v>
      </c>
      <c r="C530" s="5">
        <v>41</v>
      </c>
      <c r="D530" s="5">
        <v>13.1</v>
      </c>
      <c r="E530" s="5">
        <v>0.4</v>
      </c>
      <c r="F530" s="5">
        <v>0.1</v>
      </c>
      <c r="G530" s="5">
        <v>1</v>
      </c>
      <c r="H530" s="5">
        <v>12.8</v>
      </c>
      <c r="I530" s="5">
        <v>0.1</v>
      </c>
      <c r="J530" s="5">
        <v>0.9</v>
      </c>
      <c r="K530" s="5">
        <v>13.2</v>
      </c>
      <c r="L530" s="5">
        <v>19.2</v>
      </c>
      <c r="M530" s="5">
        <v>0.1</v>
      </c>
      <c r="N530" s="5">
        <v>0</v>
      </c>
      <c r="O530" s="5">
        <v>0.2</v>
      </c>
      <c r="P530" s="5">
        <v>25</v>
      </c>
      <c r="Q530" s="5">
        <v>0</v>
      </c>
      <c r="R530" s="5">
        <v>0.1</v>
      </c>
      <c r="S530" s="5">
        <v>0</v>
      </c>
      <c r="T530" s="5">
        <v>25</v>
      </c>
    </row>
    <row r="531" spans="1:20" ht="45.75" thickBot="1">
      <c r="A531" s="3" t="s">
        <v>610</v>
      </c>
      <c r="B531" s="4" t="s">
        <v>640</v>
      </c>
      <c r="C531" s="5">
        <v>58</v>
      </c>
      <c r="D531" s="5">
        <v>19.5</v>
      </c>
      <c r="E531" s="5">
        <v>3</v>
      </c>
      <c r="F531" s="5">
        <v>1</v>
      </c>
      <c r="G531" s="5">
        <v>2.9</v>
      </c>
      <c r="H531" s="5">
        <v>34.5</v>
      </c>
      <c r="I531" s="5">
        <v>1</v>
      </c>
      <c r="J531" s="5">
        <v>2.9</v>
      </c>
      <c r="K531" s="5">
        <v>34.700000000000003</v>
      </c>
      <c r="L531" s="5">
        <v>51.8</v>
      </c>
      <c r="M531" s="5">
        <v>0.6</v>
      </c>
      <c r="N531" s="5">
        <v>0.2</v>
      </c>
      <c r="O531" s="5">
        <v>0.8</v>
      </c>
      <c r="P531" s="5">
        <v>28.3</v>
      </c>
      <c r="Q531" s="5">
        <v>0.1</v>
      </c>
      <c r="R531" s="5">
        <v>0.5</v>
      </c>
      <c r="S531" s="5">
        <v>29.6</v>
      </c>
      <c r="T531" s="5">
        <v>37</v>
      </c>
    </row>
    <row r="532" spans="1:20" ht="30.75" thickBot="1">
      <c r="A532" s="3" t="s">
        <v>611</v>
      </c>
      <c r="B532" s="4" t="s">
        <v>624</v>
      </c>
      <c r="C532" s="5">
        <v>56</v>
      </c>
      <c r="D532" s="5">
        <v>31</v>
      </c>
      <c r="E532" s="5">
        <v>3.4</v>
      </c>
      <c r="F532" s="5">
        <v>1.2</v>
      </c>
      <c r="G532" s="5">
        <v>3</v>
      </c>
      <c r="H532" s="5">
        <v>39.200000000000003</v>
      </c>
      <c r="I532" s="5">
        <v>1.1000000000000001</v>
      </c>
      <c r="J532" s="5">
        <v>2.9</v>
      </c>
      <c r="K532" s="5">
        <v>39.1</v>
      </c>
      <c r="L532" s="5">
        <v>58.1</v>
      </c>
      <c r="M532" s="5">
        <v>2.9</v>
      </c>
      <c r="N532" s="5">
        <v>1.2</v>
      </c>
      <c r="O532" s="5">
        <v>3.1</v>
      </c>
      <c r="P532" s="5">
        <v>37.5</v>
      </c>
      <c r="Q532" s="5">
        <v>0.6</v>
      </c>
      <c r="R532" s="5">
        <v>1.6</v>
      </c>
      <c r="S532" s="5">
        <v>34.799999999999997</v>
      </c>
      <c r="T532" s="5">
        <v>46.6</v>
      </c>
    </row>
    <row r="533" spans="1:20" ht="30.75" thickBot="1">
      <c r="A533" s="3" t="s">
        <v>743</v>
      </c>
      <c r="B533" s="4" t="s">
        <v>634</v>
      </c>
      <c r="C533" s="5">
        <v>1</v>
      </c>
      <c r="D533" s="5">
        <v>3.3</v>
      </c>
      <c r="E533" s="5">
        <v>0</v>
      </c>
      <c r="F533" s="5">
        <v>0</v>
      </c>
      <c r="G533" s="5">
        <v>1</v>
      </c>
      <c r="H533" s="5">
        <v>0</v>
      </c>
      <c r="I533" s="5">
        <v>0</v>
      </c>
      <c r="J533" s="5">
        <v>1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 t="s">
        <v>654</v>
      </c>
      <c r="Q533" s="5">
        <v>0</v>
      </c>
      <c r="R533" s="5">
        <v>0</v>
      </c>
      <c r="S533" s="5" t="s">
        <v>654</v>
      </c>
      <c r="T533" s="5" t="s">
        <v>654</v>
      </c>
    </row>
    <row r="534" spans="1:20" ht="45.75" thickBot="1">
      <c r="A534" s="3" t="s">
        <v>612</v>
      </c>
      <c r="B534" s="4" t="s">
        <v>646</v>
      </c>
      <c r="C534" s="5">
        <v>53</v>
      </c>
      <c r="D534" s="5">
        <v>17.100000000000001</v>
      </c>
      <c r="E534" s="5">
        <v>0.2</v>
      </c>
      <c r="F534" s="5">
        <v>0.1</v>
      </c>
      <c r="G534" s="5">
        <v>0.3</v>
      </c>
      <c r="H534" s="5">
        <v>27.8</v>
      </c>
      <c r="I534" s="5">
        <v>0</v>
      </c>
      <c r="J534" s="5">
        <v>0.2</v>
      </c>
      <c r="K534" s="5">
        <v>9.1</v>
      </c>
      <c r="L534" s="5">
        <v>30.6</v>
      </c>
      <c r="M534" s="5">
        <v>0.1</v>
      </c>
      <c r="N534" s="5">
        <v>0.1</v>
      </c>
      <c r="O534" s="5">
        <v>0.1</v>
      </c>
      <c r="P534" s="5">
        <v>50</v>
      </c>
      <c r="Q534" s="5">
        <v>0</v>
      </c>
      <c r="R534" s="5">
        <v>0</v>
      </c>
      <c r="S534" s="5" t="s">
        <v>654</v>
      </c>
      <c r="T534" s="5">
        <v>50</v>
      </c>
    </row>
    <row r="535" spans="1:20" ht="45.75" thickBot="1">
      <c r="A535" s="3" t="s">
        <v>613</v>
      </c>
      <c r="B535" s="4" t="s">
        <v>634</v>
      </c>
      <c r="C535" s="5">
        <v>47</v>
      </c>
      <c r="D535" s="5">
        <v>18</v>
      </c>
      <c r="E535" s="5">
        <v>0.2</v>
      </c>
      <c r="F535" s="5">
        <v>0.1</v>
      </c>
      <c r="G535" s="5">
        <v>0.4</v>
      </c>
      <c r="H535" s="5">
        <v>29.4</v>
      </c>
      <c r="I535" s="5">
        <v>0</v>
      </c>
      <c r="J535" s="5">
        <v>0.2</v>
      </c>
      <c r="K535" s="5">
        <v>12.5</v>
      </c>
      <c r="L535" s="5">
        <v>32.4</v>
      </c>
      <c r="M535" s="5">
        <v>0</v>
      </c>
      <c r="N535" s="5">
        <v>0</v>
      </c>
      <c r="O535" s="5">
        <v>0.1</v>
      </c>
      <c r="P535" s="5">
        <v>25</v>
      </c>
      <c r="Q535" s="5">
        <v>0</v>
      </c>
      <c r="R535" s="5">
        <v>0</v>
      </c>
      <c r="S535" s="5">
        <v>0</v>
      </c>
      <c r="T535" s="5">
        <v>25</v>
      </c>
    </row>
    <row r="536" spans="1:20" ht="45.75" thickBot="1">
      <c r="A536" s="3" t="s">
        <v>744</v>
      </c>
      <c r="B536" s="4" t="s">
        <v>650</v>
      </c>
      <c r="C536" s="5">
        <v>59</v>
      </c>
      <c r="D536" s="5">
        <v>18.399999999999999</v>
      </c>
      <c r="E536" s="5">
        <v>1.7</v>
      </c>
      <c r="F536" s="5">
        <v>0.7</v>
      </c>
      <c r="G536" s="5">
        <v>1.6</v>
      </c>
      <c r="H536" s="5">
        <v>41.2</v>
      </c>
      <c r="I536" s="5">
        <v>0.4</v>
      </c>
      <c r="J536" s="5">
        <v>1.1000000000000001</v>
      </c>
      <c r="K536" s="5">
        <v>34.9</v>
      </c>
      <c r="L536" s="5">
        <v>52.6</v>
      </c>
      <c r="M536" s="5">
        <v>0.4</v>
      </c>
      <c r="N536" s="5">
        <v>0.2</v>
      </c>
      <c r="O536" s="5">
        <v>0.4</v>
      </c>
      <c r="P536" s="5">
        <v>59.1</v>
      </c>
      <c r="Q536" s="5">
        <v>0</v>
      </c>
      <c r="R536" s="5">
        <v>0</v>
      </c>
      <c r="S536" s="5">
        <v>0</v>
      </c>
      <c r="T536" s="5">
        <v>59.1</v>
      </c>
    </row>
    <row r="537" spans="1:20" ht="30.75" thickBot="1">
      <c r="A537" s="3" t="s">
        <v>745</v>
      </c>
      <c r="B537" s="4" t="s">
        <v>636</v>
      </c>
      <c r="C537" s="5">
        <v>10</v>
      </c>
      <c r="D537" s="5">
        <v>13.7</v>
      </c>
      <c r="E537" s="5">
        <v>2</v>
      </c>
      <c r="F537" s="5">
        <v>0.7</v>
      </c>
      <c r="G537" s="5">
        <v>1.4</v>
      </c>
      <c r="H537" s="5">
        <v>50</v>
      </c>
      <c r="I537" s="5">
        <v>0.6</v>
      </c>
      <c r="J537" s="5">
        <v>1.1000000000000001</v>
      </c>
      <c r="K537" s="5">
        <v>54.5</v>
      </c>
      <c r="L537" s="5">
        <v>71.400000000000006</v>
      </c>
      <c r="M537" s="5">
        <v>2.1</v>
      </c>
      <c r="N537" s="5">
        <v>0.9</v>
      </c>
      <c r="O537" s="5">
        <v>3.1</v>
      </c>
      <c r="P537" s="5">
        <v>29</v>
      </c>
      <c r="Q537" s="5">
        <v>0.3</v>
      </c>
      <c r="R537" s="5">
        <v>1.5</v>
      </c>
      <c r="S537" s="5">
        <v>20</v>
      </c>
      <c r="T537" s="5">
        <v>33.9</v>
      </c>
    </row>
    <row r="538" spans="1:20" ht="45.75" thickBot="1">
      <c r="A538" s="3" t="s">
        <v>616</v>
      </c>
      <c r="B538" s="4" t="s">
        <v>643</v>
      </c>
      <c r="C538" s="5">
        <v>50</v>
      </c>
      <c r="D538" s="5">
        <v>14.5</v>
      </c>
      <c r="E538" s="5">
        <v>2.1</v>
      </c>
      <c r="F538" s="5">
        <v>0.7</v>
      </c>
      <c r="G538" s="5">
        <v>1.7</v>
      </c>
      <c r="H538" s="5">
        <v>41.4</v>
      </c>
      <c r="I538" s="5">
        <v>0.7</v>
      </c>
      <c r="J538" s="5">
        <v>1.7</v>
      </c>
      <c r="K538" s="5">
        <v>40</v>
      </c>
      <c r="L538" s="5">
        <v>60.9</v>
      </c>
      <c r="M538" s="5">
        <v>0.3</v>
      </c>
      <c r="N538" s="5">
        <v>0.1</v>
      </c>
      <c r="O538" s="5">
        <v>0.6</v>
      </c>
      <c r="P538" s="5">
        <v>25</v>
      </c>
      <c r="Q538" s="5">
        <v>0</v>
      </c>
      <c r="R538" s="5">
        <v>0.1</v>
      </c>
      <c r="S538" s="5">
        <v>40</v>
      </c>
      <c r="T538" s="5">
        <v>28.6</v>
      </c>
    </row>
    <row r="539" spans="1:20" ht="30.75" thickBot="1">
      <c r="A539" s="3" t="s">
        <v>619</v>
      </c>
      <c r="B539" s="4" t="s">
        <v>633</v>
      </c>
      <c r="C539" s="5">
        <v>58</v>
      </c>
      <c r="D539" s="5">
        <v>35.1</v>
      </c>
      <c r="E539" s="5">
        <v>3.9</v>
      </c>
      <c r="F539" s="5">
        <v>1.3</v>
      </c>
      <c r="G539" s="5">
        <v>2.8</v>
      </c>
      <c r="H539" s="5">
        <v>46.7</v>
      </c>
      <c r="I539" s="5">
        <v>1.2</v>
      </c>
      <c r="J539" s="5">
        <v>2.6</v>
      </c>
      <c r="K539" s="5">
        <v>48.6</v>
      </c>
      <c r="L539" s="5">
        <v>68.5</v>
      </c>
      <c r="M539" s="5">
        <v>9.3000000000000007</v>
      </c>
      <c r="N539" s="5">
        <v>3.6</v>
      </c>
      <c r="O539" s="5">
        <v>8.6</v>
      </c>
      <c r="P539" s="5">
        <v>42.1</v>
      </c>
      <c r="Q539" s="5">
        <v>2.1</v>
      </c>
      <c r="R539" s="5">
        <v>5.4</v>
      </c>
      <c r="S539" s="5">
        <v>39</v>
      </c>
      <c r="T539" s="5">
        <v>54.5</v>
      </c>
    </row>
    <row r="540" spans="1:20" ht="30.75" thickBot="1">
      <c r="A540" s="3" t="s">
        <v>621</v>
      </c>
      <c r="B540" s="4" t="s">
        <v>624</v>
      </c>
      <c r="C540" s="5">
        <v>42</v>
      </c>
      <c r="D540" s="5">
        <v>9.5</v>
      </c>
      <c r="E540" s="5">
        <v>1.8</v>
      </c>
      <c r="F540" s="5">
        <v>0.6</v>
      </c>
      <c r="G540" s="5">
        <v>1.5</v>
      </c>
      <c r="H540" s="5">
        <v>40.6</v>
      </c>
      <c r="I540" s="5">
        <v>0.5</v>
      </c>
      <c r="J540" s="5">
        <v>1.4</v>
      </c>
      <c r="K540" s="5">
        <v>39.700000000000003</v>
      </c>
      <c r="L540" s="5">
        <v>58.6</v>
      </c>
      <c r="M540" s="5">
        <v>0.1</v>
      </c>
      <c r="N540" s="5">
        <v>0</v>
      </c>
      <c r="O540" s="5">
        <v>0.1</v>
      </c>
      <c r="P540" s="5">
        <v>40</v>
      </c>
      <c r="Q540" s="5">
        <v>0</v>
      </c>
      <c r="R540" s="5">
        <v>0</v>
      </c>
      <c r="S540" s="5">
        <v>100</v>
      </c>
      <c r="T540" s="5">
        <v>50</v>
      </c>
    </row>
    <row r="541" spans="1:20" ht="45">
      <c r="A541" s="6" t="s">
        <v>746</v>
      </c>
      <c r="B541" s="7" t="s">
        <v>634</v>
      </c>
      <c r="C541" s="8">
        <v>61</v>
      </c>
      <c r="D541" s="8">
        <v>33.200000000000003</v>
      </c>
      <c r="E541" s="8">
        <v>0.5</v>
      </c>
      <c r="F541" s="8">
        <v>0.2</v>
      </c>
      <c r="G541" s="8">
        <v>0.5</v>
      </c>
      <c r="H541" s="8">
        <v>35.700000000000003</v>
      </c>
      <c r="I541" s="8">
        <v>0.1</v>
      </c>
      <c r="J541" s="8">
        <v>0.4</v>
      </c>
      <c r="K541" s="8">
        <v>37.5</v>
      </c>
      <c r="L541" s="8">
        <v>51.8</v>
      </c>
      <c r="M541" s="8">
        <v>0.2</v>
      </c>
      <c r="N541" s="8">
        <v>0.1</v>
      </c>
      <c r="O541" s="8">
        <v>0.4</v>
      </c>
      <c r="P541" s="8">
        <v>22.7</v>
      </c>
      <c r="Q541" s="8">
        <v>0</v>
      </c>
      <c r="R541" s="8">
        <v>0.1</v>
      </c>
      <c r="S541" s="8">
        <v>0</v>
      </c>
      <c r="T541" s="8">
        <v>22.7</v>
      </c>
    </row>
  </sheetData>
  <hyperlinks>
    <hyperlink ref="A2" r:id="rId1" display="https://www.nba.com/stats/player/203932/?Season=2020-21&amp;SeasonType=Regular%20Season" xr:uid="{4D105FEC-90D5-4810-A324-6976ABAA1E3D}"/>
    <hyperlink ref="B2" r:id="rId2" display="https://www.nba.com/stats/team/1610612743/traditional/" xr:uid="{31991428-D50E-4D9A-BDE4-9A2CF6BF0E61}"/>
    <hyperlink ref="A3" r:id="rId3" display="https://www.nba.com/stats/player/1628988/?Season=2020-21&amp;SeasonType=Regular%20Season" xr:uid="{403C37CA-1DCF-4C62-B04D-EF723D5B7DE7}"/>
    <hyperlink ref="B3" r:id="rId4" display="https://www.nba.com/stats/team/1610612754/traditional/" xr:uid="{65D26B65-946C-4B35-AA39-221275879D9A}"/>
    <hyperlink ref="A4" r:id="rId5" display="https://www.nba.com/stats/player/1630174/?Season=2020-21&amp;SeasonType=Regular%20Season" xr:uid="{8D84AED7-788A-438C-922A-0A3F4E6213CF}"/>
    <hyperlink ref="B4" r:id="rId6" display="https://www.nba.com/stats/team/1610612738/traditional/" xr:uid="{2032D3AC-3F8B-4C9E-93F7-94D8CB0D9247}"/>
    <hyperlink ref="A5" r:id="rId7" display="https://www.nba.com/stats/player/1627846/?Season=2020-21&amp;SeasonType=Regular%20Season" xr:uid="{4DD70B1E-F2A9-4ED0-99CF-A168A03BB939}"/>
    <hyperlink ref="B5" r:id="rId8" display="https://www.nba.com/stats/team/1610612756/traditional/" xr:uid="{2CBB03AB-7712-44B4-A0F1-2D231BE9F10F}"/>
    <hyperlink ref="A6" r:id="rId9" display="https://www.nba.com/stats/player/1629690/?Season=2020-21&amp;SeasonType=Regular%20Season" xr:uid="{E1D5E6E6-217A-4B3C-92B9-AB4424B335A8}"/>
    <hyperlink ref="B6" r:id="rId10" display="https://www.nba.com/stats/team/1610612741/traditional/" xr:uid="{1620ECED-3A65-4F90-B28D-03B3CA1A6C02}"/>
    <hyperlink ref="A7" r:id="rId11" display="https://www.nba.com/stats/player/201143/?Season=2020-21&amp;SeasonType=Regular%20Season" xr:uid="{71594B76-2326-49DA-880E-FEEEB8A88490}"/>
    <hyperlink ref="B7" r:id="rId12" display="https://www.nba.com/stats/team/1610612760/traditional/" xr:uid="{C6D6A048-C767-456C-9BD6-1E08957F03DB}"/>
    <hyperlink ref="A8" r:id="rId13" display="https://www.nba.com/stats/player/202329/?Season=2020-21&amp;SeasonType=Regular%20Season" xr:uid="{BB5977D3-E891-4CDB-9281-7D89CE1C3DCE}"/>
    <hyperlink ref="B8" r:id="rId14" display="https://www.nba.com/stats/team/1610612741/traditional/" xr:uid="{DF8A0B60-5579-4623-8A08-0656D344F459}"/>
    <hyperlink ref="A9" r:id="rId15" display="https://www.nba.com/stats/player/202692/?Season=2020-21&amp;SeasonType=Regular%20Season" xr:uid="{DE30D77F-22BE-4995-A0BF-BD07F1565F62}"/>
    <hyperlink ref="B9" r:id="rId16" display="https://www.nba.com/stats/team/1610612752/traditional/" xr:uid="{72637F33-B951-440E-99E4-32B5A5130C18}"/>
    <hyperlink ref="A10" r:id="rId17" display="https://www.nba.com/stats/player/1630197/?Season=2020-21&amp;SeasonType=Regular%20Season" xr:uid="{CF99A466-2743-4881-BEE9-255A5E64FFD7}"/>
    <hyperlink ref="B10" r:id="rId18" display="https://www.nba.com/stats/team/1610612760/traditional/" xr:uid="{A3EDA990-CEAE-42F8-956F-580421C4B2FB}"/>
    <hyperlink ref="A11" r:id="rId19" display="https://www.nba.com/stats/player/1629346/?Season=2020-21&amp;SeasonType=Regular%20Season" xr:uid="{15F9A347-D777-4D76-99C9-98C02B45EF92}"/>
    <hyperlink ref="B11" r:id="rId20" display="https://www.nba.com/stats/team/1610612744/traditional/" xr:uid="{8DDC3A2B-4B0A-46E4-AA63-7885BC29E3A0}"/>
    <hyperlink ref="A12" r:id="rId21" display="https://www.nba.com/stats/player/1627936/?Season=2020-21&amp;SeasonType=Regular%20Season" xr:uid="{761E4AD4-9870-40B4-9EDB-C895D3BFA1B1}"/>
    <hyperlink ref="B12" r:id="rId22" display="https://www.nba.com/stats/team/1610612747/traditional/" xr:uid="{F399F9E3-5029-4963-8E3F-3157F890E919}"/>
    <hyperlink ref="A13" r:id="rId23" display="https://www.nba.com/stats/player/203458/?Season=2020-21&amp;SeasonType=Regular%20Season" xr:uid="{B763E18C-92D1-45F8-B0B6-19E9EE19BD87}"/>
    <hyperlink ref="B13" r:id="rId24" display="https://www.nba.com/stats/team/1610612764/traditional/" xr:uid="{DB5A06B4-1D3E-459B-A1E6-075F9360BEF1}"/>
    <hyperlink ref="A14" r:id="rId25" display="https://www.nba.com/stats/player/1628035/?Season=2020-21&amp;SeasonType=Regular%20Season" xr:uid="{EB08EBCE-3C43-44A2-9E2D-C5040AC8CAD5}"/>
    <hyperlink ref="B14" r:id="rId26" display="https://www.nba.com/stats/team/1610612747/traditional/" xr:uid="{F25F7AAF-B3A7-4A36-AD53-3B193824936D}"/>
    <hyperlink ref="A15" r:id="rId27" display="https://www.nba.com/stats/player/1628993/?Season=2020-21&amp;SeasonType=Regular%20Season" xr:uid="{20B2C794-192C-424D-9BC9-104D4A8BBE31}"/>
    <hyperlink ref="B15" r:id="rId28" display="https://www.nba.com/stats/team/1610612751/traditional/" xr:uid="{D2BB1DDD-4851-42A5-9D92-9FDEB21C9A5A}"/>
    <hyperlink ref="A16" r:id="rId29" display="https://www.nba.com/stats/player/1628578/?Season=2020-21&amp;SeasonType=Regular%20Season" xr:uid="{E1F02458-0961-45FF-8583-1456B3074D36}"/>
    <hyperlink ref="B16" r:id="rId30" display="https://www.nba.com/stats/team/1610612754/traditional/" xr:uid="{9D9AC324-31B1-4340-837B-77AA048908C5}"/>
    <hyperlink ref="A17" r:id="rId31" display="https://www.nba.com/stats/player/1629599/?Season=2020-21&amp;SeasonType=Regular%20Season" xr:uid="{5E09A6D5-102B-4AAA-A139-4E1B420FF48E}"/>
    <hyperlink ref="B17" r:id="rId32" display="https://www.nba.com/stats/team/1610612746/traditional/" xr:uid="{626A1D34-C799-4908-9D4D-B6667D8CE29C}"/>
    <hyperlink ref="A18" r:id="rId33" display="https://www.nba.com/stats/player/2760/?Season=2020-21&amp;SeasonType=Regular%20Season" xr:uid="{5B6DD2FD-45ED-46BD-B360-C0A02DB08785}"/>
    <hyperlink ref="B18" r:id="rId34" display="https://www.nba.com/stats/team/1610612739/traditional/" xr:uid="{30C89D56-DC93-4F0F-97ED-FA0A42BA7E29}"/>
    <hyperlink ref="A19" r:id="rId35" display="https://www.nba.com/stats/player/203083/?Season=2020-21&amp;SeasonType=Regular%20Season" xr:uid="{0E12E17C-3E9E-4AFA-9946-9C3831CE7529}"/>
    <hyperlink ref="B19" r:id="rId36" display="https://www.nba.com/stats/team/1610612747/traditional/" xr:uid="{9169B347-341A-4668-9C68-AEF1A26D4359}"/>
    <hyperlink ref="A20" r:id="rId37" display="https://www.nba.com/stats/player/2738/?Season=2020-21&amp;SeasonType=Regular%20Season" xr:uid="{51D1837B-6A7B-4BBE-B453-2B80FA713D04}"/>
    <hyperlink ref="B20" r:id="rId38" display="https://www.nba.com/stats/team/1610612748/traditional/" xr:uid="{BEC1AD0D-AF61-49B3-A4AE-2B3C05972A7D}"/>
    <hyperlink ref="A21" r:id="rId39" display="https://www.nba.com/stats/player/203460/?Season=2020-21&amp;SeasonType=Regular%20Season" xr:uid="{DBAA3FF7-2B20-4C41-B390-2185D068751C}"/>
    <hyperlink ref="B21" r:id="rId40" display="https://www.nba.com/stats/team/1610612751/traditional/" xr:uid="{186980F2-3BDB-4A36-92F4-569304B88B0B}"/>
    <hyperlink ref="A22" r:id="rId41" display="https://www.nba.com/stats/player/203952/?Season=2020-21&amp;SeasonType=Regular%20Season" xr:uid="{35B498BF-8119-41E9-B9AB-18FBD91BB491}"/>
    <hyperlink ref="B22" r:id="rId42" display="https://www.nba.com/stats/team/1610612744/traditional/" xr:uid="{3C0B5CF7-8F6A-4266-AFF9-42B9CFCDFA01}"/>
    <hyperlink ref="A23" r:id="rId43" display="https://www.nba.com/stats/player/1629014/?Season=2020-21&amp;SeasonType=Regular%20Season" xr:uid="{C193EEA0-1A37-4235-B61F-83684E24021E}"/>
    <hyperlink ref="B23" r:id="rId44" display="https://www.nba.com/stats/team/1610612757/traditional/" xr:uid="{937BE0AF-7905-4B63-B8AC-CE184B3238CC}"/>
    <hyperlink ref="A24" r:id="rId45" display="https://www.nba.com/stats/player/203076/?Season=2020-21&amp;SeasonType=Regular%20Season" xr:uid="{42765F99-D252-4A92-A785-72055D24F0F9}"/>
    <hyperlink ref="B24" r:id="rId46" display="https://www.nba.com/stats/team/1610612747/traditional/" xr:uid="{88C7500E-B950-43EE-A8C6-D047662FDA08}"/>
    <hyperlink ref="A25" r:id="rId47" display="https://www.nba.com/stats/player/1630162/?Season=2020-21&amp;SeasonType=Regular%20Season" xr:uid="{710B330F-09EC-45E1-9F58-372D12EBABE7}"/>
    <hyperlink ref="B25" r:id="rId48" display="https://www.nba.com/stats/team/1610612750/traditional/" xr:uid="{8EB66758-EB5A-4803-A651-6473E22218DD}"/>
    <hyperlink ref="A26" r:id="rId49" display="https://www.nba.com/stats/player/1630264/?Season=2020-21&amp;SeasonType=Regular%20Season" xr:uid="{33C3FFBE-B26A-4FD9-A220-EADC94AAFF20}"/>
    <hyperlink ref="B26" r:id="rId50" display="https://www.nba.com/stats/team/1610612764/traditional/" xr:uid="{DD6246A5-D296-4A94-A6C0-A6B999F37D55}"/>
    <hyperlink ref="A27" r:id="rId51" display="https://www.nba.com/stats/player/1630237/?Season=2020-21&amp;SeasonType=Regular%20Season" xr:uid="{D1BAE6EF-063A-447C-87AB-145B2AEDF75D}"/>
    <hyperlink ref="B27" r:id="rId52" display="https://www.nba.com/stats/team/1610612745/traditional/" xr:uid="{0B46020C-2172-46DE-A991-40DDB02C4B6A}"/>
    <hyperlink ref="A28" r:id="rId53" display="https://www.nba.com/stats/player/201229/?Season=2020-21&amp;SeasonType=Regular%20Season" xr:uid="{079A8CCD-315D-4831-8BB9-C8ABDB5C484E}"/>
    <hyperlink ref="B28" r:id="rId54" display="https://www.nba.com/stats/team/1610612755/traditional/" xr:uid="{3695C6FE-6350-4445-9260-B8E97DEC4C54}"/>
    <hyperlink ref="A29" r:id="rId55" display="https://www.nba.com/stats/player/1628394/?Season=2020-21&amp;SeasonType=Regular%20Season" xr:uid="{983172D3-DCDA-4F2A-A19F-E573E4D6926F}"/>
    <hyperlink ref="B29" r:id="rId56" display="https://www.nba.com/stats/team/1610612764/traditional/" xr:uid="{A6CAB08B-E3C7-425D-85B1-2C6343B45643}"/>
    <hyperlink ref="A30" r:id="rId57" display="https://www.nba.com/stats/player/1629717/?Season=2020-21&amp;SeasonType=Regular%20Season" xr:uid="{10EBF10D-79E7-464C-B971-5D3DF4274234}"/>
    <hyperlink ref="B30" r:id="rId58" display="https://www.nba.com/stats/team/1610612745/traditional/" xr:uid="{9B224664-5949-430F-9634-98DD183EF796}"/>
    <hyperlink ref="A31" r:id="rId59" display="https://www.nba.com/stats/player/203382/?Season=2020-21&amp;SeasonType=Regular%20Season" xr:uid="{60E350F6-2549-4855-984B-760E15322968}"/>
    <hyperlink ref="B31" r:id="rId60" display="https://www.nba.com/stats/team/1610612761/traditional/" xr:uid="{F07E5A15-DCB2-4AC9-AA84-185DB0ABF160}"/>
    <hyperlink ref="A32" r:id="rId61" display="https://www.nba.com/stats/player/1630204/?Season=2020-21&amp;SeasonType=Regular%20Season" xr:uid="{49EC3C87-7150-466A-9D09-DB0936A9F7C3}"/>
    <hyperlink ref="B32" r:id="rId62" display="https://www.nba.com/stats/team/1610612750/traditional/" xr:uid="{A1475C60-9CAA-4AA3-8546-5B9E5C5EF8EF}"/>
    <hyperlink ref="A33" r:id="rId63" display="https://www.nba.com/stats/player/203085/?Season=2020-21&amp;SeasonType=Regular%20Season" xr:uid="{880FF856-9D9F-41D4-A63B-8385C814B68D}"/>
    <hyperlink ref="B33" r:id="rId64" display="https://www.nba.com/stats/team/1610612743/traditional/" xr:uid="{AF9431FE-4CA5-486E-93C5-2D4E282AA6FF}"/>
    <hyperlink ref="A34" r:id="rId65" display="https://www.nba.com/stats/player/202340/?Season=2020-21&amp;SeasonType=Regular%20Season" xr:uid="{5E40DC4A-93C9-4AEB-BA92-859AD8C7AD59}"/>
    <hyperlink ref="B34" r:id="rId66" display="https://www.nba.com/stats/team/1610612745/traditional/" xr:uid="{43E19B13-8D92-4EBC-8A5F-9AC823EFF65F}"/>
    <hyperlink ref="A35" r:id="rId67" display="https://www.nba.com/stats/player/1626253/?Season=2020-21&amp;SeasonType=Regular%20Season" xr:uid="{CC007743-EAD0-4805-80FD-19BAA9F50F53}"/>
    <hyperlink ref="B35" r:id="rId68" display="https://www.nba.com/stats/team/1610612749/traditional/" xr:uid="{D10A12A6-4E6D-4C82-85BC-58E214112478}"/>
    <hyperlink ref="A36" r:id="rId69" display="https://www.nba.com/stats/player/1628389/?Season=2020-21&amp;SeasonType=Regular%20Season" xr:uid="{D415AB4F-E3EE-4EF5-982A-AAEDA3FE3A26}"/>
    <hyperlink ref="B36" r:id="rId70" display="https://www.nba.com/stats/team/1610612748/traditional/" xr:uid="{B535006B-39A0-435D-9E3F-AD641EDC66EA}"/>
    <hyperlink ref="A37" r:id="rId71" display="https://www.nba.com/stats/player/203463/?Season=2020-21&amp;SeasonType=Regular%20Season" xr:uid="{F4D750FF-670B-4182-BD1A-0A59EBC3A24E}"/>
    <hyperlink ref="B37" r:id="rId72" display="https://www.nba.com/stats/team/1610612747/traditional/" xr:uid="{25653661-2B1D-4BC0-9A2D-9B14FBACD779}"/>
    <hyperlink ref="A38" r:id="rId73" display="https://www.nba.com/stats/player/1627732/?Season=2020-21&amp;SeasonType=Regular%20Season" xr:uid="{D630376F-C055-4BEF-BCEB-02DFA91FD3F4}"/>
    <hyperlink ref="B38" r:id="rId74" display="https://www.nba.com/stats/team/1610612755/traditional/" xr:uid="{EBEB1EE3-5579-4D2C-B659-660DA2262202}"/>
    <hyperlink ref="A39" r:id="rId75" display="https://www.nba.com/stats/player/202687/?Season=2020-21&amp;SeasonType=Regular%20Season" xr:uid="{BE377491-785C-4E5A-8D32-827FA023DD2E}"/>
    <hyperlink ref="B39" r:id="rId76" display="https://www.nba.com/stats/team/1610612766/traditional/" xr:uid="{2091BE14-36CE-406E-A40F-D03B3169CBBF}"/>
    <hyperlink ref="A40" r:id="rId77" display="https://www.nba.com/stats/player/201933/?Season=2020-21&amp;SeasonType=Regular%20Season" xr:uid="{BAAA0A84-763E-43CA-87F2-AB436589E0B5}"/>
    <hyperlink ref="B40" r:id="rId78" display="https://www.nba.com/stats/team/1610612751/traditional/" xr:uid="{F422C03A-08E6-4BB2-91DF-3119E383001D}"/>
    <hyperlink ref="A41" r:id="rId79" display="https://www.nba.com/stats/player/1626246/?Season=2020-21&amp;SeasonType=Regular%20Season" xr:uid="{C2AD03DB-5F17-42FD-8335-D16FD8776A22}"/>
    <hyperlink ref="B41" r:id="rId80" display="https://www.nba.com/stats/team/1610612742/traditional/" xr:uid="{5413108D-0A03-454D-9B8A-A3A96E4C785C}"/>
    <hyperlink ref="A42" r:id="rId81" display="https://www.nba.com/stats/player/1626171/?Season=2020-21&amp;SeasonType=Regular%20Season" xr:uid="{A4317DEC-8D40-45E6-83ED-90D8558911CB}"/>
    <hyperlink ref="B42" r:id="rId82" display="https://www.nba.com/stats/team/1610612749/traditional/" xr:uid="{CD23B173-2D9F-4CBC-AEB5-946662C7724F}"/>
    <hyperlink ref="A43" r:id="rId83" display="https://www.nba.com/stats/player/203992/?Season=2020-21&amp;SeasonType=Regular%20Season" xr:uid="{25BD862F-72F3-4DA0-92E2-129B133AE8CD}"/>
    <hyperlink ref="B43" r:id="rId84" display="https://www.nba.com/stats/team/1610612737/traditional/" xr:uid="{A6976A7A-F412-4EDB-9D70-DA5CD5691A62}"/>
    <hyperlink ref="A44" r:id="rId85" display="https://www.nba.com/stats/player/202711/?Season=2020-21&amp;SeasonType=Regular%20Season" xr:uid="{4D6CF04A-5942-432F-B7E2-66BE6359645D}"/>
    <hyperlink ref="B44" r:id="rId86" display="https://www.nba.com/stats/team/1610612762/traditional/" xr:uid="{FA997B81-CCE5-459C-B0F6-75C82FC5ED43}"/>
    <hyperlink ref="A45" r:id="rId87" display="https://www.nba.com/stats/player/1629626/?Season=2020-21&amp;SeasonType=Regular%20Season" xr:uid="{646049B9-5613-458D-BCBF-D94DE24DD01A}"/>
    <hyperlink ref="B45" r:id="rId88" display="https://www.nba.com/stats/team/1610612743/traditional/" xr:uid="{17CCB1EC-85F4-4FB6-8085-7A3C87C766D0}"/>
    <hyperlink ref="A46" r:id="rId89" display="https://www.nba.com/stats/player/202954/?Season=2020-21&amp;SeasonType=Regular%20Season" xr:uid="{1E5E03B8-5019-442D-8383-06954C26F527}"/>
    <hyperlink ref="B46" r:id="rId90" display="https://www.nba.com/stats/team/1610612766/traditional/" xr:uid="{872C4286-FDBB-4ADA-9DA3-5A3AA0011D6C}"/>
    <hyperlink ref="A47" r:id="rId91" display="https://www.nba.com/stats/player/203078/?Season=2020-21&amp;SeasonType=Regular%20Season" xr:uid="{8EE8BAEE-9E2A-4559-A7E6-4BCB705537B8}"/>
    <hyperlink ref="B47" r:id="rId92" display="https://www.nba.com/stats/team/1610612764/traditional/" xr:uid="{C8ECE4F4-1E5B-4AD2-91F5-28B5E9F9DEB2}"/>
    <hyperlink ref="A48" r:id="rId93" display="https://www.nba.com/stats/player/1629634/?Season=2020-21&amp;SeasonType=Regular%20Season" xr:uid="{6110C06C-CA41-4C81-BB31-D7F34090134A}"/>
    <hyperlink ref="B48" r:id="rId94" display="https://www.nba.com/stats/team/1610612763/traditional/" xr:uid="{4D8107F0-DEAB-44B8-A501-ECEFB978BFDB}"/>
    <hyperlink ref="A49" r:id="rId95" display="https://www.nba.com/stats/player/1629164/?Season=2020-21&amp;SeasonType=Regular%20Season" xr:uid="{F1EDF539-CABF-49E3-A290-C78E736B9116}"/>
    <hyperlink ref="B49" r:id="rId96" display="https://www.nba.com/stats/team/1610612737/traditional/" xr:uid="{5965D1D3-BC7D-4B8B-B3E2-8B6755B99F5B}"/>
    <hyperlink ref="A50" r:id="rId97" display="https://www.nba.com/stats/player/1627742/?Season=2020-21&amp;SeasonType=Regular%20Season" xr:uid="{4F7B049E-39BB-42DB-8A2E-842F4088DBEA}"/>
    <hyperlink ref="B50" r:id="rId98" display="https://www.nba.com/stats/team/1610612740/traditional/" xr:uid="{93EB0BF8-6530-4566-B8E8-9F9845FD9AF4}"/>
    <hyperlink ref="A51" r:id="rId99" display="https://www.nba.com/stats/player/1628968/?Season=2020-21&amp;SeasonType=Regular%20Season" xr:uid="{9E30DADD-6406-4A74-9313-EE8923933047}"/>
    <hyperlink ref="B51" r:id="rId100" display="https://www.nba.com/stats/team/1610612754/traditional/" xr:uid="{2D495814-482F-4E49-ABC9-7EF639E00F95}"/>
    <hyperlink ref="A52" r:id="rId101" display="https://www.nba.com/stats/player/1630271/?Season=2020-21&amp;SeasonType=Regular%20Season" xr:uid="{2469C0E3-D329-4237-930A-EF42C5F4179A}"/>
    <hyperlink ref="B52" r:id="rId102" display="https://www.nba.com/stats/team/1610612739/traditional/" xr:uid="{B8D9FD1A-4768-42F4-9181-F7CAD51510F8}"/>
    <hyperlink ref="A53" r:id="rId103" display="https://www.nba.com/stats/player/201572/?Season=2020-21&amp;SeasonType=Regular%20Season" xr:uid="{28D0D557-3A1D-42A7-80D5-FAF2BA8FE776}"/>
    <hyperlink ref="B53" r:id="rId104" display="https://www.nba.com/stats/team/1610612749/traditional/" xr:uid="{1C87CB39-E1F8-425B-A085-24DD1B31D495}"/>
    <hyperlink ref="A54" r:id="rId105" display="https://www.nba.com/stats/player/1628971/?Season=2020-21&amp;SeasonType=Regular%20Season" xr:uid="{3661DAF5-F15D-4A49-8C30-0ACB34A4CE51}"/>
    <hyperlink ref="B54" r:id="rId106" display="https://www.nba.com/stats/team/1610612751/traditional/" xr:uid="{C43134E9-D302-4597-9E2A-F688AABB227F}"/>
    <hyperlink ref="A55" r:id="rId107" display="https://www.nba.com/stats/player/203998/?Season=2020-21&amp;SeasonType=Regular%20Season" xr:uid="{D2FD455B-4BF4-442C-A70D-A06899330E94}"/>
    <hyperlink ref="B55" r:id="rId108" display="https://www.nba.com/stats/team/1610612745/traditional/" xr:uid="{53E2D810-6225-44D9-8D40-F5E34478FED1}"/>
    <hyperlink ref="A56" r:id="rId109" display="https://www.nba.com/stats/player/1628981/?Season=2020-21&amp;SeasonType=Regular%20Season" xr:uid="{20C2E979-7F02-4532-95A1-92390EE7E404}"/>
    <hyperlink ref="B56" r:id="rId110" display="https://www.nba.com/stats/team/1610612737/traditional/" xr:uid="{3052F82B-04C0-477F-9E63-A0A0A2859BC7}"/>
    <hyperlink ref="A57" r:id="rId111" display="https://www.nba.com/stats/player/1627854/?Season=2020-21&amp;SeasonType=Regular%20Season" xr:uid="{42A4C627-2456-4A9D-A55E-AFBF926FA4F5}"/>
    <hyperlink ref="B57" r:id="rId112" display="https://www.nba.com/stats/team/1610612749/traditional/" xr:uid="{8D59E2DB-71F2-4DCC-8EC6-A12BDCEBA6BA}"/>
    <hyperlink ref="A58" r:id="rId113" display="https://www.nba.com/stats/player/1627741/?Season=2020-21&amp;SeasonType=Regular%20Season" xr:uid="{0BFC96C9-3010-4EF2-993C-82577D210C5B}"/>
    <hyperlink ref="B58" r:id="rId114" display="https://www.nba.com/stats/team/1610612758/traditional/" xr:uid="{9CC10091-B449-42CC-967D-3E0818CFCDF7}"/>
    <hyperlink ref="A59" r:id="rId115" display="https://www.nba.com/stats/player/1629604/?Season=2020-21&amp;SeasonType=Regular%20Season" xr:uid="{F5AA1CCF-C2A0-4A93-A64D-FF4217CC91E9}"/>
    <hyperlink ref="B59" r:id="rId116" display="https://www.nba.com/stats/team/1610612757/traditional/" xr:uid="{5CC5C52E-01DD-410D-AF6A-7A8B92D7057B}"/>
    <hyperlink ref="A60" r:id="rId117" display="https://www.nba.com/stats/player/203468/?Season=2020-21&amp;SeasonType=Regular%20Season" xr:uid="{1FF025EC-C476-450B-9282-203FEDD1027A}"/>
    <hyperlink ref="B60" r:id="rId118" display="https://www.nba.com/stats/team/1610612757/traditional/" xr:uid="{50B01C07-9B40-498A-8E52-728D60AB7212}"/>
    <hyperlink ref="A61" r:id="rId119" display="https://www.nba.com/stats/player/1628997/?Season=2020-21&amp;SeasonType=Regular%20Season" xr:uid="{EBBF3086-A869-4B35-8F19-65197CE346F7}"/>
    <hyperlink ref="B61" r:id="rId120" display="https://www.nba.com/stats/team/1610612766/traditional/" xr:uid="{3E560C0A-299A-4DAE-9410-3DBDEB485DDF}"/>
    <hyperlink ref="A62" r:id="rId121" display="https://www.nba.com/stats/player/1629629/?Season=2020-21&amp;SeasonType=Regular%20Season" xr:uid="{4528E7A9-D8A9-4B2A-8A6D-57092DAAA2FD}"/>
    <hyperlink ref="B62" r:id="rId122" display="https://www.nba.com/stats/team/1610612737/traditional/" xr:uid="{36831CAE-9960-437C-A968-2F121B4E41A6}"/>
    <hyperlink ref="A63" r:id="rId123" display="https://www.nba.com/stats/player/1629244/?Season=2020-21&amp;SeasonType=Regular%20Season" xr:uid="{02084B0D-3E7B-47C6-82BC-2B35FD701DB0}"/>
    <hyperlink ref="B63" r:id="rId124" display="https://www.nba.com/stats/team/1610612745/traditional/" xr:uid="{C699E2F2-2FE0-44BF-80EE-08A1E89A8577}"/>
    <hyperlink ref="A64" r:id="rId125" display="https://www.nba.com/stats/player/1629661/?Season=2020-21&amp;SeasonType=Regular%20Season" xr:uid="{EAA5CC6D-B8F7-4011-89D2-BE4A16EF4609}"/>
    <hyperlink ref="B64" r:id="rId126" display="https://www.nba.com/stats/team/1610612756/traditional/" xr:uid="{69CAFB4B-372B-4A54-8057-D2D48CE9583A}"/>
    <hyperlink ref="A65" r:id="rId127" display="https://www.nba.com/stats/player/1628419/?Season=2020-21&amp;SeasonType=Regular%20Season" xr:uid="{95659C80-B721-472E-A10E-0830D90C22F5}"/>
    <hyperlink ref="B65" r:id="rId128" display="https://www.nba.com/stats/team/1610612745/traditional/" xr:uid="{898A1E60-16EF-402D-A23F-73605D8E7C61}"/>
    <hyperlink ref="A66" r:id="rId129" display="https://www.nba.com/stats/player/1626166/?Season=2020-21&amp;SeasonType=Regular%20Season" xr:uid="{8EB00537-C6E1-4D88-B388-9AB1F0F00A07}"/>
    <hyperlink ref="B66" r:id="rId130" display="https://www.nba.com/stats/team/1610612756/traditional/" xr:uid="{E45D9D72-D2BB-4389-B9B9-93A5FA314858}"/>
    <hyperlink ref="A67" r:id="rId131" display="https://www.nba.com/stats/player/1627747/?Season=2020-21&amp;SeasonType=Regular%20Season" xr:uid="{19282286-E687-4D36-B926-891EB146EC76}"/>
    <hyperlink ref="B67" r:id="rId132" display="https://www.nba.com/stats/team/1610612754/traditional/" xr:uid="{C530CF25-B700-4A39-BE93-03957575E4A6}"/>
    <hyperlink ref="A68" r:id="rId133" display="https://www.nba.com/stats/player/2546/?Season=2020-21&amp;SeasonType=Regular%20Season" xr:uid="{A3006EDC-636A-401F-B0E0-14D627BA6748}"/>
    <hyperlink ref="B68" r:id="rId134" display="https://www.nba.com/stats/team/1610612757/traditional/" xr:uid="{94A1B5FD-0A84-4634-AB0C-51198923A7E8}"/>
    <hyperlink ref="A69" r:id="rId135" display="https://www.nba.com/stats/player/1629035/?Season=2020-21&amp;SeasonType=Regular%20Season" xr:uid="{CB7650BE-EFE1-4EB3-8DDA-520B1F28C4AC}"/>
    <hyperlink ref="B69" r:id="rId136" display="https://www.nba.com/stats/team/1610612738/traditional/" xr:uid="{36CA37E5-BC45-4BC2-AA3A-72F52BFD71B9}"/>
    <hyperlink ref="A70" r:id="rId137" display="https://www.nba.com/stats/player/1630199/?Season=2020-21&amp;SeasonType=Regular%20Season" xr:uid="{7EFF22B0-5711-49EF-9BFF-FD32D39C6E07}"/>
    <hyperlink ref="B70" r:id="rId138" display="https://www.nba.com/stats/team/1610612754/traditional/" xr:uid="{AADD7918-4E65-45DD-A755-BBA7510662A1}"/>
    <hyperlink ref="A71" r:id="rId139" display="https://www.nba.com/stats/player/1630216/?Season=2020-21&amp;SeasonType=Regular%20Season" xr:uid="{2CE5CD3D-676C-463A-B880-6927178B05E8}"/>
    <hyperlink ref="B71" r:id="rId140" display="https://www.nba.com/stats/team/1610612764/traditional/" xr:uid="{74BD95B8-0DDB-42A1-AA57-0B1ADBFA7DB2}"/>
    <hyperlink ref="A72" r:id="rId141" display="https://www.nba.com/stats/player/1626224/?Season=2020-21&amp;SeasonType=Regular%20Season" xr:uid="{05B9F225-1F65-4830-A61A-EE93E6F8E5A1}"/>
    <hyperlink ref="B72" r:id="rId142" display="https://www.nba.com/stats/team/1610612739/traditional/" xr:uid="{C8E08781-8680-4684-95D6-BF588612CFA3}"/>
    <hyperlink ref="A73" r:id="rId143" display="https://www.nba.com/stats/player/1628990/?Season=2020-21&amp;SeasonType=Regular%20Season" xr:uid="{996179A4-5429-41A5-803C-30AEFFF63C1D}"/>
    <hyperlink ref="B73" r:id="rId144" display="https://www.nba.com/stats/team/1610612764/traditional/" xr:uid="{E1F9D5F0-C681-480F-9BCC-E973A2297967}"/>
    <hyperlink ref="A74" r:id="rId145" display="https://www.nba.com/stats/player/1629718/?Season=2020-21&amp;SeasonType=Regular%20Season" xr:uid="{256ED433-8685-45B8-BC0E-C3A7B5B4B0CE}"/>
    <hyperlink ref="B74" r:id="rId146" display="https://www.nba.com/stats/team/1610612760/traditional/" xr:uid="{470B6AA8-27C2-4614-8AA6-56E20F7EC2F7}"/>
    <hyperlink ref="A75" r:id="rId147" display="https://www.nba.com/stats/player/1626184/?Season=2020-21&amp;SeasonType=Regular%20Season" xr:uid="{0D3F422C-4200-4CCC-A3E6-BE13A91C2E4D}"/>
    <hyperlink ref="B75" r:id="rId148" display="https://www.nba.com/stats/team/1610612753/traditional/" xr:uid="{4BCADB83-7DFA-4F34-A2EE-0EE1DE515152}"/>
    <hyperlink ref="A76" r:id="rId149" display="https://www.nba.com/stats/player/1629002/?Season=2020-21&amp;SeasonType=Regular%20Season" xr:uid="{FE836E39-A442-4573-857D-49306DBADAFC}"/>
    <hyperlink ref="B76" r:id="rId150" display="https://www.nba.com/stats/team/1610612758/traditional/" xr:uid="{4A6EA4B9-BFC1-4FFB-AA79-D4A74E36FF47}"/>
    <hyperlink ref="A77" r:id="rId151" display="https://www.nba.com/stats/player/1628449/?Season=2020-21&amp;SeasonType=Regular%20Season" xr:uid="{FFA68019-4D48-4A3D-A181-26E35F8499AC}"/>
    <hyperlink ref="B77" r:id="rId152" display="https://www.nba.com/stats/team/1610612761/traditional/" xr:uid="{8F7131F7-C098-4505-A632-24E1BE721D3A}"/>
    <hyperlink ref="A78" r:id="rId153" display="https://www.nba.com/stats/player/1629185/?Season=2020-21&amp;SeasonType=Regular%20Season" xr:uid="{89125069-776C-44A8-A45E-A7021B7A978C}"/>
    <hyperlink ref="B78" r:id="rId154" display="https://www.nba.com/stats/team/1610612751/traditional/" xr:uid="{DD01AB33-A39A-4A83-8BEC-1B274A4E4397}"/>
    <hyperlink ref="A79" r:id="rId155" display="https://www.nba.com/stats/player/101108/?Season=2020-21&amp;SeasonType=Regular%20Season" xr:uid="{7605101A-561A-45DA-8B44-834FAE9C6ADA}"/>
    <hyperlink ref="B79" r:id="rId156" display="https://www.nba.com/stats/team/1610612756/traditional/" xr:uid="{C0131F21-F0BD-4AA1-A124-3F94138A6051}"/>
    <hyperlink ref="A80" r:id="rId157" display="https://www.nba.com/stats/player/1629735/?Season=2020-21&amp;SeasonType=Regular%20Season" xr:uid="{6446FD59-0D9C-46B7-8FC0-F7748151A226}"/>
    <hyperlink ref="B80" r:id="rId158" display="https://www.nba.com/stats/team/1610612758/traditional/" xr:uid="{34776F25-88D0-4640-97BF-86A53337EC72}"/>
    <hyperlink ref="A81" r:id="rId159" display="https://www.nba.com/stats/player/1626174/?Season=2020-21&amp;SeasonType=Regular%20Season" xr:uid="{E4E84CDD-6F69-428A-967A-BF4B18CB1F26}"/>
    <hyperlink ref="B81" r:id="rId160" display="https://www.nba.com/stats/team/1610612745/traditional/" xr:uid="{696B066E-D227-4047-A0E8-750951A1953D}"/>
    <hyperlink ref="A82" r:id="rId161" display="https://www.nba.com/stats/player/1629643/?Season=2020-21&amp;SeasonType=Regular%20Season" xr:uid="{BAAF41E5-6D89-49DC-9D32-45B7E6D0E130}"/>
    <hyperlink ref="B82" r:id="rId162" display="https://www.nba.com/stats/team/1610612753/traditional/" xr:uid="{170F0ECD-328B-4568-A74F-B0212DC3636C}"/>
    <hyperlink ref="A83" r:id="rId163" display="https://www.nba.com/stats/player/203991/?Season=2020-21&amp;SeasonType=Regular%20Season" xr:uid="{1836B578-7911-476F-A5FF-4D4F0BF73788}"/>
    <hyperlink ref="B83" r:id="rId164" display="https://www.nba.com/stats/team/1610612737/traditional/" xr:uid="{67F27E3C-41F9-40B6-A770-D8CF75F85771}"/>
    <hyperlink ref="A84" r:id="rId165" display="https://www.nba.com/stats/player/1629632/?Season=2020-21&amp;SeasonType=Regular%20Season" xr:uid="{7D8E2F51-7F25-42EA-92AA-98089C582889}"/>
    <hyperlink ref="B84" r:id="rId166" display="https://www.nba.com/stats/team/1610612741/traditional/" xr:uid="{282CB958-0584-410F-A4DA-F92889EC61AC}"/>
    <hyperlink ref="A85" r:id="rId167" display="https://www.nba.com/stats/player/1628998/?Season=2020-21&amp;SeasonType=Regular%20Season" xr:uid="{6B931076-8FD7-4F8A-B1BC-67C486D5D4CC}"/>
    <hyperlink ref="B85" r:id="rId168" display="https://www.nba.com/stats/team/1610612766/traditional/" xr:uid="{A147A1CC-5572-4C6F-927D-D471E2BA1D93}"/>
    <hyperlink ref="A86" r:id="rId169" display="https://www.nba.com/stats/player/203469/?Season=2020-21&amp;SeasonType=Regular%20Season" xr:uid="{C278FC33-9617-472B-A97A-49C7A6757137}"/>
    <hyperlink ref="B86" r:id="rId170" display="https://www.nba.com/stats/team/1610612766/traditional/" xr:uid="{BC0C4B1F-6850-4612-B522-22881D95A1F0}"/>
    <hyperlink ref="A87" r:id="rId171" display="https://www.nba.com/stats/player/1630175/?Season=2020-21&amp;SeasonType=Regular%20Season" xr:uid="{B12D5C26-9885-43EE-8317-C35D3BB3269F}"/>
    <hyperlink ref="B87" r:id="rId172" display="https://www.nba.com/stats/team/1610612753/traditional/" xr:uid="{E0D2EDA0-D642-405A-AF40-6CDB4A8E91DB}"/>
    <hyperlink ref="A88" r:id="rId173" display="https://www.nba.com/stats/player/1629012/?Season=2020-21&amp;SeasonType=Regular%20Season" xr:uid="{1113C5FB-E400-43C5-9BA3-AC51C26FC73B}"/>
    <hyperlink ref="B88" r:id="rId174" display="https://www.nba.com/stats/team/1610612739/traditional/" xr:uid="{50AC1ED2-07EC-44C9-AF67-304CA6B860AB}"/>
    <hyperlink ref="A89" r:id="rId175" display="https://www.nba.com/stats/player/202709/?Season=2020-21&amp;SeasonType=Regular%20Season" xr:uid="{812F1C6F-5D96-441D-AB68-3CFC67593CA5}"/>
    <hyperlink ref="B89" r:id="rId176" display="https://www.nba.com/stats/team/1610612765/traditional/" xr:uid="{1D0940C7-33EB-4053-8B88-D20CC73672BC}"/>
    <hyperlink ref="A90" r:id="rId177" display="https://www.nba.com/stats/player/1626245/?Season=2020-21&amp;SeasonType=Regular%20Season" xr:uid="{9713E135-B47F-47F9-B104-57BE903AF2BB}"/>
    <hyperlink ref="B90" r:id="rId178" display="https://www.nba.com/stats/team/1610612741/traditional/" xr:uid="{E8316D36-C2FC-41D2-9961-1770451B0F11}"/>
    <hyperlink ref="A91" r:id="rId179" display="https://www.nba.com/stats/player/1626156/?Season=2020-21&amp;SeasonType=Regular%20Season" xr:uid="{2D66E261-261A-4B0D-B1BB-A2F6C84B1B30}"/>
    <hyperlink ref="B91" r:id="rId180" display="https://www.nba.com/stats/team/1610612750/traditional/" xr:uid="{F9043A0E-699B-463E-9340-EC5F1B6A5F0B}"/>
    <hyperlink ref="A92" r:id="rId181" display="https://www.nba.com/stats/player/201571/?Season=2020-21&amp;SeasonType=Regular%20Season" xr:uid="{FC65AF23-192F-405B-8CC4-1C3E6A630C77}"/>
    <hyperlink ref="B92" r:id="rId182" display="https://www.nba.com/stats/team/1610612745/traditional/" xr:uid="{0687984B-0E02-4EA2-964E-378730E55C8B}"/>
    <hyperlink ref="A93" r:id="rId183" display="https://www.nba.com/stats/player/1628391/?Season=2020-21&amp;SeasonType=Regular%20Season" xr:uid="{06508A07-03F1-4164-9117-BD54A81EFB76}"/>
    <hyperlink ref="B93" r:id="rId184" display="https://www.nba.com/stats/team/1610612745/traditional/" xr:uid="{AE454E4C-412B-4D1B-932C-4BA1D65A55FF}"/>
    <hyperlink ref="A94" r:id="rId185" display="https://www.nba.com/stats/player/1629610/?Season=2020-21&amp;SeasonType=Regular%20Season" xr:uid="{FCF8810D-69DB-4FD3-A0B4-FF90145E418A}"/>
    <hyperlink ref="B94" r:id="rId186" display="https://www.nba.com/stats/team/1610612759/traditional/" xr:uid="{B14882B5-F1B3-408F-9D6F-B7F52993697A}"/>
    <hyperlink ref="A95" r:id="rId187" display="https://www.nba.com/stats/player/1629751/?Season=2020-21&amp;SeasonType=Regular%20Season" xr:uid="{94F6991F-7104-4CBA-B8EC-C7968B22A41B}"/>
    <hyperlink ref="B95" r:id="rId188" display="https://www.nba.com/stats/team/1610612755/traditional/" xr:uid="{88B3877B-5104-4349-A58C-47BFD3557F49}"/>
    <hyperlink ref="A96" r:id="rId189" display="https://www.nba.com/stats/player/1627745/?Season=2020-21&amp;SeasonType=Regular%20Season" xr:uid="{B10A316F-709F-4142-85C6-E4B4E32A571F}"/>
    <hyperlink ref="B96" r:id="rId190" display="https://www.nba.com/stats/team/1610612758/traditional/" xr:uid="{7288E01E-C611-4E14-A327-D98F0D8AB380}"/>
    <hyperlink ref="A97" r:id="rId191" display="https://www.nba.com/stats/player/203081/?Season=2020-21&amp;SeasonType=Regular%20Season" xr:uid="{2B1ECD5B-D6AF-4DD0-AC4F-06D32CEAF281}"/>
    <hyperlink ref="B97" r:id="rId192" display="https://www.nba.com/stats/team/1610612757/traditional/" xr:uid="{B0764FE4-560B-4F5C-B665-010CBC8A6D5B}"/>
    <hyperlink ref="A98" r:id="rId193" display="https://www.nba.com/stats/player/1627814/?Season=2020-21&amp;SeasonType=Regular%20Season" xr:uid="{ED8D29BB-717F-472A-8F47-B45CDB3A5763}"/>
    <hyperlink ref="B98" r:id="rId194" display="https://www.nba.com/stats/team/1610612744/traditional/" xr:uid="{A7399111-31D4-4418-AEF1-BE198A5C0DA9}"/>
    <hyperlink ref="A99" r:id="rId195" display="https://www.nba.com/stats/player/1628422/?Season=2020-21&amp;SeasonType=Regular%20Season" xr:uid="{0CE28499-0215-4148-9CDB-6D70432C3B54}"/>
    <hyperlink ref="B99" r:id="rId196" display="https://www.nba.com/stats/team/1610612739/traditional/" xr:uid="{F35CDC28-31EF-4618-94C3-59338AB51940}"/>
    <hyperlink ref="A100" r:id="rId197" display="https://www.nba.com/stats/player/1629655/?Season=2020-21&amp;SeasonType=Regular%20Season" xr:uid="{7C9FE5F5-7145-403D-9722-0203E3B328A7}"/>
    <hyperlink ref="B100" r:id="rId198" display="https://www.nba.com/stats/team/1610612764/traditional/" xr:uid="{9BD59FDD-7B84-4691-AA72-CBB3CA180B8C}"/>
    <hyperlink ref="A101" r:id="rId199" display="https://www.nba.com/stats/player/1630187/?Season=2020-21&amp;SeasonType=Regular%20Season" xr:uid="{59F0B726-2E1F-48E9-83D0-2E41D948EFF6}"/>
    <hyperlink ref="B101" r:id="rId200" display="https://www.nba.com/stats/team/1610612746/traditional/" xr:uid="{AA085400-73A9-4471-A2CA-16B4687B76F3}"/>
    <hyperlink ref="A102" r:id="rId201" display="https://www.nba.com/stats/player/1628464/?Season=2020-21&amp;SeasonType=Regular%20Season" xr:uid="{2071BF5B-1028-4291-86C6-3599ED73BA6A}"/>
    <hyperlink ref="B102" r:id="rId202" display="https://www.nba.com/stats/team/1610612741/traditional/" xr:uid="{5CCE56A1-15DD-4FEA-B77B-657725922D98}"/>
    <hyperlink ref="A103" r:id="rId203" display="https://www.nba.com/stats/player/201568/?Season=2020-21&amp;SeasonType=Regular%20Season" xr:uid="{BDB9B3ED-701F-4CB1-9391-0485B908AC99}"/>
    <hyperlink ref="B103" r:id="rId204" display="https://www.nba.com/stats/team/1610612737/traditional/" xr:uid="{7E4B5886-AB07-4005-B69F-C6C39CABAB1A}"/>
    <hyperlink ref="A104" r:id="rId205" display="https://www.nba.com/stats/player/201980/?Season=2020-21&amp;SeasonType=Regular%20Season" xr:uid="{8BC4F2FC-1422-4D30-A12C-7C13C5E0BFE9}"/>
    <hyperlink ref="B104" r:id="rId206" display="https://www.nba.com/stats/team/1610612755/traditional/" xr:uid="{D774C744-2F49-4B60-BEFF-ED87D8816DB8}"/>
    <hyperlink ref="A105" r:id="rId207" display="https://www.nba.com/stats/player/203957/?Season=2020-21&amp;SeasonType=Regular%20Season" xr:uid="{3B1DD1D3-CB4D-4C13-80B9-A78E8E44551B}"/>
    <hyperlink ref="B105" r:id="rId208" display="https://www.nba.com/stats/team/1610612745/traditional/" xr:uid="{2B918F2D-1829-4D46-821C-64E450FAB8FD}"/>
    <hyperlink ref="A106" r:id="rId209" display="https://www.nba.com/stats/player/1627863/?Season=2020-21&amp;SeasonType=Regular%20Season" xr:uid="{F2ABA09E-DA15-49C5-9D3D-E8284E4FEBCD}"/>
    <hyperlink ref="B106" r:id="rId210" display="https://www.nba.com/stats/team/1610612745/traditional/" xr:uid="{E0A17F12-90D3-4109-B6F6-6EA9044E8E6E}"/>
    <hyperlink ref="A107" r:id="rId211" display="https://www.nba.com/stats/player/203967/?Season=2020-21&amp;SeasonType=Regular%20Season" xr:uid="{1D3376A3-13BD-482B-BD81-FE1D1B3B97C6}"/>
    <hyperlink ref="B107" r:id="rId212" display="https://www.nba.com/stats/team/1610612756/traditional/" xr:uid="{6500AB3E-F3F9-4DD9-982B-F6BD21649A85}"/>
    <hyperlink ref="A108" r:id="rId213" display="https://www.nba.com/stats/player/1629647/?Season=2020-21&amp;SeasonType=Regular%20Season" xr:uid="{C970EE60-3418-4880-BECD-8B48A55413E2}"/>
    <hyperlink ref="B108" r:id="rId214" display="https://www.nba.com/stats/team/1610612760/traditional/" xr:uid="{CD3D2B70-CDA6-442A-84A5-197A153E49C9}"/>
    <hyperlink ref="A109" r:id="rId215" display="https://www.nba.com/stats/player/1629636/?Season=2020-21&amp;SeasonType=Regular%20Season" xr:uid="{6F6DB24B-44B6-4567-B6EE-572A915CE82C}"/>
    <hyperlink ref="B109" r:id="rId216" display="https://www.nba.com/stats/team/1610612739/traditional/" xr:uid="{6971EC29-3B09-4B36-893D-BEBE2D5E3AE3}"/>
    <hyperlink ref="A110" r:id="rId217" display="https://www.nba.com/stats/player/203121/?Season=2020-21&amp;SeasonType=Regular%20Season" xr:uid="{10C62C67-F2F1-471F-ADE3-496F7EAA6718}"/>
    <hyperlink ref="B110" r:id="rId218" display="https://www.nba.com/stats/team/1610612760/traditional/" xr:uid="{116E0BAF-FDE7-4A92-8679-2FD46E0DE40D}"/>
    <hyperlink ref="A111" r:id="rId219" display="https://www.nba.com/stats/player/1628021/?Season=2020-21&amp;SeasonType=Regular%20Season" xr:uid="{46B09349-254A-428F-9347-E77CC5005118}"/>
    <hyperlink ref="B111" r:id="rId220" display="https://www.nba.com/stats/team/1610612745/traditional/" xr:uid="{60ACE7C5-CBAF-4121-8047-AE9D2EA81B7D}"/>
    <hyperlink ref="A112" r:id="rId221" display="https://www.nba.com/stats/player/202722/?Season=2020-21&amp;SeasonType=Regular%20Season" xr:uid="{2D18B2B0-57E7-464E-A22C-DEAAAE12F818}"/>
    <hyperlink ref="B112" r:id="rId222" display="https://www.nba.com/stats/team/1610612764/traditional/" xr:uid="{D031A3BB-38B1-44AC-A022-6F6D8F9AA1B8}"/>
    <hyperlink ref="A113" r:id="rId223" display="https://www.nba.com/stats/player/1628368/?Season=2020-21&amp;SeasonType=Regular%20Season" xr:uid="{5B4FEA83-93A3-4CDA-8733-9B5F40634A4F}"/>
    <hyperlink ref="B113" r:id="rId224" display="https://www.nba.com/stats/team/1610612758/traditional/" xr:uid="{0F1E86D1-36DE-4534-BB4D-0E0D91519550}"/>
    <hyperlink ref="A114" r:id="rId225" display="https://www.nba.com/stats/player/1629631/?Season=2020-21&amp;SeasonType=Regular%20Season" xr:uid="{4D961589-B17A-4745-89BC-BA3D53BB76F3}"/>
    <hyperlink ref="B114" r:id="rId226" display="https://www.nba.com/stats/team/1610612737/traditional/" xr:uid="{3DA6054A-5C17-4CF9-B21A-04FF3EF84780}"/>
    <hyperlink ref="A115" r:id="rId227" display="https://www.nba.com/stats/player/1629001/?Season=2020-21&amp;SeasonType=Regular%20Season" xr:uid="{DD13E11E-3C8C-4BFC-95F2-8D3284237A97}"/>
    <hyperlink ref="B115" r:id="rId228" display="https://www.nba.com/stats/team/1610612763/traditional/" xr:uid="{B47D1035-9C56-43A7-9907-6FD43331BB4F}"/>
    <hyperlink ref="A116" r:id="rId229" display="https://www.nba.com/stats/player/201599/?Season=2020-21&amp;SeasonType=Regular%20Season" xr:uid="{73B3EAA0-A246-4CE0-A6FB-F52A6050FA51}"/>
    <hyperlink ref="B116" r:id="rId230" display="https://www.nba.com/stats/team/1610612751/traditional/" xr:uid="{83410BEA-8F8D-4950-8333-9F647BE0C090}"/>
    <hyperlink ref="A117" r:id="rId231" display="https://www.nba.com/stats/player/1627761/?Season=2020-21&amp;SeasonType=Regular%20Season" xr:uid="{D3989FF5-D462-4845-B2A0-60DADECA6992}"/>
    <hyperlink ref="B117" r:id="rId232" display="https://www.nba.com/stats/team/1610612761/traditional/" xr:uid="{CF2D2736-7BEE-412D-9E09-0A16116D0FDA}"/>
    <hyperlink ref="A118" r:id="rId233" display="https://www.nba.com/stats/player/201942/?Season=2020-21&amp;SeasonType=Regular%20Season" xr:uid="{5D6A45CF-23A9-4A15-91A5-656344D828D8}"/>
    <hyperlink ref="B118" r:id="rId234" display="https://www.nba.com/stats/team/1610612759/traditional/" xr:uid="{057D7E30-4607-46B6-8BD6-9392BD082E12}"/>
    <hyperlink ref="A119" r:id="rId235" display="https://www.nba.com/stats/player/202326/?Season=2020-21&amp;SeasonType=Regular%20Season" xr:uid="{B3D9F3A4-05C7-4B86-B9AC-01D50DC0BACF}"/>
    <hyperlink ref="B119" r:id="rId236" display="https://www.nba.com/stats/team/1610612746/traditional/" xr:uid="{795AD79B-C644-4281-B975-19F0E9AE888D}"/>
    <hyperlink ref="A120" r:id="rId237" display="https://www.nba.com/stats/player/1629731/?Season=2020-21&amp;SeasonType=Regular%20Season" xr:uid="{BD8E391F-CA35-41AC-99AC-73A2DCB795E3}"/>
    <hyperlink ref="B120" r:id="rId238" display="https://www.nba.com/stats/team/1610612739/traditional/" xr:uid="{21F43982-10D3-4933-9406-6A89CFB5BBFB}"/>
    <hyperlink ref="A121" r:id="rId239" display="https://www.nba.com/stats/player/1629028/?Season=2020-21&amp;SeasonType=Regular%20Season" xr:uid="{8C032CC7-1DFF-4306-8330-07C6BB7FE69F}"/>
    <hyperlink ref="B121" r:id="rId240" display="https://www.nba.com/stats/team/1610612756/traditional/" xr:uid="{2AB00351-D6E2-47A1-9C09-515E63CA326A}"/>
    <hyperlink ref="A122" r:id="rId241" display="https://www.nba.com/stats/player/1629686/?Season=2020-21&amp;SeasonType=Regular%20Season" xr:uid="{2B531C11-9E4D-4B1C-84E7-DA9CA8F7877E}"/>
    <hyperlink ref="B122" r:id="rId242" display="https://www.nba.com/stats/team/1610612765/traditional/" xr:uid="{924C7C80-F153-4EC2-A9C1-20BE01B5EF91}"/>
    <hyperlink ref="A123" r:id="rId243" display="https://www.nba.com/stats/player/1627749/?Season=2020-21&amp;SeasonType=Regular%20Season" xr:uid="{BD544D97-5F31-4D4D-B93D-AECBCB77BAB4}"/>
    <hyperlink ref="B123" r:id="rId244" display="https://www.nba.com/stats/team/1610612759/traditional/" xr:uid="{8DDC55DD-88D9-41B6-9919-67B81E5621F2}"/>
    <hyperlink ref="A124" r:id="rId245" display="https://www.nba.com/stats/player/1626153/?Season=2020-21&amp;SeasonType=Regular%20Season" xr:uid="{438B23B7-AA25-4E42-9240-4058C245A249}"/>
    <hyperlink ref="B124" r:id="rId246" display="https://www.nba.com/stats/team/1610612758/traditional/" xr:uid="{F6B70C1B-4072-4406-9375-9495E8F66518}"/>
    <hyperlink ref="A125" r:id="rId247" display="https://www.nba.com/stats/player/1630166/?Season=2020-21&amp;SeasonType=Regular%20Season" xr:uid="{6AB0B324-9130-4097-BB60-45E4652064E5}"/>
    <hyperlink ref="B125" r:id="rId248" display="https://www.nba.com/stats/team/1610612764/traditional/" xr:uid="{4AD56509-5D92-4AE4-A67F-5DC06D689857}"/>
    <hyperlink ref="A126" r:id="rId249" display="https://www.nba.com/stats/player/203471/?Season=2020-21&amp;SeasonType=Regular%20Season" xr:uid="{BC459D38-2E98-4002-A314-FCB82C6E0F64}"/>
    <hyperlink ref="B126" r:id="rId250" display="https://www.nba.com/stats/team/1610612747/traditional/" xr:uid="{3C55055C-A13C-4962-898F-E27893EE0B17}"/>
    <hyperlink ref="A127" r:id="rId251" display="https://www.nba.com/stats/player/1628372/?Season=2020-21&amp;SeasonType=Regular%20Season" xr:uid="{0EE0E7F2-E9E4-4AB2-9523-262620515359}"/>
    <hyperlink ref="B127" r:id="rId252" display="https://www.nba.com/stats/team/1610612765/traditional/" xr:uid="{0B54E16F-97DA-4580-9C80-4F5F04DD79C0}"/>
    <hyperlink ref="A128" r:id="rId253" display="https://www.nba.com/stats/player/1627756/?Season=2020-21&amp;SeasonType=Regular%20Season" xr:uid="{D9013B4B-6172-4A10-98F1-740ABCE6F0BD}"/>
    <hyperlink ref="B128" r:id="rId254" display="https://www.nba.com/stats/team/1610612741/traditional/" xr:uid="{E40932FF-908B-4BCB-B68B-956E1AE61FCD}"/>
    <hyperlink ref="A129" r:id="rId255" display="https://www.nba.com/stats/player/202324/?Season=2020-21&amp;SeasonType=Regular%20Season" xr:uid="{4D341CF3-CD00-491F-8435-8FEEAB444630}"/>
    <hyperlink ref="B129" r:id="rId256" display="https://www.nba.com/stats/team/1610612762/traditional/" xr:uid="{C3BCF8D2-D5CC-4B27-8DD4-605942D136D1}"/>
    <hyperlink ref="A130" r:id="rId257" display="https://www.nba.com/stats/player/1627884/?Season=2020-21&amp;SeasonType=Regular%20Season" xr:uid="{3D5E6AE3-841E-43EC-88BE-C6AD4F6646C0}"/>
    <hyperlink ref="B130" r:id="rId258" display="https://www.nba.com/stats/team/1610612757/traditional/" xr:uid="{F809B934-6514-4892-9741-B02126A96453}"/>
    <hyperlink ref="A131" r:id="rId259" display="https://www.nba.com/stats/player/201565/?Season=2020-21&amp;SeasonType=Regular%20Season" xr:uid="{FF2EC71F-009B-4336-92D0-164932E20402}"/>
    <hyperlink ref="B131" r:id="rId260" display="https://www.nba.com/stats/team/1610612752/traditional/" xr:uid="{6A8D9131-1EBE-4523-A4CD-7F5BFF0B6073}"/>
    <hyperlink ref="A132" r:id="rId261" display="https://www.nba.com/stats/player/1628401/?Season=2020-21&amp;SeasonType=Regular%20Season" xr:uid="{13D6933B-32C7-49FF-99CD-E82A62979C18}"/>
    <hyperlink ref="B132" r:id="rId262" display="https://www.nba.com/stats/team/1610612759/traditional/" xr:uid="{4FE598B9-407F-4904-A266-4B6C600BAAE0}"/>
    <hyperlink ref="A133" r:id="rId263" display="https://www.nba.com/stats/player/1630217/?Season=2020-21&amp;SeasonType=Regular%20Season" xr:uid="{22BB12C8-CC45-4A20-8E94-002E3F8F829E}"/>
    <hyperlink ref="B133" r:id="rId264" display="https://www.nba.com/stats/team/1610612763/traditional/" xr:uid="{53CF0F8B-119F-47EF-861C-044D75316112}"/>
    <hyperlink ref="A134" r:id="rId265" display="https://www.nba.com/stats/player/1626164/?Season=2020-21&amp;SeasonType=Regular%20Season" xr:uid="{3D2239D3-E04F-457E-A106-29D82E3F6586}"/>
    <hyperlink ref="B134" r:id="rId266" display="https://www.nba.com/stats/team/1610612756/traditional/" xr:uid="{1FCDDD10-6E69-408F-9A4D-81157A083A90}"/>
    <hyperlink ref="A135" r:id="rId267" display="https://www.nba.com/stats/player/1629962/?Season=2020-21&amp;SeasonType=Regular%20Season" xr:uid="{A3AAD296-D0FD-43C5-AC90-502D38515757}"/>
    <hyperlink ref="B135" r:id="rId268" display="https://www.nba.com/stats/team/1610612753/traditional/" xr:uid="{7DB4B724-82BB-4141-80D3-0CFD4489DB39}"/>
    <hyperlink ref="A136" r:id="rId269" display="https://www.nba.com/stats/player/1630170/?Season=2020-21&amp;SeasonType=Regular%20Season" xr:uid="{006C48E7-0279-4C4F-B42F-E2EBF1053DAC}"/>
    <hyperlink ref="B136" r:id="rId270" display="https://www.nba.com/stats/team/1610612759/traditional/" xr:uid="{B69212D3-5D75-4825-A0A3-DCB85C0F47E6}"/>
    <hyperlink ref="A137" r:id="rId271" display="https://www.nba.com/stats/player/1629653/?Season=2020-21&amp;SeasonType=Regular%20Season" xr:uid="{4EACFBD4-7308-4EF4-99DD-6C87BF945C1B}"/>
    <hyperlink ref="B137" r:id="rId272" display="https://www.nba.com/stats/team/1610612741/traditional/" xr:uid="{E88CA0C2-AD72-4973-A499-C0939D44B87C}"/>
    <hyperlink ref="A138" r:id="rId273" display="https://www.nba.com/stats/player/1629719/?Season=2020-21&amp;SeasonType=Regular%20Season" xr:uid="{079B5114-316E-43D0-9E5A-5B1BA07BB3F7}"/>
    <hyperlink ref="B138" r:id="rId274" display="https://www.nba.com/stats/team/1610612747/traditional/" xr:uid="{E4700B25-4561-4140-B9AA-357E43C85113}"/>
    <hyperlink ref="A139" r:id="rId275" display="https://www.nba.com/stats/player/1628984/?Season=2020-21&amp;SeasonType=Regular%20Season" xr:uid="{92012EEA-4966-49DF-AA46-0AF89B536367}"/>
    <hyperlink ref="B139" r:id="rId276" display="https://www.nba.com/stats/team/1610612766/traditional/" xr:uid="{E97E3084-D41D-4C8D-80BE-F7B868335B8A}"/>
    <hyperlink ref="A140" r:id="rId277" display="https://www.nba.com/stats/player/203473/?Season=2020-21&amp;SeasonType=Regular%20Season" xr:uid="{EA4EE12D-AF19-4CD3-BC3D-DDF41468306E}"/>
    <hyperlink ref="B140" r:id="rId278" display="https://www.nba.com/stats/team/1610612748/traditional/" xr:uid="{311DDE30-B7E7-45BA-BBC5-64D1B193970A}"/>
    <hyperlink ref="A141" r:id="rId279" display="https://www.nba.com/stats/player/1629712/?Season=2020-21&amp;SeasonType=Regular%20Season" xr:uid="{AC9AB9F5-9633-4FB1-86F0-E161C4BB80AC}"/>
    <hyperlink ref="B141" r:id="rId280" display="https://www.nba.com/stats/team/1610612740/traditional/" xr:uid="{38E66F1E-A41D-4DA7-96E5-199F81C0CF26}"/>
    <hyperlink ref="A142" r:id="rId281" display="https://www.nba.com/stats/player/1628415/?Season=2020-21&amp;SeasonType=Regular%20Season" xr:uid="{35784556-ED7E-43DC-9CC5-CFFF3427C29F}"/>
    <hyperlink ref="B142" r:id="rId282" display="https://www.nba.com/stats/team/1610612763/traditional/" xr:uid="{AC8762DD-8ADC-47DB-ADE2-511CACEF06DD}"/>
    <hyperlink ref="A143" r:id="rId283" display="https://www.nba.com/stats/player/1627734/?Season=2020-21&amp;SeasonType=Regular%20Season" xr:uid="{DABEDC08-346F-42CE-8705-BF7457AD732C}"/>
    <hyperlink ref="B143" r:id="rId284" display="https://www.nba.com/stats/team/1610612754/traditional/" xr:uid="{BAAB97CB-92F9-4B5E-998C-17B949D3F402}"/>
    <hyperlink ref="A144" r:id="rId285" display="https://www.nba.com/stats/player/1628378/?Season=2020-21&amp;SeasonType=Regular%20Season" xr:uid="{828CD374-49BA-4507-B096-C2B08FF7AFB7}"/>
    <hyperlink ref="B144" r:id="rId286" display="https://www.nba.com/stats/team/1610612762/traditional/" xr:uid="{3DA3506E-0B1D-489F-9662-456F73BD4DE6}"/>
    <hyperlink ref="A145" r:id="rId287" display="https://www.nba.com/stats/player/1629743/?Season=2020-21&amp;SeasonType=Regular%20Season" xr:uid="{7849F5FA-F343-425D-A579-A088B757B281}"/>
    <hyperlink ref="B145" r:id="rId288" display="https://www.nba.com/stats/team/1610612753/traditional/" xr:uid="{E631DFDC-177D-4CD3-BB6B-5DDB77208AE5}"/>
    <hyperlink ref="A146" r:id="rId289" display="https://www.nba.com/stats/player/1628978/?Season=2020-21&amp;SeasonType=Regular%20Season" xr:uid="{BA95BCFD-DDEA-4F27-B497-03740ECC3AB2}"/>
    <hyperlink ref="B146" r:id="rId290" display="https://www.nba.com/stats/team/1610612749/traditional/" xr:uid="{6E85CAAD-772E-46AF-A4BE-C7C0B77D5FC5}"/>
    <hyperlink ref="A147" r:id="rId291" display="https://www.nba.com/stats/player/1627827/?Season=2020-21&amp;SeasonType=Regular%20Season" xr:uid="{24EA28CA-D10A-4971-BFEC-32D993AB342C}"/>
    <hyperlink ref="B147" r:id="rId292" display="https://www.nba.com/stats/team/1610612742/traditional/" xr:uid="{F625AC16-0BD5-4108-B990-238131690404}"/>
    <hyperlink ref="A148" r:id="rId293" display="https://www.nba.com/stats/player/203926/?Season=2020-21&amp;SeasonType=Regular%20Season" xr:uid="{B53124C8-36B7-4D40-903A-8FB6C0A7615A}"/>
    <hyperlink ref="B148" r:id="rId294" display="https://www.nba.com/stats/team/1610612754/traditional/" xr:uid="{9AB1D30C-0782-411F-90C4-1223337F396E}"/>
    <hyperlink ref="A149" r:id="rId295" display="https://www.nba.com/stats/player/203110/?Season=2020-21&amp;SeasonType=Regular%20Season" xr:uid="{25446B2F-70F3-43B9-8870-94429A8C0797}"/>
    <hyperlink ref="B149" r:id="rId296" display="https://www.nba.com/stats/team/1610612744/traditional/" xr:uid="{5967D5D5-E6E7-4D90-9140-8647C1FD3A1D}"/>
    <hyperlink ref="A150" r:id="rId297" display="https://www.nba.com/stats/player/1629234/?Season=2020-21&amp;SeasonType=Regular%20Season" xr:uid="{8DF5AEC3-D87D-4F32-8A78-4A14C21A739A}"/>
    <hyperlink ref="B150" r:id="rId298" display="https://www.nba.com/stats/team/1610612759/traditional/" xr:uid="{7B9898B1-6B48-44E2-8912-832525251B1D}"/>
    <hyperlink ref="A151" r:id="rId299" display="https://www.nba.com/stats/player/1629130/?Season=2020-21&amp;SeasonType=Regular%20Season" xr:uid="{A5338260-F015-4B30-9F05-110EB2F618B7}"/>
    <hyperlink ref="B151" r:id="rId300" display="https://www.nba.com/stats/team/1610612748/traditional/" xr:uid="{7155E3BA-EEF2-47E1-B8A7-A0E822FB30F6}"/>
    <hyperlink ref="A152" r:id="rId301" display="https://www.nba.com/stats/player/1628407/?Season=2020-21&amp;SeasonType=Regular%20Season" xr:uid="{D9F4F567-70FE-4F99-9F62-2C3A4DC91E7F}"/>
    <hyperlink ref="B152" r:id="rId302" display="https://www.nba.com/stats/team/1610612753/traditional/" xr:uid="{30BC5F03-F282-41F6-8243-C79FB2A8F9B6}"/>
    <hyperlink ref="A153" r:id="rId303" display="https://www.nba.com/stats/player/2730/?Season=2020-21&amp;SeasonType=Regular%20Season" xr:uid="{B8A100DA-2EB0-4CE9-9D1D-29E6BE69198B}"/>
    <hyperlink ref="B153" r:id="rId304" display="https://www.nba.com/stats/team/1610612755/traditional/" xr:uid="{23ADC224-AB45-47CC-AEC0-E05651842C0B}"/>
    <hyperlink ref="A154" r:id="rId305" display="https://www.nba.com/stats/player/203939/?Season=2020-21&amp;SeasonType=Regular%20Season" xr:uid="{65BCC494-744C-4393-95B9-CD3D8EA8BB8E}"/>
    <hyperlink ref="B154" r:id="rId306" display="https://www.nba.com/stats/team/1610612742/traditional/" xr:uid="{97214C0E-596F-45BC-ADAA-9C96B57FF347}"/>
    <hyperlink ref="A155" r:id="rId307" display="https://www.nba.com/stats/player/1629685/?Season=2020-21&amp;SeasonType=Regular%20Season" xr:uid="{231C9C2B-047B-4D70-8514-8D02C8CB5DD4}"/>
    <hyperlink ref="B155" r:id="rId308" display="https://www.nba.com/stats/team/1610612739/traditional/" xr:uid="{744C41A7-5214-4B65-B47C-2B078E6FCCBA}"/>
    <hyperlink ref="A156" r:id="rId309" display="https://www.nba.com/stats/player/202734/?Season=2020-21&amp;SeasonType=Regular%20Season" xr:uid="{13506222-C366-455D-B934-B3CADD409CD5}"/>
    <hyperlink ref="B156" r:id="rId310" display="https://www.nba.com/stats/team/1610612756/traditional/" xr:uid="{D2499A8F-DD54-4DF1-B9A2-507F1A89DC10}"/>
    <hyperlink ref="A157" r:id="rId311" display="https://www.nba.com/stats/player/202334/?Season=2020-21&amp;SeasonType=Regular%20Season" xr:uid="{A04D7570-7448-4202-940B-40A4E399B86D}"/>
    <hyperlink ref="B157" r:id="rId312" display="https://www.nba.com/stats/team/1610612750/traditional/" xr:uid="{FCB6AA45-B5BA-4AA8-952E-11763EFE6B7F}"/>
    <hyperlink ref="A158" r:id="rId313" display="https://www.nba.com/stats/player/1628410/?Season=2020-21&amp;SeasonType=Regular%20Season" xr:uid="{7EA833E6-5F31-44A6-BB48-7A8B73D35D37}"/>
    <hyperlink ref="B158" r:id="rId314" display="https://www.nba.com/stats/team/1610612754/traditional/" xr:uid="{642F0D0D-2BB5-4EC3-8ADF-DE9D16CDCF5F}"/>
    <hyperlink ref="A159" r:id="rId315" display="https://www.nba.com/stats/player/203901/?Season=2020-21&amp;SeasonType=Regular%20Season" xr:uid="{EDA8C813-914F-4B05-9769-7F22FA00659A}"/>
    <hyperlink ref="B159" r:id="rId316" display="https://www.nba.com/stats/team/1610612752/traditional/" xr:uid="{319FB9C5-B0EB-4000-8B38-275EBEEB8477}"/>
    <hyperlink ref="A160" r:id="rId317" display="https://www.nba.com/stats/player/1629091/?Season=2020-21&amp;SeasonType=Regular%20Season" xr:uid="{8DD13A6A-52BF-47A2-8B92-6F32100047FF}"/>
    <hyperlink ref="B160" r:id="rId318" display="https://www.nba.com/stats/team/1610612749/traditional/" xr:uid="{AF0A16DB-ED77-4D89-84A5-F0446CB4E45D}"/>
    <hyperlink ref="A161" r:id="rId319" display="https://www.nba.com/stats/player/1630190/?Season=2020-21&amp;SeasonType=Regular%20Season" xr:uid="{B1F24C50-057B-4376-B741-EF7D91676B3C}"/>
    <hyperlink ref="B161" r:id="rId320" display="https://www.nba.com/stats/team/1610612762/traditional/" xr:uid="{04A19BA5-221A-48B4-9A6F-3DAA86C9BBA7}"/>
    <hyperlink ref="A162" r:id="rId321" display="https://www.nba.com/stats/player/202683/?Season=2020-21&amp;SeasonType=Regular%20Season" xr:uid="{96E09AC5-4C6E-44DB-80CC-78F5EC7EA476}"/>
    <hyperlink ref="B162" r:id="rId322" display="https://www.nba.com/stats/team/1610612757/traditional/" xr:uid="{12DEE9E9-369E-49EC-987A-FE6970FD110F}"/>
    <hyperlink ref="A163" r:id="rId323" display="https://www.nba.com/stats/player/202339/?Season=2020-21&amp;SeasonType=Regular%20Season" xr:uid="{C14A8BF5-F7E4-4224-8979-FCA3169C17AC}"/>
    <hyperlink ref="B163" r:id="rId324" display="https://www.nba.com/stats/team/1610612740/traditional/" xr:uid="{392ACF9B-6F33-4938-9ED0-AEC060846069}"/>
    <hyperlink ref="A164" r:id="rId325" display="https://www.nba.com/stats/player/201569/?Season=2020-21&amp;SeasonType=Regular%20Season" xr:uid="{C640E6E2-EB2E-4737-B360-5C145CD5C402}"/>
    <hyperlink ref="B164" r:id="rId326" display="https://www.nba.com/stats/team/1610612745/traditional/" xr:uid="{E07B6AC7-0031-4401-992D-69A998FCE1F8}"/>
    <hyperlink ref="A165" r:id="rId327" display="https://www.nba.com/stats/player/1629672/?Season=2020-21&amp;SeasonType=Regular%20Season" xr:uid="{76A2AF54-DFD0-4192-9139-727EC498177F}"/>
    <hyperlink ref="B165" r:id="rId328" display="https://www.nba.com/stats/team/1610612744/traditional/" xr:uid="{2213DC78-29A1-4A61-A084-2DD203D2D08A}"/>
    <hyperlink ref="A166" r:id="rId329" display="https://www.nba.com/stats/player/101141/?Season=2020-21&amp;SeasonType=Regular%20Season" xr:uid="{6B4C4F3F-171D-4AAC-AD64-BEC3EF84A927}"/>
    <hyperlink ref="B166" r:id="rId330" display="https://www.nba.com/stats/team/1610612762/traditional/" xr:uid="{BF7E7FAF-4CAF-45F8-A8C1-C862224D3E43}"/>
    <hyperlink ref="A167" r:id="rId331" display="https://www.nba.com/stats/player/203095/?Season=2020-21&amp;SeasonType=Regular%20Season" xr:uid="{6386AD5A-F556-4A75-BAAF-3C913FE72993}"/>
    <hyperlink ref="B167" r:id="rId332" display="https://www.nba.com/stats/team/1610612738/traditional/" xr:uid="{CB3ABA2D-0D9B-43BB-9923-4ACD90B6DA43}"/>
    <hyperlink ref="A168" r:id="rId333" display="https://www.nba.com/stats/player/1630267/?Season=2020-21&amp;SeasonType=Regular%20Season" xr:uid="{403EA3AC-CA66-4275-ADDB-FFBD30DCE5EE}"/>
    <hyperlink ref="B168" r:id="rId334" display="https://www.nba.com/stats/team/1610612743/traditional/" xr:uid="{3F660546-FE7B-41CA-AA95-5B7CFD064590}"/>
    <hyperlink ref="A169" r:id="rId335" display="https://www.nba.com/stats/player/1628402/?Season=2020-21&amp;SeasonType=Regular%20Season" xr:uid="{D2121700-D711-4F0A-8152-D9157C05F0A6}"/>
    <hyperlink ref="B169" r:id="rId336" display="https://www.nba.com/stats/team/1610612765/traditional/" xr:uid="{03027974-CC3D-4EBE-8056-6E4388F7DD4F}"/>
    <hyperlink ref="A170" r:id="rId337" display="https://www.nba.com/stats/player/1626163/?Season=2020-21&amp;SeasonType=Regular%20Season" xr:uid="{B9DE1CCE-B62B-491A-A331-A799D24D3016}"/>
    <hyperlink ref="B170" r:id="rId338" display="https://www.nba.com/stats/team/1610612756/traditional/" xr:uid="{61916853-07C6-4194-9ACD-154CFDE0938E}"/>
    <hyperlink ref="A171" r:id="rId339" display="https://www.nba.com/stats/player/1628412/?Season=2020-21&amp;SeasonType=Regular%20Season" xr:uid="{6B98EB50-2CD1-4F4A-A8E9-E495F5119C36}"/>
    <hyperlink ref="B171" r:id="rId340" display="https://www.nba.com/stats/team/1610612753/traditional/" xr:uid="{258AC8BA-563B-4096-83D8-7EA95959F8B9}"/>
    <hyperlink ref="A172" r:id="rId341" display="https://www.nba.com/stats/player/1628373/?Season=2020-21&amp;SeasonType=Regular%20Season" xr:uid="{48FFA32C-4773-4A33-B484-CDE5E57A1E2D}"/>
    <hyperlink ref="B172" r:id="rId342" display="https://www.nba.com/stats/team/1610612752/traditional/" xr:uid="{49121C40-7ABF-4F71-BDB9-898BF757A1B6}"/>
    <hyperlink ref="A173" r:id="rId343" display="https://www.nba.com/stats/player/1627832/?Season=2020-21&amp;SeasonType=Regular%20Season" xr:uid="{7145955A-8D5A-4FA3-B3B6-3732AE92E2F0}"/>
    <hyperlink ref="B173" r:id="rId344" display="https://www.nba.com/stats/team/1610612761/traditional/" xr:uid="{49251132-2230-46F1-AB3D-D49B6639AC34}"/>
    <hyperlink ref="A174" r:id="rId345" display="https://www.nba.com/stats/player/1630273/?Season=2020-21&amp;SeasonType=Regular%20Season" xr:uid="{762399CE-FB67-442E-A01F-6FEE362A869C}"/>
    <hyperlink ref="B174" r:id="rId346" display="https://www.nba.com/stats/team/1610612761/traditional/" xr:uid="{3927C3AA-8978-4DE7-9E8A-109015771E42}"/>
    <hyperlink ref="A175" r:id="rId347" display="https://www.nba.com/stats/player/1627788/?Season=2020-21&amp;SeasonType=Regular%20Season" xr:uid="{035CE4C4-708B-4C05-91DB-DA0ECEC555F7}"/>
    <hyperlink ref="B175" r:id="rId348" display="https://www.nba.com/stats/team/1610612755/traditional/" xr:uid="{AB4E4406-E38F-4220-B437-2E924601FBFC}"/>
    <hyperlink ref="A176" r:id="rId349" display="https://www.nba.com/stats/player/1629216/?Season=2020-21&amp;SeasonType=Regular%20Season" xr:uid="{CB324B22-308B-420B-AC46-45DD438B1A96}"/>
    <hyperlink ref="B176" r:id="rId350" display="https://www.nba.com/stats/team/1610612748/traditional/" xr:uid="{D7C589EE-2A66-49F6-B692-8491B394CD6C}"/>
    <hyperlink ref="A177" r:id="rId351" display="https://www.nba.com/stats/player/1630466/?Season=2020-21&amp;SeasonType=Regular%20Season" xr:uid="{024A25CD-1A5B-4088-A4C9-4549516D3DE3}"/>
    <hyperlink ref="B177" r:id="rId352" display="https://www.nba.com/stats/team/1610612760/traditional/" xr:uid="{101549F9-BAC1-4709-900D-D1AE8BE24CC1}"/>
    <hyperlink ref="A178" r:id="rId353" display="https://www.nba.com/stats/player/202066/?Season=2020-21&amp;SeasonType=Regular%20Season" xr:uid="{56F146F6-A25E-452D-922A-657F31591513}"/>
    <hyperlink ref="B178" r:id="rId354" display="https://www.nba.com/stats/team/1610612741/traditional/" xr:uid="{D578C011-6EE1-4550-8A1C-30323BDACCA0}"/>
    <hyperlink ref="A179" r:id="rId355" display="https://www.nba.com/stats/player/1629726/?Season=2020-21&amp;SeasonType=Regular%20Season" xr:uid="{5D3E8CBC-9237-4FF1-869A-AC43F99323A3}"/>
    <hyperlink ref="B179" r:id="rId356" display="https://www.nba.com/stats/team/1610612764/traditional/" xr:uid="{3E71A7F1-FFE9-4012-877B-31DAD96897A0}"/>
    <hyperlink ref="A180" r:id="rId357" display="https://www.nba.com/stats/player/1629109/?Season=2020-21&amp;SeasonType=Regular%20Season" xr:uid="{66C319EF-A9B2-4724-892E-73050744D01F}"/>
    <hyperlink ref="B180" r:id="rId358" display="https://www.nba.com/stats/team/1610612755/traditional/" xr:uid="{4B697F78-D043-4D3E-BC09-B8272A5F8199}"/>
    <hyperlink ref="A181" r:id="rId359" display="https://www.nba.com/stats/player/203914/?Season=2020-21&amp;SeasonType=Regular%20Season" xr:uid="{57D42B60-89B3-4E1A-864C-458C6B46EA1D}"/>
    <hyperlink ref="B181" r:id="rId360" display="https://www.nba.com/stats/team/1610612753/traditional/" xr:uid="{EDFDA674-BD21-44EA-9D57-2328178C2B72}"/>
    <hyperlink ref="A182" r:id="rId361" display="https://www.nba.com/stats/player/1627780/?Season=2020-21&amp;SeasonType=Regular%20Season" xr:uid="{5820ABA9-C711-4F75-9506-78AD23DE56F6}"/>
    <hyperlink ref="B182" r:id="rId362" display="https://www.nba.com/stats/team/1610612744/traditional/" xr:uid="{DC909B02-6667-49BD-86AB-4131B819E777}"/>
    <hyperlink ref="A183" r:id="rId363" display="https://www.nba.com/stats/player/1629018/?Season=2020-21&amp;SeasonType=Regular%20Season" xr:uid="{11150DDD-AE62-4128-B4AA-63E878DB5420}"/>
    <hyperlink ref="B183" r:id="rId364" display="https://www.nba.com/stats/team/1610612761/traditional/" xr:uid="{3D3476DD-DF7C-44E9-BE5A-131F8A7E735E}"/>
    <hyperlink ref="A184" r:id="rId365" display="https://www.nba.com/stats/player/201588/?Season=2020-21&amp;SeasonType=Regular%20Season" xr:uid="{6C95F225-7445-4665-A404-88D5040B7586}"/>
    <hyperlink ref="B184" r:id="rId366" display="https://www.nba.com/stats/team/1610612755/traditional/" xr:uid="{E7DB7C0D-24AC-4B5F-ACA0-1F4D66E7ED8D}"/>
    <hyperlink ref="A185" r:id="rId367" display="https://www.nba.com/stats/player/1627777/?Season=2020-21&amp;SeasonType=Regular%20Season" xr:uid="{5626318B-B7BA-4945-B33F-8DEA63DA5A1C}"/>
    <hyperlink ref="B185" r:id="rId368" display="https://www.nba.com/stats/team/1610612762/traditional/" xr:uid="{E6E88198-E841-4506-B3BD-47950C840D02}"/>
    <hyperlink ref="A186" r:id="rId369" display="https://www.nba.com/stats/player/203507/?Season=2020-21&amp;SeasonType=Regular%20Season" xr:uid="{D2AC39FB-E95F-4EBC-B673-22691699D075}"/>
    <hyperlink ref="B186" r:id="rId370" display="https://www.nba.com/stats/team/1610612749/traditional/" xr:uid="{3D394F43-B6E1-433F-B774-DA6E3FB7638E}"/>
    <hyperlink ref="A187" r:id="rId371" display="https://www.nba.com/stats/player/203922/?Season=2020-21&amp;SeasonType=Regular%20Season" xr:uid="{5339B268-6FCD-4369-AA9B-CEBDD745F82A}"/>
    <hyperlink ref="B187" r:id="rId372" display="https://www.nba.com/stats/team/1610612758/traditional/" xr:uid="{A3799D09-BCFA-48F2-ABCB-DEAD2DFD242D}"/>
    <hyperlink ref="A188" r:id="rId373" display="https://www.nba.com/stats/player/1629048/?Season=2020-21&amp;SeasonType=Regular%20Season" xr:uid="{E7D48CCC-8E85-470F-9117-A0E52B3D1C04}"/>
    <hyperlink ref="B188" r:id="rId374" display="https://www.nba.com/stats/team/1610612754/traditional/" xr:uid="{47373F97-D020-4A04-9A81-85574CD95E47}"/>
    <hyperlink ref="A189" r:id="rId375" display="https://www.nba.com/stats/player/201609/?Season=2020-21&amp;SeasonType=Regular%20Season" xr:uid="{5DA68A52-B092-4998-AF9B-846D0CB1E18A}"/>
    <hyperlink ref="B189" r:id="rId376" display="https://www.nba.com/stats/team/1610612748/traditional/" xr:uid="{91124FC7-B624-4771-BE8F-F37B4059E543}"/>
    <hyperlink ref="A190" r:id="rId377" display="https://www.nba.com/stats/player/202330/?Season=2020-21&amp;SeasonType=Regular%20Season" xr:uid="{79D8347A-C030-4E05-90C6-CD69010BAB17}"/>
    <hyperlink ref="B190" r:id="rId378" display="https://www.nba.com/stats/team/1610612766/traditional/" xr:uid="{0CC6E510-F771-49F0-B88F-EE198C036395}"/>
    <hyperlink ref="A191" r:id="rId379" display="https://www.nba.com/stats/player/203476/?Season=2020-21&amp;SeasonType=Regular%20Season" xr:uid="{F117383A-7BB4-4EF3-BAD2-119BC39E7EE1}"/>
    <hyperlink ref="B191" r:id="rId380" display="https://www.nba.com/stats/team/1610612759/traditional/" xr:uid="{27BC646B-3B78-4889-AF8C-6626316983DA}"/>
    <hyperlink ref="A192" r:id="rId381" display="https://www.nba.com/stats/player/1630203/?Season=2020-21&amp;SeasonType=Regular%20Season" xr:uid="{51690D2C-9F1C-438F-A659-D95E852E2510}"/>
    <hyperlink ref="B192" r:id="rId382" display="https://www.nba.com/stats/team/1610612766/traditional/" xr:uid="{17C776DC-9EF5-484E-A6A7-BBE34AD41F0D}"/>
    <hyperlink ref="A193" r:id="rId383" display="https://www.nba.com/stats/player/1629684/?Season=2020-21&amp;SeasonType=Regular%20Season" xr:uid="{43BA22A9-620D-4758-AC02-C7393F430558}"/>
    <hyperlink ref="B193" r:id="rId384" display="https://www.nba.com/stats/team/1610612738/traditional/" xr:uid="{73AEF514-FB68-44A2-B92A-F29A5A6D083B}"/>
    <hyperlink ref="A194" r:id="rId385" display="https://www.nba.com/stats/player/1628960/?Season=2020-21&amp;SeasonType=Regular%20Season" xr:uid="{72F4C405-07DF-4ABE-A4FA-14ADC1C6E0B6}"/>
    <hyperlink ref="B194" r:id="rId386" display="https://www.nba.com/stats/team/1610612763/traditional/" xr:uid="{B516836E-C24E-493C-BACC-AEDCDEA96C47}"/>
    <hyperlink ref="A195" r:id="rId387" display="https://www.nba.com/stats/player/204222/?Season=2020-21&amp;SeasonType=Regular%20Season" xr:uid="{7CD48DBD-1273-4758-A5D5-36F5BD4540EB}"/>
    <hyperlink ref="B195" r:id="rId388" display="https://www.nba.com/stats/team/1610612743/traditional/" xr:uid="{DF3F372D-663F-4E4A-B61B-995C5844CBA6}"/>
    <hyperlink ref="A196" r:id="rId389" display="https://www.nba.com/stats/player/1628977/?Season=2020-21&amp;SeasonType=Regular%20Season" xr:uid="{59DD6274-AC31-4785-A8AF-F9F5C04924A8}"/>
    <hyperlink ref="B196" r:id="rId390" display="https://www.nba.com/stats/team/1610612765/traditional/" xr:uid="{55B0CA2C-CB9A-4062-BB16-26EDFAF65993}"/>
    <hyperlink ref="A197" r:id="rId391" display="https://www.nba.com/stats/player/203084/?Season=2020-21&amp;SeasonType=Regular%20Season" xr:uid="{7C59960C-D98B-420B-8DD8-CED3AE6DF558}"/>
    <hyperlink ref="B197" r:id="rId392" display="https://www.nba.com/stats/team/1610612758/traditional/" xr:uid="{7A326090-7906-42CB-9377-F9634AFFA594}"/>
    <hyperlink ref="A198" r:id="rId393" display="https://www.nba.com/stats/player/1628385/?Season=2020-21&amp;SeasonType=Regular%20Season" xr:uid="{BE201331-D84F-4262-B7E3-0F7D3350CE2E}"/>
    <hyperlink ref="B198" r:id="rId394" display="https://www.nba.com/stats/team/1610612757/traditional/" xr:uid="{11C121AA-C9B7-4EC8-935D-19CDB6474B10}"/>
    <hyperlink ref="A199" r:id="rId395" display="https://www.nba.com/stats/player/202355/?Season=2020-21&amp;SeasonType=Regular%20Season" xr:uid="{D9787250-988E-4802-BCD3-2A23645F4A7C}"/>
    <hyperlink ref="B199" r:id="rId396" display="https://www.nba.com/stats/team/1610612758/traditional/" xr:uid="{3B54816E-3FB6-4CC2-A3EE-6367137D9910}"/>
    <hyperlink ref="A200" r:id="rId397" display="https://www.nba.com/stats/player/1627740/?Season=2020-21&amp;SeasonType=Regular%20Season" xr:uid="{9AB12F19-01E0-4441-8F68-8A6715E3C248}"/>
    <hyperlink ref="B200" r:id="rId398" display="https://www.nba.com/stats/team/1610612761/traditional/" xr:uid="{487DA443-D25E-46BE-A63A-2C8E1DC7900F}"/>
    <hyperlink ref="A201" r:id="rId399" display="https://www.nba.com/stats/player/1629649/?Season=2020-21&amp;SeasonType=Regular%20Season" xr:uid="{B0907728-9ABE-475D-8D5C-46A9E0073450}"/>
    <hyperlink ref="B201" r:id="rId400" display="https://www.nba.com/stats/team/1610612753/traditional/" xr:uid="{022F0CF2-D3D9-47D4-835C-97CBCA1E5043}"/>
    <hyperlink ref="A202" r:id="rId401" display="https://www.nba.com/stats/player/202697/?Season=2020-21&amp;SeasonType=Regular%20Season" xr:uid="{C42F71B5-6DBD-40A5-BEF2-92B964BCA25D}"/>
    <hyperlink ref="B202" r:id="rId402" display="https://www.nba.com/stats/team/1610612751/traditional/" xr:uid="{DE557C3C-D0B2-4118-9FBD-7A79709F206D}"/>
    <hyperlink ref="A203" r:id="rId403" display="https://www.nba.com/stats/player/1630193/?Season=2020-21&amp;SeasonType=Regular%20Season" xr:uid="{1098395A-2A3B-453D-B2CB-C73A5D5DBF31}"/>
    <hyperlink ref="B203" r:id="rId404" display="https://www.nba.com/stats/team/1610612752/traditional/" xr:uid="{81227A7E-0905-4C84-B9DF-DC852E72E1DA}"/>
    <hyperlink ref="A204" r:id="rId405" display="https://www.nba.com/stats/player/1629067/?Season=2020-21&amp;SeasonType=Regular%20Season" xr:uid="{B0D9FFAE-6BAB-439A-9411-4880D4057C57}"/>
    <hyperlink ref="B204" r:id="rId406" display="https://www.nba.com/stats/team/1610612764/traditional/" xr:uid="{65F51B36-6FC7-4BBD-ABD5-969E2FAB322B}"/>
    <hyperlink ref="A205" r:id="rId407" display="https://www.nba.com/stats/player/1630171/?Season=2020-21&amp;SeasonType=Regular%20Season" xr:uid="{DF610E0B-8640-4FB2-B35A-45C365BE4D5C}"/>
    <hyperlink ref="B205" r:id="rId408" display="https://www.nba.com/stats/team/1610612739/traditional/" xr:uid="{A570757E-4839-4FE2-92DC-9670CBF6969C}"/>
    <hyperlink ref="A206" r:id="rId409" display="https://www.nba.com/stats/player/1628392/?Season=2020-21&amp;SeasonType=Regular%20Season" xr:uid="{12DB6361-B37C-45C7-8730-36796A44EF05}"/>
    <hyperlink ref="B206" r:id="rId410" display="https://www.nba.com/stats/team/1610612739/traditional/" xr:uid="{B5C44310-D7C6-4C58-85BB-8992DBC40E4B}"/>
    <hyperlink ref="A207" r:id="rId411" display="https://www.nba.com/stats/player/1630198/?Season=2020-21&amp;SeasonType=Regular%20Season" xr:uid="{1C61DB63-3EBF-4461-B697-ED0DAC4007E6}"/>
    <hyperlink ref="B207" r:id="rId412" display="https://www.nba.com/stats/team/1610612755/traditional/" xr:uid="{76D6E6A6-D3B7-4A36-9EB2-FA412B38B56F}"/>
    <hyperlink ref="A208" r:id="rId413" display="https://www.nba.com/stats/player/1629676/?Season=2020-21&amp;SeasonType=Regular%20Season" xr:uid="{21AE6EE2-A71D-4AC4-B2A7-FE016A0376DC}"/>
    <hyperlink ref="B208" r:id="rId414" display="https://www.nba.com/stats/team/1610612760/traditional/" xr:uid="{1BF417CB-4A18-40A8-A7F5-226D53B0FF77}"/>
    <hyperlink ref="A209" r:id="rId415" display="https://www.nba.com/stats/player/1630191/?Season=2020-21&amp;SeasonType=Regular%20Season" xr:uid="{D8754DC3-F8DF-4223-B260-89A0B1297115}"/>
    <hyperlink ref="B209" r:id="rId416" display="https://www.nba.com/stats/team/1610612765/traditional/" xr:uid="{E0013503-DBF5-4DD0-8326-8A3B8BBDB422}"/>
    <hyperlink ref="A210" r:id="rId417" display="https://www.nba.com/stats/player/202738/?Season=2020-21&amp;SeasonType=Regular%20Season" xr:uid="{62409D9F-F9F4-4546-9847-0B97DF7947BD}"/>
    <hyperlink ref="B210" r:id="rId418" display="https://www.nba.com/stats/team/1610612740/traditional/" xr:uid="{EA9615DB-7C2A-429D-8D41-2AC2F8AC3ED2}"/>
    <hyperlink ref="A211" r:id="rId419" display="https://www.nba.com/stats/player/202397/?Season=2020-21&amp;SeasonType=Regular%20Season" xr:uid="{D8E8DCE4-E3BE-4D79-AB02-2149EA5896B0}"/>
    <hyperlink ref="B211" r:id="rId420" display="https://www.nba.com/stats/team/1610612764/traditional/" xr:uid="{B2C101F5-882D-4FF4-9CC7-6C42DCD5665D}"/>
    <hyperlink ref="A212" r:id="rId421" display="https://www.nba.com/stats/player/1627826/?Season=2020-21&amp;SeasonType=Regular%20Season" xr:uid="{B5C4F79A-51E1-4EE9-B2FD-88D2790D4D5B}"/>
    <hyperlink ref="B212" r:id="rId422" display="https://www.nba.com/stats/team/1610612746/traditional/" xr:uid="{4D330FF9-21BF-40F4-BB9B-0C452678EBDC}"/>
    <hyperlink ref="A213" r:id="rId423" display="https://www.nba.com/stats/player/200755/?Season=2020-21&amp;SeasonType=Regular%20Season" xr:uid="{40AE712A-362C-4642-BBE4-9E12FE81D1D8}"/>
    <hyperlink ref="B213" r:id="rId424" display="https://www.nba.com/stats/team/1610612742/traditional/" xr:uid="{D05B6A71-604F-4DD8-A399-14C9AA49B587}"/>
    <hyperlink ref="A214" r:id="rId425" display="https://www.nba.com/stats/player/1629630/?Season=2020-21&amp;SeasonType=Regular%20Season" xr:uid="{8452316A-A1CB-4EA7-8B3C-424B25B7EDA8}"/>
    <hyperlink ref="B214" r:id="rId426" display="https://www.nba.com/stats/team/1610612763/traditional/" xr:uid="{E67EE6CF-2085-4FEB-AC36-F6928641AA75}"/>
    <hyperlink ref="A215" r:id="rId427" display="https://www.nba.com/stats/player/203960/?Season=2020-21&amp;SeasonType=Regular%20Season" xr:uid="{7F7DB08D-6ABB-4299-A1E5-78C7CC106B01}"/>
    <hyperlink ref="B215" r:id="rId428" display="https://www.nba.com/stats/team/1610612754/traditional/" xr:uid="{3F4928C3-81F5-4CDD-926F-C81B027E8577}"/>
    <hyperlink ref="A216" r:id="rId429" display="https://www.nba.com/stats/player/203210/?Season=2020-21&amp;SeasonType=Regular%20Season" xr:uid="{1F394C96-0E51-4342-9B58-20BB12C7506D}"/>
    <hyperlink ref="B216" r:id="rId430" display="https://www.nba.com/stats/team/1610612743/traditional/" xr:uid="{7CB55FAA-3957-4197-925D-7B1403E85E55}"/>
    <hyperlink ref="A217" r:id="rId431" display="https://www.nba.com/stats/player/201580/?Season=2020-21&amp;SeasonType=Regular%20Season" xr:uid="{6388DAAC-7BE2-4815-801A-363D4D46BAF6}"/>
    <hyperlink ref="B217" r:id="rId432" display="https://www.nba.com/stats/team/1610612743/traditional/" xr:uid="{F1A2D274-A5FE-4116-A7F5-9D57EF090121}"/>
    <hyperlink ref="A218" r:id="rId433" display="https://www.nba.com/stats/player/203953/?Season=2020-21&amp;SeasonType=Regular%20Season" xr:uid="{0AEBA865-C1CD-4668-978A-9AB1C2ED4EB1}"/>
    <hyperlink ref="B218" r:id="rId434" display="https://www.nba.com/stats/team/1610612738/traditional/" xr:uid="{A77D5BAC-EAE4-4649-ACBD-1D947C8AA990}"/>
    <hyperlink ref="A219" r:id="rId435" display="https://www.nba.com/stats/player/1630183/?Season=2020-21&amp;SeasonType=Regular%20Season" xr:uid="{7ACD9085-71C6-4021-B64D-1818B822D50B}"/>
    <hyperlink ref="B219" r:id="rId436" display="https://www.nba.com/stats/team/1610612750/traditional/" xr:uid="{84C38DF5-EE95-4017-A7D5-7103A248519A}"/>
    <hyperlink ref="A220" r:id="rId437" display="https://www.nba.com/stats/player/203109/?Season=2020-21&amp;SeasonType=Regular%20Season" xr:uid="{F5A5F523-EA73-42EE-8194-9FD0E39C92AF}"/>
    <hyperlink ref="B220" r:id="rId438" display="https://www.nba.com/stats/team/1610612756/traditional/" xr:uid="{01A57693-559F-4CA4-A1AD-CD289B6C0FF4}"/>
    <hyperlink ref="A221" r:id="rId439" display="https://www.nba.com/stats/player/1630256/?Season=2020-21&amp;SeasonType=Regular%20Season" xr:uid="{B64594B5-304A-414C-8F4E-3586AD41DB98}"/>
    <hyperlink ref="B221" r:id="rId440" display="https://www.nba.com/stats/team/1610612745/traditional/" xr:uid="{EEFCC6A7-9D7F-4EFE-98A2-DE41AD0E993E}"/>
    <hyperlink ref="A222" r:id="rId441" display="https://www.nba.com/stats/player/1626143/?Season=2020-21&amp;SeasonType=Regular%20Season" xr:uid="{40FF03C9-0329-4CE9-8032-3DB25254B566}"/>
    <hyperlink ref="B222" r:id="rId442" display="https://www.nba.com/stats/team/1610612765/traditional/" xr:uid="{5DEC0F4F-94B1-4ACA-9BDE-DB7E4DD94770}"/>
    <hyperlink ref="A223" r:id="rId443" display="https://www.nba.com/stats/player/1630186/?Season=2020-21&amp;SeasonType=Regular%20Season" xr:uid="{736AC878-5C37-4C11-808B-DE2928547C26}"/>
    <hyperlink ref="B223" r:id="rId444" display="https://www.nba.com/stats/team/1610612758/traditional/" xr:uid="{2A2005AA-0CF8-4047-B771-08E2E8976359}"/>
    <hyperlink ref="A224" r:id="rId445" display="https://www.nba.com/stats/player/1627774/?Season=2020-21&amp;SeasonType=Regular%20Season" xr:uid="{6190A31C-A9A3-486D-8484-C63EBC189B68}"/>
    <hyperlink ref="B224" r:id="rId446" display="https://www.nba.com/stats/team/1610612750/traditional/" xr:uid="{94A3B5BF-C423-4C4E-A647-F061A0D8B8A4}"/>
    <hyperlink ref="A225" r:id="rId447" display="https://www.nba.com/stats/player/1627751/?Season=2020-21&amp;SeasonType=Regular%20Season" xr:uid="{C6FFB2BF-572E-47DC-835B-B1660B402500}"/>
    <hyperlink ref="B225" r:id="rId448" display="https://www.nba.com/stats/team/1610612759/traditional/" xr:uid="{B3C26178-3BDF-4EF7-ACC4-A4AEA7CA7AF3}"/>
    <hyperlink ref="A226" r:id="rId449" display="https://www.nba.com/stats/player/1628973/?Season=2020-21&amp;SeasonType=Regular%20Season" xr:uid="{8C990EA8-E55F-42D0-8321-76A58652CFDE}"/>
    <hyperlink ref="B226" r:id="rId450" display="https://www.nba.com/stats/team/1610612742/traditional/" xr:uid="{9463A2B1-304E-4CCE-A4C7-CCC483F97B81}"/>
    <hyperlink ref="A227" r:id="rId451" display="https://www.nba.com/stats/player/1630223/?Season=2020-21&amp;SeasonType=Regular%20Season" xr:uid="{B9DB587D-FBEC-4E51-BCD7-CE762AB2A0D4}"/>
    <hyperlink ref="B227" r:id="rId452" display="https://www.nba.com/stats/team/1610612761/traditional/" xr:uid="{540C606D-AB3D-4B55-B910-FD9403B15472}"/>
    <hyperlink ref="A228" r:id="rId453" display="https://www.nba.com/stats/player/1629665/?Season=2020-21&amp;SeasonType=Regular%20Season" xr:uid="{10809F2E-7299-45C9-A3B9-C1DE4421892A}"/>
    <hyperlink ref="B228" r:id="rId454" display="https://www.nba.com/stats/team/1610612754/traditional/" xr:uid="{0E27A2E0-E39B-4D9B-AF76-58E296F583DC}"/>
    <hyperlink ref="A229" r:id="rId455" display="https://www.nba.com/stats/player/1629667/?Season=2020-21&amp;SeasonType=Regular%20Season" xr:uid="{F6182B52-8636-448D-802A-4E7FEC820C35}"/>
    <hyperlink ref="B229" r:id="rId456" display="https://www.nba.com/stats/team/1610612766/traditional/" xr:uid="{409E01E6-1CE4-48D6-9227-59EF6F851AE5}"/>
    <hyperlink ref="A230" r:id="rId457" display="https://www.nba.com/stats/player/1630188/?Season=2020-21&amp;SeasonType=Regular%20Season" xr:uid="{E1B60C7F-4D21-4BD4-B975-CBEE1485ACD8}"/>
    <hyperlink ref="B230" r:id="rId458" display="https://www.nba.com/stats/team/1610612756/traditional/" xr:uid="{26BD303F-D8BD-46DA-9C28-0533DFFBC35C}"/>
    <hyperlink ref="A231" r:id="rId459" display="https://www.nba.com/stats/player/1627750/?Season=2020-21&amp;SeasonType=Regular%20Season" xr:uid="{57F11609-63B5-425A-ADAD-F11325DD8D36}"/>
    <hyperlink ref="B231" r:id="rId460" display="https://www.nba.com/stats/team/1610612743/traditional/" xr:uid="{97CAAADF-C1A8-4780-8E0F-CFBA9CA86DA2}"/>
    <hyperlink ref="A232" r:id="rId461" display="https://www.nba.com/stats/player/203516/?Season=2020-21&amp;SeasonType=Regular%20Season" xr:uid="{8E861F92-8890-4478-A2EA-358D636A78A1}"/>
    <hyperlink ref="B232" r:id="rId462" display="https://www.nba.com/stats/team/1610612753/traditional/" xr:uid="{1D887FE1-F0FC-4C69-A50E-95971DDD96EA}"/>
    <hyperlink ref="A233" r:id="rId463" display="https://www.nba.com/stats/player/201935/?Season=2020-21&amp;SeasonType=Regular%20Season" xr:uid="{5C9898CB-F47E-4E24-BF67-AEB63BA94AD8}"/>
    <hyperlink ref="B233" r:id="rId464" display="https://www.nba.com/stats/team/1610612751/traditional/" xr:uid="{5CBD5E7F-9F98-4B1E-A188-AAFAA7518F98}"/>
    <hyperlink ref="A234" r:id="rId465" display="https://www.nba.com/stats/player/201949/?Season=2020-21&amp;SeasonType=Regular%20Season" xr:uid="{82E7AE51-AFC2-45BB-BC94-59746D174C5E}"/>
    <hyperlink ref="B234" r:id="rId466" display="https://www.nba.com/stats/team/1610612740/traditional/" xr:uid="{2D66AB9D-4D20-4507-A7EA-3B9FE73813A9}"/>
    <hyperlink ref="A235" r:id="rId467" display="https://www.nba.com/stats/player/203263/?Season=2020-21&amp;SeasonType=Regular%20Season" xr:uid="{1B7D0FDD-F953-4670-B8EB-FF12CF44E826}"/>
    <hyperlink ref="B235" r:id="rId468" display="https://www.nba.com/stats/team/1610612740/traditional/" xr:uid="{7D823CB1-8970-41C6-9F6E-7DFFE7792639}"/>
    <hyperlink ref="A236" r:id="rId469" display="https://www.nba.com/stats/player/1630164/?Season=2020-21&amp;SeasonType=Regular%20Season" xr:uid="{E475076E-7481-4EAC-A6D9-44AFF80C222D}"/>
    <hyperlink ref="B236" r:id="rId470" display="https://www.nba.com/stats/team/1610612744/traditional/" xr:uid="{830A106E-DF5B-4967-816C-1880F41CF7C8}"/>
    <hyperlink ref="A237" r:id="rId471" display="https://www.nba.com/stats/player/201162/?Season=2020-21&amp;SeasonType=Regular%20Season" xr:uid="{0587C2C8-4196-4B96-8F65-11EE22C21248}"/>
    <hyperlink ref="B237" r:id="rId472" display="https://www.nba.com/stats/team/1610612747/traditional/" xr:uid="{D8A9939C-40C4-4D8F-A970-2AC46C9842DE}"/>
    <hyperlink ref="A238" r:id="rId473" display="https://www.nba.com/stats/player/1629607/?Season=2020-21&amp;SeasonType=Regular%20Season" xr:uid="{D7E8A086-899F-4577-893B-0F3DA199A976}"/>
    <hyperlink ref="B238" r:id="rId474" display="https://www.nba.com/stats/team/1610612752/traditional/" xr:uid="{85A36223-79D7-4A61-A083-9EC5D7001FE1}"/>
    <hyperlink ref="A239" r:id="rId475" display="https://www.nba.com/stats/player/1628991/?Season=2020-21&amp;SeasonType=Regular%20Season" xr:uid="{C28022DA-EF82-40E3-88A6-AE515F8BE829}"/>
    <hyperlink ref="B239" r:id="rId476" display="https://www.nba.com/stats/team/1610612763/traditional/" xr:uid="{0E6AD5A4-EAE7-4A76-B1F7-7CB3884824BE}"/>
    <hyperlink ref="A240" r:id="rId477" display="https://www.nba.com/stats/player/1629020/?Season=2020-21&amp;SeasonType=Regular%20Season" xr:uid="{55049562-A011-470F-BD3D-869929263DF0}"/>
    <hyperlink ref="B240" r:id="rId478" display="https://www.nba.com/stats/team/1610612750/traditional/" xr:uid="{92E9D7D6-B43E-43D1-8138-26A8115F3A84}"/>
    <hyperlink ref="A241" r:id="rId479" display="https://www.nba.com/stats/player/1629714/?Season=2020-21&amp;SeasonType=Regular%20Season" xr:uid="{43D0332F-5308-421C-B501-FCF680C1EFDB}"/>
    <hyperlink ref="B241" r:id="rId480" display="https://www.nba.com/stats/team/1610612762/traditional/" xr:uid="{DCB41CD7-E134-4643-9B87-BE9E27F8113B}"/>
    <hyperlink ref="A242" r:id="rId481" display="https://www.nba.com/stats/player/1628386/?Season=2020-21&amp;SeasonType=Regular%20Season" xr:uid="{2265F154-3B3E-477C-AF74-29810232C5B5}"/>
    <hyperlink ref="B242" r:id="rId482" display="https://www.nba.com/stats/team/1610612739/traditional/" xr:uid="{67C3DB35-9554-4B30-B14C-8527DBD79DA5}"/>
    <hyperlink ref="A243" r:id="rId483" display="https://www.nba.com/stats/player/1629633/?Season=2020-21&amp;SeasonType=Regular%20Season" xr:uid="{4B4E042E-1CCC-416A-BFEF-D670825F6103}"/>
    <hyperlink ref="B243" r:id="rId484" display="https://www.nba.com/stats/team/1610612750/traditional/" xr:uid="{1EFE87B0-A157-40B5-89DA-95310E9F4E4F}"/>
    <hyperlink ref="A244" r:id="rId485" display="https://www.nba.com/stats/player/1629750/?Season=2020-21&amp;SeasonType=Regular%20Season" xr:uid="{0AD6E68D-3D7F-4014-879D-F6521AC0B822}"/>
    <hyperlink ref="B244" r:id="rId486" display="https://www.nba.com/stats/team/1610612741/traditional/" xr:uid="{4C9097FF-994E-40D8-BA1A-31BC0ED3D7A2}"/>
    <hyperlink ref="A245" r:id="rId487" display="https://www.nba.com/stats/player/1629637/?Season=2020-21&amp;SeasonType=Regular%20Season" xr:uid="{B3114C63-E109-4065-AC18-D2E121E4AA1D}"/>
    <hyperlink ref="B245" r:id="rId488" display="https://www.nba.com/stats/team/1610612740/traditional/" xr:uid="{5E2468CA-1AD4-4AD2-A5B7-4D4E1533A250}"/>
    <hyperlink ref="A246" r:id="rId489" display="https://www.nba.com/stats/player/1630206/?Season=2020-21&amp;SeasonType=Regular%20Season" xr:uid="{936A873C-36CE-4139-9BB4-C8C56F571CDF}"/>
    <hyperlink ref="B246" r:id="rId490" display="https://www.nba.com/stats/team/1610612746/traditional/" xr:uid="{EBE72B5F-2D98-4AAF-8622-69EEDF0C3802}"/>
    <hyperlink ref="A247" r:id="rId491" display="https://www.nba.com/stats/player/1629121/?Season=2020-21&amp;SeasonType=Regular%20Season" xr:uid="{268C09DA-42A9-43B4-80D9-AC403D040E0A}"/>
    <hyperlink ref="B247" r:id="rId492" display="https://www.nba.com/stats/team/1610612749/traditional/" xr:uid="{051459CC-4B8B-4299-892F-F8D3D5A8CEDC}"/>
    <hyperlink ref="A248" r:id="rId493" display="https://www.nba.com/stats/player/1627759/?Season=2020-21&amp;SeasonType=Regular%20Season" xr:uid="{94B0C27A-75FC-4BAD-8FD9-05A84A2C4100}"/>
    <hyperlink ref="B248" r:id="rId494" display="https://www.nba.com/stats/team/1610612738/traditional/" xr:uid="{CF3910EF-37D8-4748-A7B0-6F16A1BCD2A1}"/>
    <hyperlink ref="A249" r:id="rId495" display="https://www.nba.com/stats/player/1629658/?Season=2020-21&amp;SeasonType=Regular%20Season" xr:uid="{47202212-C9B2-4430-BCA3-8E2BB84E4C81}"/>
    <hyperlink ref="B249" r:id="rId496" display="https://www.nba.com/stats/team/1610612760/traditional/" xr:uid="{74B01A6B-EDCD-4A3E-921C-BEAF9BD069B1}"/>
    <hyperlink ref="A250" r:id="rId497" display="https://www.nba.com/stats/player/1629669/?Season=2020-21&amp;SeasonType=Regular%20Season" xr:uid="{8FCDC217-F740-4E9E-849D-9936781B9161}"/>
    <hyperlink ref="B250" r:id="rId498" display="https://www.nba.com/stats/team/1610612750/traditional/" xr:uid="{AC7A5ED6-D75A-4B2F-A47B-14AB02E00CB2}"/>
    <hyperlink ref="A251" r:id="rId499" display="https://www.nba.com/stats/player/1628369/?Season=2020-21&amp;SeasonType=Regular%20Season" xr:uid="{7288ABE4-D713-4359-B17E-85B7E7A7016F}"/>
    <hyperlink ref="B251" r:id="rId500" display="https://www.nba.com/stats/team/1610612738/traditional/" xr:uid="{D7041806-B556-4DEF-91D3-F9BAD781CFD9}"/>
    <hyperlink ref="A252" r:id="rId501" display="https://www.nba.com/stats/player/201145/?Season=2020-21&amp;SeasonType=Regular%20Season" xr:uid="{E108D18E-5399-48D1-918A-4DE49D83C594}"/>
    <hyperlink ref="B252" r:id="rId502" display="https://www.nba.com/stats/team/1610612751/traditional/" xr:uid="{55D7B36C-71C4-42E9-A479-17D201E670D2}"/>
    <hyperlink ref="A253" r:id="rId503" display="https://www.nba.com/stats/player/201952/?Season=2020-21&amp;SeasonType=Regular%20Season" xr:uid="{E17AF500-5B6D-46FB-A17C-ADC27183776C}"/>
    <hyperlink ref="B253" r:id="rId504" display="https://www.nba.com/stats/team/1610612749/traditional/" xr:uid="{B6514E7D-369D-49B8-825C-A5D36E6BC099}"/>
    <hyperlink ref="A254" r:id="rId505" display="https://www.nba.com/stats/player/203924/?Season=2020-21&amp;SeasonType=Regular%20Season" xr:uid="{424F4803-D10D-456E-8569-8E788D38BDF5}"/>
    <hyperlink ref="B254" r:id="rId506" display="https://www.nba.com/stats/team/1610612765/traditional/" xr:uid="{8AC1A966-12A4-4CD5-B2CB-E6598B812514}"/>
    <hyperlink ref="A255" r:id="rId507" display="https://www.nba.com/stats/player/1629725/?Season=2020-21&amp;SeasonType=Regular%20Season" xr:uid="{53FFCBFD-316D-42CB-9FFE-6CEE1A6EAF0D}"/>
    <hyperlink ref="B255" r:id="rId508" display="https://www.nba.com/stats/team/1610612739/traditional/" xr:uid="{A8AA6E01-4513-48A1-9FA0-F43D042BBF76}"/>
    <hyperlink ref="A256" r:id="rId509" display="https://www.nba.com/stats/player/203087/?Season=2020-21&amp;SeasonType=Regular%20Season" xr:uid="{30D4C491-61E6-489F-A9F8-667CF79C1FD2}"/>
    <hyperlink ref="B256" r:id="rId510" display="https://www.nba.com/stats/team/1610612754/traditional/" xr:uid="{61383E3C-FBE6-41D0-8FB2-E20D993E2AD1}"/>
    <hyperlink ref="A257" r:id="rId511" display="https://www.nba.com/stats/player/1629010/?Season=2020-21&amp;SeasonType=Regular%20Season" xr:uid="{1CCD09E1-96C8-4691-ACE7-BAB898E0EA0F}"/>
    <hyperlink ref="B257" r:id="rId512" display="https://www.nba.com/stats/team/1610612764/traditional/" xr:uid="{69B10A67-7D4C-41FF-9A56-88383A649E67}"/>
    <hyperlink ref="A258" r:id="rId513" display="https://www.nba.com/stats/player/1628975/?Season=2020-21&amp;SeasonType=Regular%20Season" xr:uid="{6DC812F7-4F04-42CE-8795-62DB7C707E4B}"/>
    <hyperlink ref="B258" r:id="rId514" display="https://www.nba.com/stats/team/1610612756/traditional/" xr:uid="{D42F2A4A-912E-4634-AB7B-9D5704B5B9F5}"/>
    <hyperlink ref="A259" r:id="rId515" display="https://www.nba.com/stats/player/202710/?Season=2020-21&amp;SeasonType=Regular%20Season" xr:uid="{EAC4DFA3-104D-417C-9CC5-CFE60F71F75C}"/>
    <hyperlink ref="B259" r:id="rId516" display="https://www.nba.com/stats/team/1610612748/traditional/" xr:uid="{3DE53AD6-BEC5-4B71-87DD-251416AE6B38}"/>
    <hyperlink ref="A260" r:id="rId517" display="https://www.nba.com/stats/player/203925/?Season=2020-21&amp;SeasonType=Regular%20Season" xr:uid="{E6451C71-3EE6-412D-AE66-AC9C71A7B22E}"/>
    <hyperlink ref="B260" r:id="rId518" display="https://www.nba.com/stats/team/1610612751/traditional/" xr:uid="{3377632F-9D52-4978-9EE9-4A8E532659CE}"/>
    <hyperlink ref="A261" r:id="rId519" display="https://www.nba.com/stats/player/204060/?Season=2020-21&amp;SeasonType=Regular%20Season" xr:uid="{89192BCC-B219-4968-A554-8C26409E20CF}"/>
    <hyperlink ref="B261" r:id="rId520" display="https://www.nba.com/stats/team/1610612762/traditional/" xr:uid="{5537960E-689B-4699-861E-66CCABF9CE37}"/>
    <hyperlink ref="A262" r:id="rId521" display="https://www.nba.com/stats/player/203954/?Season=2020-21&amp;SeasonType=Regular%20Season" xr:uid="{40DAD8E9-2C78-4A13-A9D8-7AB239CD2F16}"/>
    <hyperlink ref="B262" r:id="rId522" display="https://www.nba.com/stats/team/1610612755/traditional/" xr:uid="{75955FF8-B19A-4D83-9479-362051C7BA98}"/>
    <hyperlink ref="A263" r:id="rId523" display="https://www.nba.com/stats/player/1628381/?Season=2020-21&amp;SeasonType=Regular%20Season" xr:uid="{5C105600-48E8-48C0-AF89-A587BC120B20}"/>
    <hyperlink ref="B263" r:id="rId524" display="https://www.nba.com/stats/team/1610612737/traditional/" xr:uid="{B0F75731-1F09-4B75-A069-EDC6475CFE0C}"/>
    <hyperlink ref="A264" r:id="rId525" display="https://www.nba.com/stats/player/1629723/?Season=2020-21&amp;SeasonType=Regular%20Season" xr:uid="{61B7EF41-1817-45E0-8396-71FF3924FA3B}"/>
    <hyperlink ref="B264" r:id="rId526" display="https://www.nba.com/stats/team/1610612763/traditional/" xr:uid="{0D96B0EA-7C15-4006-8D2F-839D88C015AC}"/>
    <hyperlink ref="A265" r:id="rId527" display="https://www.nba.com/stats/player/202322/?Season=2020-21&amp;SeasonType=Regular%20Season" xr:uid="{FF358AE8-725A-4D66-BBD3-E291CB20C660}"/>
    <hyperlink ref="B265" r:id="rId528" display="https://www.nba.com/stats/team/1610612745/traditional/" xr:uid="{6E5EA498-93C6-4B29-A669-B702CE351517}"/>
    <hyperlink ref="A266" r:id="rId529" display="https://www.nba.com/stats/player/202685/?Season=2020-21&amp;SeasonType=Regular%20Season" xr:uid="{669C3100-BCA5-4559-A5C5-CC5B77644644}"/>
    <hyperlink ref="B266" r:id="rId530" display="https://www.nba.com/stats/team/1610612763/traditional/" xr:uid="{A4E189E7-A63E-47B1-997D-287DB5A99DF4}"/>
    <hyperlink ref="A267" r:id="rId531" display="https://www.nba.com/stats/player/1629007/?Season=2020-21&amp;SeasonType=Regular%20Season" xr:uid="{2F18CDD0-9A07-4FAA-B020-446137BD612C}"/>
    <hyperlink ref="B267" r:id="rId532" display="https://www.nba.com/stats/team/1610612763/traditional/" xr:uid="{D1C264D2-A334-456B-B2C5-761A51A07B08}"/>
    <hyperlink ref="A268" r:id="rId533" display="https://www.nba.com/stats/player/1628395/?Season=2020-21&amp;SeasonType=Regular%20Season" xr:uid="{553B1FE7-5694-4FD4-98C6-BAF26DD3F798}"/>
    <hyperlink ref="B268" r:id="rId534" display="https://www.nba.com/stats/team/1610612744/traditional/" xr:uid="{6677BD65-510D-428A-9DB8-D37063A175E1}"/>
    <hyperlink ref="A269" r:id="rId535" display="https://www.nba.com/stats/player/1629648/?Season=2020-21&amp;SeasonType=Regular%20Season" xr:uid="{8F588977-5025-4B00-8F63-CE617374279F}"/>
    <hyperlink ref="B269" r:id="rId536" display="https://www.nba.com/stats/team/1610612753/traditional/" xr:uid="{A8903F9A-094E-42C0-8078-9818B9D52903}"/>
    <hyperlink ref="A270" r:id="rId537" display="https://www.nba.com/stats/player/203903/?Season=2020-21&amp;SeasonType=Regular%20Season" xr:uid="{8384139B-6A7D-48A5-9D44-79D67FEE7BBD}"/>
    <hyperlink ref="B270" r:id="rId538" display="https://www.nba.com/stats/team/1610612762/traditional/" xr:uid="{41F45B66-CA7C-4B9E-9003-BF1909617909}"/>
    <hyperlink ref="A271" r:id="rId539" display="https://www.nba.com/stats/player/1629162/?Season=2020-21&amp;SeasonType=Regular%20Season" xr:uid="{7EC4EA36-2EC9-4192-A251-21B3804FC20C}"/>
    <hyperlink ref="B271" r:id="rId540" display="https://www.nba.com/stats/team/1610612750/traditional/" xr:uid="{E32AAE7F-2DA2-49CB-A8B0-8B9504BA34B3}"/>
    <hyperlink ref="A272" r:id="rId541" display="https://www.nba.com/stats/player/1629670/?Season=2020-21&amp;SeasonType=Regular%20Season" xr:uid="{7A0FE9B4-D4C5-4EC5-9A31-3B4D066A897B}"/>
    <hyperlink ref="B272" r:id="rId542" display="https://www.nba.com/stats/team/1610612749/traditional/" xr:uid="{5F93BE52-2261-4229-8934-67B2757A49DF}"/>
    <hyperlink ref="A273" r:id="rId543" display="https://www.nba.com/stats/player/1629673/?Season=2020-21&amp;SeasonType=Regular%20Season" xr:uid="{6BCDDA86-8C76-43E7-B5A4-8EAAAFA61C1C}"/>
    <hyperlink ref="B273" r:id="rId544" display="https://www.nba.com/stats/team/1610612744/traditional/" xr:uid="{89C2D70D-D7EF-40E0-B810-A026DA0BED5E}"/>
    <hyperlink ref="A274" r:id="rId545" display="https://www.nba.com/stats/player/1630182/?Season=2020-21&amp;SeasonType=Regular%20Season" xr:uid="{E1565EBD-E239-4B67-9C1B-A870F6EA084D}"/>
    <hyperlink ref="B274" r:id="rId546" display="https://www.nba.com/stats/team/1610612742/traditional/" xr:uid="{96B169C9-7AB1-4BE5-85F8-817EFD0FA8F9}"/>
    <hyperlink ref="A275" r:id="rId547" display="https://www.nba.com/stats/player/1630221/?Season=2020-21&amp;SeasonType=Regular%20Season" xr:uid="{35F41A9D-7DCC-47F4-B4C8-C8EDFCBB60CC}"/>
    <hyperlink ref="B275" r:id="rId548" display="https://www.nba.com/stats/team/1610612760/traditional/" xr:uid="{37D086B3-307A-43F0-9124-39B4A0BE7FAB}"/>
    <hyperlink ref="A276" r:id="rId549" display="https://www.nba.com/stats/player/1628404/?Season=2020-21&amp;SeasonType=Regular%20Season" xr:uid="{024D9441-A86D-4C8D-911E-8B5FFC710A87}"/>
    <hyperlink ref="B276" r:id="rId550" display="https://www.nba.com/stats/team/1610612740/traditional/" xr:uid="{8F80DD20-1A59-4F82-AFCF-C768FA6683F6}"/>
    <hyperlink ref="A277" r:id="rId551" display="https://www.nba.com/stats/player/1628367/?Season=2020-21&amp;SeasonType=Regular%20Season" xr:uid="{F8196C3A-495A-4E4C-B441-F46256ED9A26}"/>
    <hyperlink ref="B277" r:id="rId552" display="https://www.nba.com/stats/team/1610612765/traditional/" xr:uid="{2C74F873-2F59-45C0-A3DE-E7F9198B27F2}"/>
    <hyperlink ref="A278" r:id="rId553" display="https://www.nba.com/stats/player/1629006/?Season=2020-21&amp;SeasonType=Regular%20Season" xr:uid="{4B1968D6-F2BB-40C9-B5CC-A1C52D93A77E}"/>
    <hyperlink ref="B278" r:id="rId554" display="https://www.nba.com/stats/team/1610612750/traditional/" xr:uid="{A6B0D203-D9E9-4CBD-998B-15D27EF1B638}"/>
    <hyperlink ref="A279" r:id="rId555" display="https://www.nba.com/stats/player/1626196/?Season=2020-21&amp;SeasonType=Regular%20Season" xr:uid="{DFC780B4-FCFA-40EF-A1F1-163B7EE8D2EC}"/>
    <hyperlink ref="B279" r:id="rId556" display="https://www.nba.com/stats/team/1610612742/traditional/" xr:uid="{BF7B900C-E6ED-4873-926D-FAA13C858ABC}"/>
    <hyperlink ref="A280" r:id="rId557" display="https://www.nba.com/stats/player/201950/?Season=2020-21&amp;SeasonType=Regular%20Season" xr:uid="{06AD4599-2072-48AD-A2FD-CA34238267D8}"/>
    <hyperlink ref="B280" r:id="rId558" display="https://www.nba.com/stats/team/1610612749/traditional/" xr:uid="{E425908D-B0FF-437E-9F23-88EAE344DCE0}"/>
    <hyperlink ref="A281" r:id="rId559" display="https://www.nba.com/stats/player/1629308/?Season=2020-21&amp;SeasonType=Regular%20Season" xr:uid="{206F8C2A-1A9F-49E6-B434-50DC81057E2F}"/>
    <hyperlink ref="B281" r:id="rId560" display="https://www.nba.com/stats/team/1610612744/traditional/" xr:uid="{649AA7C0-1E2C-4BBF-B4CD-AEB86DDB9E81}"/>
    <hyperlink ref="A282" r:id="rId561" display="https://www.nba.com/stats/player/1627823/?Season=2020-21&amp;SeasonType=Regular%20Season" xr:uid="{4D6739D0-8FCE-402F-8E06-9EF31C512E4F}"/>
    <hyperlink ref="B282" r:id="rId562" display="https://www.nba.com/stats/team/1610612750/traditional/" xr:uid="{91BC1524-BFCD-4A57-BA6E-E15676C147B8}"/>
    <hyperlink ref="A283" r:id="rId563" display="https://www.nba.com/stats/player/203944/?Season=2020-21&amp;SeasonType=Regular%20Season" xr:uid="{71817A7C-EBD0-4FBD-AA95-617277419EC3}"/>
    <hyperlink ref="B283" r:id="rId564" display="https://www.nba.com/stats/team/1610612752/traditional/" xr:uid="{A6003A1A-6E3D-4E0D-9ECC-7AA8A51BAEBB}"/>
    <hyperlink ref="A284" r:id="rId565" display="https://www.nba.com/stats/player/203200/?Season=2020-21&amp;SeasonType=Regular%20Season" xr:uid="{DA53E795-A96F-4662-A4E9-04467708CEE2}"/>
    <hyperlink ref="B284" r:id="rId566" display="https://www.nba.com/stats/team/1610612754/traditional/" xr:uid="{9E5403B6-7CA4-4534-B81F-2EDB5C6BB18B}"/>
    <hyperlink ref="A285" r:id="rId567" display="https://www.nba.com/stats/player/1628382/?Season=2020-21&amp;SeasonType=Regular%20Season" xr:uid="{6911FA63-AD2D-4109-82FC-4A5D42ADCF19}"/>
    <hyperlink ref="B285" r:id="rId568" display="https://www.nba.com/stats/team/1610612749/traditional/" xr:uid="{DFC63AC3-7618-4222-BDC1-801C33590EBE}"/>
    <hyperlink ref="A286" r:id="rId569" display="https://www.nba.com/stats/player/1629713/?Season=2020-21&amp;SeasonType=Regular%20Season" xr:uid="{3569FE19-4E93-4570-8C1A-09EFB3C7ECC7}"/>
    <hyperlink ref="B286" r:id="rId570" display="https://www.nba.com/stats/team/1610612758/traditional/" xr:uid="{3EEB71D0-C995-4604-A8F3-560FD8D4872F}"/>
    <hyperlink ref="A287" r:id="rId571" display="https://www.nba.com/stats/player/1628383/?Season=2020-21&amp;SeasonType=Regular%20Season" xr:uid="{E26D1D74-B9EA-494C-97D0-3A44FA66DFD7}"/>
    <hyperlink ref="B287" r:id="rId572" display="https://www.nba.com/stats/team/1610612745/traditional/" xr:uid="{3FEDB717-A0DB-40FF-AAB7-F312A0042FF8}"/>
    <hyperlink ref="A288" r:id="rId573" display="https://www.nba.com/stats/player/1629620/?Season=2020-21&amp;SeasonType=Regular%20Season" xr:uid="{D2583D5A-BE05-4B8D-8BCB-5080BAD4BA21}"/>
    <hyperlink ref="B288" r:id="rId574" display="https://www.nba.com/stats/team/1610612760/traditional/" xr:uid="{245F4A0F-713C-4092-B462-03B0EB6D9A6C}"/>
    <hyperlink ref="A289" r:id="rId575" display="https://www.nba.com/stats/player/1626159/?Season=2020-21&amp;SeasonType=Regular%20Season" xr:uid="{67F9D67A-0CCB-4307-8D0C-368EE9C13BE7}"/>
    <hyperlink ref="B289" r:id="rId576" display="https://www.nba.com/stats/team/1610612763/traditional/" xr:uid="{D349815A-5045-4BF0-89AB-B4AF2E5510B5}"/>
    <hyperlink ref="A290" r:id="rId577" display="https://www.nba.com/stats/player/203994/?Season=2020-21&amp;SeasonType=Regular%20Season" xr:uid="{D64517B4-987C-48B5-9CFA-BAA216F2BDB9}"/>
    <hyperlink ref="B290" r:id="rId578" display="https://www.nba.com/stats/team/1610612757/traditional/" xr:uid="{4ED68EE5-3992-4112-A133-88CA517B95A4}"/>
    <hyperlink ref="A291" r:id="rId579" display="https://www.nba.com/stats/player/1629752/?Season=2020-21&amp;SeasonType=Regular%20Season" xr:uid="{F23C716B-F4BF-46B8-AE2A-CFA31F0F9218}"/>
    <hyperlink ref="B291" r:id="rId580" display="https://www.nba.com/stats/team/1610612762/traditional/" xr:uid="{0C3F375A-E45E-4732-990C-8763436FD0F6}"/>
    <hyperlink ref="A292" r:id="rId581" display="https://www.nba.com/stats/player/1629644/?Season=2020-21&amp;SeasonType=Regular%20Season" xr:uid="{9E2AE47C-E3B2-4BC2-B126-5CC628D2098D}"/>
    <hyperlink ref="B292" r:id="rId582" display="https://www.nba.com/stats/team/1610612748/traditional/" xr:uid="{09320097-41BB-4FE0-91AB-C142DC9702C6}"/>
    <hyperlink ref="A293" r:id="rId583" display="https://www.nba.com/stats/player/1630211/?Season=2020-21&amp;SeasonType=Regular%20Season" xr:uid="{DD775475-9EE5-4E78-894C-013A9BC3FC5F}"/>
    <hyperlink ref="B293" r:id="rId584" display="https://www.nba.com/stats/team/1610612753/traditional/" xr:uid="{813541A0-1D84-4782-81B6-980F28146245}"/>
    <hyperlink ref="A294" r:id="rId585" display="https://www.nba.com/stats/player/1626157/?Season=2020-21&amp;SeasonType=Regular%20Season" xr:uid="{45A001DC-433E-412F-9E71-4709159B3802}"/>
    <hyperlink ref="B294" r:id="rId586" display="https://www.nba.com/stats/team/1610612750/traditional/" xr:uid="{9D5ABD83-EAB5-4F4E-BC12-FF5BFE0BF2F2}"/>
    <hyperlink ref="A295" r:id="rId587" display="https://www.nba.com/stats/player/202695/?Season=2020-21&amp;SeasonType=Regular%20Season" xr:uid="{E77D4BA3-9AC8-4840-8825-C822CC9A7736}"/>
    <hyperlink ref="B295" r:id="rId588" display="https://www.nba.com/stats/team/1610612746/traditional/" xr:uid="{91AB43C3-D284-4950-9FC6-5A57000B32D3}"/>
    <hyperlink ref="A296" r:id="rId589" display="https://www.nba.com/stats/player/1628966/?Season=2020-21&amp;SeasonType=Regular%20Season" xr:uid="{D630FA02-33BC-4309-A764-3380DE0DE9F5}"/>
    <hyperlink ref="B296" r:id="rId590" display="https://www.nba.com/stats/team/1610612759/traditional/" xr:uid="{4BDA0DA2-E014-4643-92E4-A229DCF3386C}"/>
    <hyperlink ref="A297" r:id="rId591" display="https://www.nba.com/stats/player/1629103/?Season=2020-21&amp;SeasonType=Regular%20Season" xr:uid="{553306FD-D26C-4AB2-A487-97D2E85EE520}"/>
    <hyperlink ref="B297" r:id="rId592" display="https://www.nba.com/stats/team/1610612754/traditional/" xr:uid="{EDD5E37D-FE84-431D-9B71-E2A49891F834}"/>
    <hyperlink ref="A298" r:id="rId593" display="https://www.nba.com/stats/player/1629640/?Season=2020-21&amp;SeasonType=Regular%20Season" xr:uid="{4AC4146D-3F50-4D54-B1FA-29DC1ABAF01C}"/>
    <hyperlink ref="B298" r:id="rId594" display="https://www.nba.com/stats/team/1610612759/traditional/" xr:uid="{EFFB5E8E-69BB-47FE-9E3E-6C1962C1FF9C}"/>
    <hyperlink ref="A299" r:id="rId595" display="https://www.nba.com/stats/player/1629833/?Season=2020-21&amp;SeasonType=Regular%20Season" xr:uid="{862A8CA6-716A-4F4A-A33F-6DCD993ED459}"/>
    <hyperlink ref="B299" r:id="rId596" display="https://www.nba.com/stats/team/1610612757/traditional/" xr:uid="{6AB8A666-2040-4B41-80A8-453DBED08FEF}"/>
    <hyperlink ref="A300" r:id="rId597" display="https://www.nba.com/stats/player/203482/?Season=2020-21&amp;SeasonType=Regular%20Season" xr:uid="{E212577F-6E63-4CEA-BAF5-D4FEAE58AC43}"/>
    <hyperlink ref="B300" r:id="rId598" display="https://www.nba.com/stats/team/1610612745/traditional/" xr:uid="{007E5A5B-6016-4E5E-9872-75B53DD83779}"/>
    <hyperlink ref="A301" r:id="rId599" display="https://www.nba.com/stats/player/1626162/?Season=2020-21&amp;SeasonType=Regular%20Season" xr:uid="{7986637B-71BE-4DA6-844F-73D002A75928}"/>
    <hyperlink ref="B301" r:id="rId600" display="https://www.nba.com/stats/team/1610612744/traditional/" xr:uid="{BE287CC8-2ADE-4B89-822C-D1B0458E5FD4}"/>
    <hyperlink ref="A302" r:id="rId601" display="https://www.nba.com/stats/player/202689/?Season=2020-21&amp;SeasonType=Regular%20Season" xr:uid="{A07EE45C-DF98-415D-B067-DAA7FC08574D}"/>
    <hyperlink ref="B302" r:id="rId602" display="https://www.nba.com/stats/team/1610612738/traditional/" xr:uid="{F88CDD9D-BF98-455C-B20E-8BC7574C6FC0}"/>
    <hyperlink ref="A303" r:id="rId603" display="https://www.nba.com/stats/player/1629134/?Season=2020-21&amp;SeasonType=Regular%20Season" xr:uid="{61AFA2DE-B233-4278-914B-CFBB13A9137C}"/>
    <hyperlink ref="B303" r:id="rId604" display="https://www.nba.com/stats/team/1610612748/traditional/" xr:uid="{576ABFB6-AEA2-4E3E-A183-C2158B5E55C1}"/>
    <hyperlink ref="A304" r:id="rId605" display="https://www.nba.com/stats/player/1629026/?Season=2020-21&amp;SeasonType=Regular%20Season" xr:uid="{AC4FDF75-1DFB-46E6-A167-CA88B37E83B9}"/>
    <hyperlink ref="B304" r:id="rId606" display="https://www.nba.com/stats/team/1610612760/traditional/" xr:uid="{C93AD2C1-11F1-4EB1-B857-F7D4F79AB1B5}"/>
    <hyperlink ref="A305" r:id="rId607" display="https://www.nba.com/stats/player/203145/?Season=2020-21&amp;SeasonType=Regular%20Season" xr:uid="{BB3F79D8-A779-4911-94D7-0EABCC4B058D}"/>
    <hyperlink ref="B305" r:id="rId608" display="https://www.nba.com/stats/team/1610612744/traditional/" xr:uid="{1614EC34-9D67-426F-B7CA-E54C5190EA42}"/>
    <hyperlink ref="A306" r:id="rId609" display="https://www.nba.com/stats/player/203484/?Season=2020-21&amp;SeasonType=Regular%20Season" xr:uid="{C579B0EE-CD55-4AF3-89B1-17CAE288575D}"/>
    <hyperlink ref="B306" r:id="rId610" display="https://www.nba.com/stats/team/1610612747/traditional/" xr:uid="{7BCA4BCC-2F87-4E2A-A9B3-24ED85E0DD0B}"/>
    <hyperlink ref="A307" r:id="rId611" display="https://www.nba.com/stats/player/1630231/?Season=2020-21&amp;SeasonType=Regular%20Season" xr:uid="{1C994A9B-B1A7-4955-9324-01FB2CD858A3}"/>
    <hyperlink ref="B307" r:id="rId612" display="https://www.nba.com/stats/team/1610612745/traditional/" xr:uid="{96AD6BC1-4994-41B8-B891-ABC9901EF50F}"/>
    <hyperlink ref="A308" r:id="rId613" display="https://www.nba.com/stats/player/201142/?Season=2020-21&amp;SeasonType=Regular%20Season" xr:uid="{E1CEE400-CF5F-46B1-8994-2823E8D86EAB}"/>
    <hyperlink ref="B308" r:id="rId614" display="https://www.nba.com/stats/team/1610612751/traditional/" xr:uid="{0BF7D62F-F4D3-42E2-8461-019D1674032E}"/>
    <hyperlink ref="A309" r:id="rId615" display="https://www.nba.com/stats/player/1628989/?Season=2020-21&amp;SeasonType=Regular%20Season" xr:uid="{4C7C325E-343D-4191-A57B-2B4A9473E3DE}"/>
    <hyperlink ref="B309" r:id="rId616" display="https://www.nba.com/stats/team/1610612737/traditional/" xr:uid="{6E2DEBBB-99B9-482E-B156-AD2687FAC34B}"/>
    <hyperlink ref="A310" r:id="rId617" display="https://www.nba.com/stats/player/1628995/?Season=2020-21&amp;SeasonType=Regular%20Season" xr:uid="{8AD9EB1F-9E24-4F8B-AC07-08BF4848430C}"/>
    <hyperlink ref="B310" r:id="rId618" display="https://www.nba.com/stats/team/1610612752/traditional/" xr:uid="{4AEBF55E-B4AE-4E4C-B164-65C8A25441D0}"/>
    <hyperlink ref="A311" r:id="rId619" display="https://www.nba.com/stats/player/201567/?Season=2020-21&amp;SeasonType=Regular%20Season" xr:uid="{30614F83-5E6C-4E9A-9632-44FFD6093189}"/>
    <hyperlink ref="B311" r:id="rId620" display="https://www.nba.com/stats/team/1610612739/traditional/" xr:uid="{276F6EBE-C264-4941-AD25-80DDB03C507E}"/>
    <hyperlink ref="A312" r:id="rId621" display="https://www.nba.com/stats/player/1629645/?Season=2020-21&amp;SeasonType=Regular%20Season" xr:uid="{81FAD309-E334-49C0-8FD4-AE3BDC020C3D}"/>
    <hyperlink ref="B312" r:id="rId622" display="https://www.nba.com/stats/team/1610612745/traditional/" xr:uid="{E4997375-60EC-4284-8D33-C895D002EF35}"/>
    <hyperlink ref="A313" r:id="rId623" display="https://www.nba.com/stats/player/1626172/?Season=2020-21&amp;SeasonType=Regular%20Season" xr:uid="{4B2724B1-AD77-4849-9788-827FC54CEE2A}"/>
    <hyperlink ref="B313" r:id="rId624" display="https://www.nba.com/stats/team/1610612744/traditional/" xr:uid="{9C449F2A-D882-482C-942A-28A574001FD3}"/>
    <hyperlink ref="A314" r:id="rId625" display="https://www.nba.com/stats/player/203920/?Season=2020-21&amp;SeasonType=Regular%20Season" xr:uid="{E6355524-D4ED-4872-8421-000232FF1338}"/>
    <hyperlink ref="B314" r:id="rId626" display="https://www.nba.com/stats/team/1610612761/traditional/" xr:uid="{497AF8F5-8882-4494-862F-75D4883C54BD}"/>
    <hyperlink ref="A315" r:id="rId627" display="https://www.nba.com/stats/player/203114/?Season=2020-21&amp;SeasonType=Regular%20Season" xr:uid="{81D5872C-58FA-4C3F-AE63-6EF887F358AB}"/>
    <hyperlink ref="B315" r:id="rId628" display="https://www.nba.com/stats/team/1610612749/traditional/" xr:uid="{53FCC400-C837-48D5-8304-E7E4C2390A08}"/>
    <hyperlink ref="A316" r:id="rId629" display="https://www.nba.com/stats/player/1629017/?Season=2020-21&amp;SeasonType=Regular%20Season" xr:uid="{429A352E-9F3E-48B5-A110-FD6ACFA1C20E}"/>
    <hyperlink ref="B316" r:id="rId630" display="https://www.nba.com/stats/team/1610612745/traditional/" xr:uid="{ADA048AB-4C7C-474E-83E6-013281603A10}"/>
    <hyperlink ref="A317" r:id="rId631" display="https://www.nba.com/stats/player/1630165/?Season=2020-21&amp;SeasonType=Regular%20Season" xr:uid="{EC094926-0A49-4917-AB61-182B8E95C706}"/>
    <hyperlink ref="B317" r:id="rId632" display="https://www.nba.com/stats/team/1610612765/traditional/" xr:uid="{4579C40B-8A5F-4BC5-8BE6-D14C9274AA36}"/>
    <hyperlink ref="A318" r:id="rId633" display="https://www.nba.com/stats/player/1629681/?Season=2020-21&amp;SeasonType=Regular%20Season" xr:uid="{EF80FAE4-EE42-4399-8433-9DE43BCEFCC5}"/>
    <hyperlink ref="B318" r:id="rId634" display="https://www.nba.com/stats/team/1610612763/traditional/" xr:uid="{C6580ED1-BC27-4AA4-BA1C-317903FDB753}"/>
    <hyperlink ref="A319" r:id="rId635" display="https://www.nba.com/stats/player/1630184/?Season=2020-21&amp;SeasonType=Regular%20Season" xr:uid="{D59B77E5-3A7E-49A9-A461-68606A89A30F}"/>
    <hyperlink ref="B319" r:id="rId636" display="https://www.nba.com/stats/team/1610612740/traditional/" xr:uid="{A8426666-6740-4DEF-89C1-3ABFBD9F961B}"/>
    <hyperlink ref="A320" r:id="rId637" display="https://www.nba.com/stats/player/1628961/?Season=2020-21&amp;SeasonType=Regular%20Season" xr:uid="{2CE1ACE3-4DDB-42DC-93C1-ABF0474105C9}"/>
    <hyperlink ref="B320" r:id="rId638" display="https://www.nba.com/stats/team/1610612747/traditional/" xr:uid="{869497D3-CBCD-4192-AE54-85D75E059996}"/>
    <hyperlink ref="A321" r:id="rId639" display="https://www.nba.com/stats/player/1627739/?Season=2020-21&amp;SeasonType=Regular%20Season" xr:uid="{21F0CF90-CC3F-41E7-9D9C-D22233F13F51}"/>
    <hyperlink ref="B321" r:id="rId640" display="https://www.nba.com/stats/team/1610612737/traditional/" xr:uid="{76BB6332-FA7B-4E74-ABED-BEC16A8676D2}"/>
    <hyperlink ref="A322" r:id="rId641" display="https://www.nba.com/stats/player/204001/?Season=2020-21&amp;SeasonType=Regular%20Season" xr:uid="{A3BF6A0C-CAF3-4A7F-8AF3-05AA802EBD3B}"/>
    <hyperlink ref="B322" r:id="rId642" display="https://www.nba.com/stats/team/1610612742/traditional/" xr:uid="{50754518-EC75-4B9B-AA66-AE0A991338CE}"/>
    <hyperlink ref="A323" r:id="rId643" display="https://www.nba.com/stats/player/203937/?Season=2020-21&amp;SeasonType=Regular%20Season" xr:uid="{3D8B6502-BC5D-413B-A3B2-7A00A88BC6F3}"/>
    <hyperlink ref="B323" r:id="rId644" display="https://www.nba.com/stats/team/1610612763/traditional/" xr:uid="{76214BE9-5385-4057-A007-3D75198412A4}"/>
    <hyperlink ref="A324" r:id="rId645" display="https://www.nba.com/stats/player/1629657/?Season=2020-21&amp;SeasonType=Regular%20Season" xr:uid="{8D2B1D8D-826D-4879-9A60-0C880665D9C8}"/>
    <hyperlink ref="B324" r:id="rId646" display="https://www.nba.com/stats/team/1610612758/traditional/" xr:uid="{72AE9875-15C4-4380-B9B5-08A4262B2DFA}"/>
    <hyperlink ref="A325" r:id="rId647" display="https://www.nba.com/stats/player/1628398/?Season=2020-21&amp;SeasonType=Regular%20Season" xr:uid="{90A208E8-2742-4B78-8A32-634E0092F5A9}"/>
    <hyperlink ref="B325" r:id="rId648" display="https://www.nba.com/stats/team/1610612747/traditional/" xr:uid="{1CD09C15-C815-46BD-82C7-641B036554C1}"/>
    <hyperlink ref="A326" r:id="rId649" display="https://www.nba.com/stats/player/200768/?Season=2020-21&amp;SeasonType=Regular%20Season" xr:uid="{1F92E3CD-D7CC-44A0-952E-BCE9CF4C5CCC}"/>
    <hyperlink ref="B326" r:id="rId650" display="https://www.nba.com/stats/team/1610612761/traditional/" xr:uid="{C0A83C5A-8C4B-437E-9587-FD39EBBD421C}"/>
    <hyperlink ref="A327" r:id="rId651" display="https://www.nba.com/stats/player/202681/?Season=2020-21&amp;SeasonType=Regular%20Season" xr:uid="{F5A52E3E-A5EC-4E48-824E-440BA2A1D7B2}"/>
    <hyperlink ref="B327" r:id="rId652" display="https://www.nba.com/stats/team/1610612751/traditional/" xr:uid="{CFA3A5DB-CDCB-41EF-BA5C-4DACD3543FD5}"/>
    <hyperlink ref="A328" r:id="rId653" display="https://www.nba.com/stats/player/200746/?Season=2020-21&amp;SeasonType=Regular%20Season" xr:uid="{164B8B40-93A9-46DD-A711-14F3EC285A2F}"/>
    <hyperlink ref="B328" r:id="rId654" display="https://www.nba.com/stats/team/1610612751/traditional/" xr:uid="{5DA19F78-B431-4066-AA08-D72DF99D45F9}"/>
    <hyperlink ref="A329" r:id="rId655" display="https://www.nba.com/stats/player/1630163/?Season=2020-21&amp;SeasonType=Regular%20Season" xr:uid="{6E52E7A3-4224-4904-865F-36A686CB6627}"/>
    <hyperlink ref="B329" r:id="rId656" display="https://www.nba.com/stats/team/1610612766/traditional/" xr:uid="{D17ED617-0253-48CE-895E-BE24175DC6BB}"/>
    <hyperlink ref="A330" r:id="rId657" display="https://www.nba.com/stats/player/1630205/?Season=2020-21&amp;SeasonType=Regular%20Season" xr:uid="{8F98BA56-E44D-4933-ACCB-5880F1782EC1}"/>
    <hyperlink ref="B330" r:id="rId658" display="https://www.nba.com/stats/team/1610612739/traditional/" xr:uid="{952C2063-9586-4991-84FF-9618D6D6B6AA}"/>
    <hyperlink ref="A331" r:id="rId659" display="https://www.nba.com/stats/player/1629013/?Season=2020-21&amp;SeasonType=Regular%20Season" xr:uid="{C8CEEC52-D3A5-48EE-82DC-AA8BA7653762}"/>
    <hyperlink ref="B331" r:id="rId660" display="https://www.nba.com/stats/team/1610612751/traditional/" xr:uid="{F45F8072-7356-4681-BA8C-C44CAC3BAFB8}"/>
    <hyperlink ref="A332" r:id="rId661" display="https://www.nba.com/stats/player/204038/?Season=2020-21&amp;SeasonType=Regular%20Season" xr:uid="{CD13AAE3-79FA-4DCF-9E90-4FECEF7321E8}"/>
    <hyperlink ref="B332" r:id="rId662" display="https://www.nba.com/stats/team/1610612756/traditional/" xr:uid="{1CFF9DBC-226A-48B1-9A64-274FBF8A12CC}"/>
    <hyperlink ref="A333" r:id="rId663" display="https://www.nba.com/stats/player/1626204/?Season=2020-21&amp;SeasonType=Regular%20Season" xr:uid="{562F5B65-AA8A-4B93-8811-432E1F078E22}"/>
    <hyperlink ref="B333" r:id="rId664" display="https://www.nba.com/stats/team/1610612739/traditional/" xr:uid="{09F2EA7B-CBF9-404E-B51A-A11561260790}"/>
    <hyperlink ref="A334" r:id="rId665" display="https://www.nba.com/stats/player/1628374/?Season=2020-21&amp;SeasonType=Regular%20Season" xr:uid="{A08565DA-7354-4C72-A2C6-CC7410D8EB79}"/>
    <hyperlink ref="B334" r:id="rId666" display="https://www.nba.com/stats/team/1610612741/traditional/" xr:uid="{3E94F028-109C-4D69-84A9-9137934A2918}"/>
    <hyperlink ref="A335" r:id="rId667" display="https://www.nba.com/stats/player/2544/?Season=2020-21&amp;SeasonType=Regular%20Season" xr:uid="{D6B6D92E-BF9F-4E82-8BB9-6856A419C9D5}"/>
    <hyperlink ref="B335" r:id="rId668" display="https://www.nba.com/stats/team/1610612747/traditional/" xr:uid="{CCFDE0F0-EB3D-4972-87C3-3BA8BBE906CA}"/>
    <hyperlink ref="A336" r:id="rId669" display="https://www.nba.com/stats/player/1629022/?Season=2020-21&amp;SeasonType=Regular%20Season" xr:uid="{8BC10EC7-D8CC-4B4E-9BC8-26DB4F3959FB}"/>
    <hyperlink ref="B336" r:id="rId670" display="https://www.nba.com/stats/team/1610612759/traditional/" xr:uid="{4DBBE2C7-7FF4-449F-AA97-EB77281ACE5B}"/>
    <hyperlink ref="A337" r:id="rId671" display="https://www.nba.com/stats/player/1628366/?Season=2020-21&amp;SeasonType=Regular%20Season" xr:uid="{5E5D3F5C-3557-4250-B0F4-2EE64B1B63F5}"/>
    <hyperlink ref="B337" r:id="rId672" display="https://www.nba.com/stats/team/1610612740/traditional/" xr:uid="{4062111F-BBBD-4E11-A976-6519FEB5DB38}"/>
    <hyperlink ref="A338" r:id="rId673" display="https://www.nba.com/stats/player/101150/?Season=2020-21&amp;SeasonType=Regular%20Season" xr:uid="{378F428C-92AB-4D98-B3D3-777D65EA0A99}"/>
    <hyperlink ref="B338" r:id="rId674" display="https://www.nba.com/stats/team/1610612737/traditional/" xr:uid="{AFBE5661-83FE-4A23-ACCF-031D8B786DF4}"/>
    <hyperlink ref="A339" r:id="rId675" display="https://www.nba.com/stats/player/1629663/?Season=2020-21&amp;SeasonType=Regular%20Season" xr:uid="{1F8A66B4-3645-418D-A269-B058953B716F}"/>
    <hyperlink ref="B339" r:id="rId676" display="https://www.nba.com/stats/team/1610612758/traditional/" xr:uid="{C4FE81A7-6B77-4A1D-A408-FC2535FF3036}"/>
    <hyperlink ref="A340" r:id="rId677" display="https://www.nba.com/stats/player/1629652/?Season=2020-21&amp;SeasonType=Regular%20Season" xr:uid="{2403D32C-6C96-40E5-A7FC-5E4A78CB9C46}"/>
    <hyperlink ref="B340" r:id="rId678" display="https://www.nba.com/stats/team/1610612760/traditional/" xr:uid="{5EDF79B4-E629-4414-BF3F-FF75FE96D47F}"/>
    <hyperlink ref="A341" r:id="rId679" display="https://www.nba.com/stats/player/1629029/?Season=2020-21&amp;SeasonType=Regular%20Season" xr:uid="{D85506A6-F7DA-48AF-BF96-20B62A4B227D}"/>
    <hyperlink ref="B341" r:id="rId680" display="https://www.nba.com/stats/team/1610612742/traditional/" xr:uid="{5CA00D8D-BE12-4DAC-B406-1980D2580C29}"/>
    <hyperlink ref="A342" r:id="rId681" display="https://www.nba.com/stats/player/1629677/?Season=2020-21&amp;SeasonType=Regular%20Season" xr:uid="{D9CB6769-C132-4FAC-98FC-F7AA1F6B0A9F}"/>
    <hyperlink ref="B342" r:id="rId682" display="https://www.nba.com/stats/team/1610612759/traditional/" xr:uid="{56DB554E-491D-4FEE-BCE2-656BD6712251}"/>
    <hyperlink ref="A343" r:id="rId683" display="https://www.nba.com/stats/player/1628379/?Season=2020-21&amp;SeasonType=Regular%20Season" xr:uid="{5FC06DD5-D119-4DEE-9F59-E1FDA96FA9DE}"/>
    <hyperlink ref="B343" r:id="rId684" display="https://www.nba.com/stats/team/1610612746/traditional/" xr:uid="{B2F96549-9770-44C5-A376-699C47E9A642}"/>
    <hyperlink ref="A344" r:id="rId685" display="https://www.nba.com/stats/player/1628436/?Season=2020-21&amp;SeasonType=Regular%20Season" xr:uid="{D63CDD88-192E-4DE7-85BE-2D2D39DF5936}"/>
    <hyperlink ref="B344" r:id="rId686" display="https://www.nba.com/stats/team/1610612738/traditional/" xr:uid="{28CB13CA-5D63-4A08-BE1D-64CDFBB789AD}"/>
    <hyperlink ref="A345" r:id="rId687" display="https://www.nba.com/stats/player/1630201/?Season=2020-21&amp;SeasonType=Regular%20Season" xr:uid="{EB3299B3-1F1C-4A84-8102-599F8F48378A}"/>
    <hyperlink ref="B345" r:id="rId688" display="https://www.nba.com/stats/team/1610612761/traditional/" xr:uid="{3765C491-FE97-43DD-B5CD-A80073BC3C70}"/>
    <hyperlink ref="A346" r:id="rId689" display="https://www.nba.com/stats/player/1627763/?Season=2020-21&amp;SeasonType=Regular%20Season" xr:uid="{4ED4B861-79B6-4DF8-96BB-51FE4D05ACE2}"/>
    <hyperlink ref="B346" r:id="rId690" display="https://www.nba.com/stats/team/1610612754/traditional/" xr:uid="{FFDA8171-19FC-4176-8113-B9AA0307FB3F}"/>
    <hyperlink ref="A347" r:id="rId691" display="https://www.nba.com/stats/player/1627736/?Season=2020-21&amp;SeasonType=Regular%20Season" xr:uid="{215A4091-D04C-45A1-A252-5D742CD8A816}"/>
    <hyperlink ref="B347" r:id="rId692" display="https://www.nba.com/stats/team/1610612750/traditional/" xr:uid="{31A8FB06-BD9D-4855-A6D5-3FC7B50F89ED}"/>
    <hyperlink ref="A348" r:id="rId693" display="https://www.nba.com/stats/player/1630238/?Season=2020-21&amp;SeasonType=Regular%20Season" xr:uid="{9E7C790F-2353-4505-A7D6-346E8E206DEB}"/>
    <hyperlink ref="B348" r:id="rId694" display="https://www.nba.com/stats/team/1610612746/traditional/" xr:uid="{7FB2392E-CCE5-40A9-A976-9A4170D47F28}"/>
    <hyperlink ref="A349" r:id="rId695" display="https://www.nba.com/stats/player/1628370/?Season=2020-21&amp;SeasonType=Regular%20Season" xr:uid="{A4362D4B-0BD3-4449-B032-3030C89E50C0}"/>
    <hyperlink ref="B349" r:id="rId696" display="https://www.nba.com/stats/team/1610612766/traditional/" xr:uid="{485FFA78-E3A8-46AD-B426-51C8AFE0C519}"/>
    <hyperlink ref="A350" r:id="rId697" display="https://www.nba.com/stats/player/1629603/?Season=2020-21&amp;SeasonType=Regular%20Season" xr:uid="{2CDD112C-7C8E-47E1-A455-36157157E7DC}"/>
    <hyperlink ref="B350" r:id="rId698" display="https://www.nba.com/stats/team/1610612749/traditional/" xr:uid="{E0E2B3BA-BC4A-4D05-8EB1-839ACC86AC1F}"/>
    <hyperlink ref="A351" r:id="rId699" display="https://www.nba.com/stats/player/201188/?Season=2020-21&amp;SeasonType=Regular%20Season" xr:uid="{19E69E29-9981-498E-951F-C1131BAC10B5}"/>
    <hyperlink ref="B351" r:id="rId700" display="https://www.nba.com/stats/team/1610612747/traditional/" xr:uid="{B1FC876B-35BD-4802-868C-588E6A8451F1}"/>
    <hyperlink ref="A352" r:id="rId701" display="https://www.nba.com/stats/player/202694/?Season=2020-21&amp;SeasonType=Regular%20Season" xr:uid="{1C22E5BC-63E4-4C69-AB46-736B5ECB954F}"/>
    <hyperlink ref="B352" r:id="rId702" display="https://www.nba.com/stats/team/1610612746/traditional/" xr:uid="{E0A57891-0E13-4535-BECC-FA83181D0C1A}"/>
    <hyperlink ref="A353" r:id="rId703" display="https://www.nba.com/stats/player/203935/?Season=2020-21&amp;SeasonType=Regular%20Season" xr:uid="{3637221F-9BD7-46FC-A419-CBD4AF1A20D5}"/>
    <hyperlink ref="B353" r:id="rId704" display="https://www.nba.com/stats/team/1610612738/traditional/" xr:uid="{5A0E89F2-F962-4D00-A179-4AB8B9FDB899}"/>
    <hyperlink ref="A354" r:id="rId705" display="https://www.nba.com/stats/player/1628365/?Season=2020-21&amp;SeasonType=Regular%20Season" xr:uid="{3413C51E-1863-48F7-B966-1FDE24867DDE}"/>
    <hyperlink ref="B354" r:id="rId706" display="https://www.nba.com/stats/team/1610612753/traditional/" xr:uid="{B4FF43F4-5F06-4B41-8E7D-9040C774FE4E}"/>
    <hyperlink ref="A355" r:id="rId707" display="https://www.nba.com/stats/player/202693/?Season=2020-21&amp;SeasonType=Regular%20Season" xr:uid="{AF875884-06BB-48DB-ACB6-B7AAAFBF7386}"/>
    <hyperlink ref="B355" r:id="rId708" display="https://www.nba.com/stats/team/1610612747/traditional/" xr:uid="{7FA6B85A-787E-421B-BCED-ED802E53D4B4}"/>
    <hyperlink ref="A356" r:id="rId709" display="https://www.nba.com/stats/player/1630210/?Season=2020-21&amp;SeasonType=Regular%20Season" xr:uid="{D2C24F48-7E74-4984-9A6D-6A09CCA954FE}"/>
    <hyperlink ref="B356" r:id="rId710" display="https://www.nba.com/stats/team/1610612743/traditional/" xr:uid="{AAC6D5D5-AA08-4C25-8223-1A3E66C838D1}"/>
    <hyperlink ref="A357" r:id="rId711" display="https://www.nba.com/stats/player/1629716/?Season=2020-21&amp;SeasonType=Regular%20Season" xr:uid="{8ED9E52E-5CBF-4921-81F0-0ADA94AC465A}"/>
    <hyperlink ref="B357" r:id="rId712" display="https://www.nba.com/stats/team/1610612739/traditional/" xr:uid="{AE0737B3-2209-436C-8015-90BC17F80569}"/>
    <hyperlink ref="A358" r:id="rId713" display="https://www.nba.com/stats/player/1627737/?Season=2020-21&amp;SeasonType=Regular%20Season" xr:uid="{131C3780-4301-4B2F-AA3B-8D27FC5E3AE8}"/>
    <hyperlink ref="B358" r:id="rId714" display="https://www.nba.com/stats/team/1610612744/traditional/" xr:uid="{9CF0D51E-8330-4430-987D-6112BEDE86DA}"/>
    <hyperlink ref="A359" r:id="rId715" display="https://www.nba.com/stats/player/1628963/?Season=2020-21&amp;SeasonType=Regular%20Season" xr:uid="{9D1BFB8B-A229-4A5C-9BB5-5D1A31A793EB}"/>
    <hyperlink ref="B359" r:id="rId716" display="https://www.nba.com/stats/team/1610612758/traditional/" xr:uid="{830DF259-B41C-41EE-BAFE-3C64B9DD3950}"/>
    <hyperlink ref="A360" r:id="rId717" display="https://www.nba.com/stats/player/1630222/?Season=2020-21&amp;SeasonType=Regular%20Season" xr:uid="{3682DC54-0A53-49A6-A311-0F1AAC3902B9}"/>
    <hyperlink ref="B360" r:id="rId718" display="https://www.nba.com/stats/team/1610612755/traditional/" xr:uid="{A1A7AED3-5E86-476F-9195-49793AEBD1BA}"/>
    <hyperlink ref="A361" r:id="rId719" display="https://www.nba.com/stats/player/203486/?Season=2020-21&amp;SeasonType=Regular%20Season" xr:uid="{23018902-C99B-4267-AE99-CBE61425054E}"/>
    <hyperlink ref="B361" r:id="rId720" display="https://www.nba.com/stats/team/1610612765/traditional/" xr:uid="{574F78C5-AB79-4C89-99A4-ADA7F53A8A44}"/>
    <hyperlink ref="A362" r:id="rId721" display="https://www.nba.com/stats/player/1629680/?Season=2020-21&amp;SeasonType=Regular%20Season" xr:uid="{8535A6E3-9146-47CA-8B13-15696EEA7FD6}"/>
    <hyperlink ref="B362" r:id="rId722" display="https://www.nba.com/stats/team/1610612755/traditional/" xr:uid="{A43EC1A8-9DBC-45B2-AC92-466CDDC4BC3D}"/>
    <hyperlink ref="A363" r:id="rId723" display="https://www.nba.com/stats/player/1629744/?Season=2020-21&amp;SeasonType=Regular%20Season" xr:uid="{5378E06A-77A2-4F96-9B97-2A9CC13E5F56}"/>
    <hyperlink ref="B363" r:id="rId724" display="https://www.nba.com/stats/team/1610612762/traditional/" xr:uid="{6B39B3A0-5E53-4319-BF07-E6B4EFE2968E}"/>
    <hyperlink ref="A364" r:id="rId725" display="https://www.nba.com/stats/player/203521/?Season=2020-21&amp;SeasonType=Regular%20Season" xr:uid="{DFDBE1AB-0C7A-42B7-86AD-E6D110A1E0A0}"/>
    <hyperlink ref="B364" r:id="rId726" display="https://www.nba.com/stats/team/1610612739/traditional/" xr:uid="{0326B31A-B75D-4B21-8EC0-C6DDEF3FA4FF}"/>
    <hyperlink ref="A365" r:id="rId727" display="https://www.nba.com/stats/player/203090/?Season=2020-21&amp;SeasonType=Regular%20Season" xr:uid="{C144CC21-B738-469B-A2F0-C4D808E16E9A}"/>
    <hyperlink ref="B365" r:id="rId728" display="https://www.nba.com/stats/team/1610612758/traditional/" xr:uid="{094D6E13-1CDE-428F-8536-D6DE5414AC3B}"/>
    <hyperlink ref="A366" r:id="rId729" display="https://www.nba.com/stats/player/1629622/?Season=2020-21&amp;SeasonType=Regular%20Season" xr:uid="{773DE59A-7100-41C5-A4DB-A327D76A033B}"/>
    <hyperlink ref="B366" r:id="rId730" display="https://www.nba.com/stats/team/1610612748/traditional/" xr:uid="{9FFD8AB0-3A18-446C-97D9-2E9EC8801870}"/>
    <hyperlink ref="A367" r:id="rId731" display="https://www.nba.com/stats/player/1628467/?Season=2020-21&amp;SeasonType=Regular%20Season" xr:uid="{A80C9686-0F01-4B37-8AF1-A5BF3663D2A3}"/>
    <hyperlink ref="B367" r:id="rId732" display="https://www.nba.com/stats/team/1610612742/traditional/" xr:uid="{82E6F67B-945D-4816-B867-731BEB33DDE4}"/>
    <hyperlink ref="A368" r:id="rId733" display="https://www.nba.com/stats/player/203086/?Season=2020-21&amp;SeasonType=Regular%20Season" xr:uid="{68E9FE39-BA93-4FE5-A530-7EFC4650A400}"/>
    <hyperlink ref="B368" r:id="rId734" display="https://www.nba.com/stats/team/1610612748/traditional/" xr:uid="{3F8ED9B9-381D-499E-A4AC-353612FD4F7A}"/>
    <hyperlink ref="A369" r:id="rId735" display="https://www.nba.com/stats/player/1629662/?Season=2020-21&amp;SeasonType=Regular%20Season" xr:uid="{6EB41FCD-09A1-42F3-8577-A249D2823763}"/>
    <hyperlink ref="B369" r:id="rId736" display="https://www.nba.com/stats/team/1610612739/traditional/" xr:uid="{97011A70-1689-4FE2-AEEF-EA02A53A2530}"/>
    <hyperlink ref="A370" r:id="rId737" display="https://www.nba.com/stats/player/203487/?Season=2020-21&amp;SeasonType=Regular%20Season" xr:uid="{6A310990-8C5A-4CEF-B3C7-BAF5F546C7FF}"/>
    <hyperlink ref="B370" r:id="rId738" display="https://www.nba.com/stats/team/1610612753/traditional/" xr:uid="{C4AD61AD-7DEC-4832-B4B7-14F54F4713EF}"/>
    <hyperlink ref="A371" r:id="rId739" display="https://www.nba.com/stats/player/1629008/?Season=2020-21&amp;SeasonType=Regular%20Season" xr:uid="{0B2AAA37-B687-46A0-9386-9E295E648F0F}"/>
    <hyperlink ref="B371" r:id="rId740" display="https://www.nba.com/stats/team/1610612743/traditional/" xr:uid="{F4E9E559-1A4C-4CB4-9820-43B2AEF3C41E}"/>
    <hyperlink ref="A372" r:id="rId741" display="https://www.nba.com/stats/player/1628969/?Season=2020-21&amp;SeasonType=Regular%20Season" xr:uid="{29753D5D-8BE5-4B44-93C0-0F96389871DF}"/>
    <hyperlink ref="B372" r:id="rId742" display="https://www.nba.com/stats/team/1610612756/traditional/" xr:uid="{5C7B5787-794D-47AF-9F3D-6DFF713B6E2C}"/>
    <hyperlink ref="A373" r:id="rId743" display="https://www.nba.com/stats/player/201144/?Season=2020-21&amp;SeasonType=Regular%20Season" xr:uid="{ADE8377F-F612-4342-827D-C95FA0AA5AD5}"/>
    <hyperlink ref="B373" r:id="rId744" display="https://www.nba.com/stats/team/1610612762/traditional/" xr:uid="{ECB1E168-8224-42FA-9C49-13B570A89590}"/>
    <hyperlink ref="A374" r:id="rId745" display="https://www.nba.com/stats/player/1628455/?Season=2020-21&amp;SeasonType=Regular%20Season" xr:uid="{CE0AB2FA-7DF8-4AFE-881F-588F22894216}"/>
    <hyperlink ref="B374" r:id="rId746" display="https://www.nba.com/stats/team/1610612751/traditional/" xr:uid="{9660A9E0-62EA-4369-B372-02862DCC5EE9}"/>
    <hyperlink ref="A375" r:id="rId747" display="https://www.nba.com/stats/player/203488/?Season=2020-21&amp;SeasonType=Regular%20Season" xr:uid="{BF8BCC02-B104-4E55-867C-CE0B623F8E87}"/>
    <hyperlink ref="B375" r:id="rId748" display="https://www.nba.com/stats/team/1610612760/traditional/" xr:uid="{4BB17809-2779-4F7E-927B-EB2035BC94AE}"/>
    <hyperlink ref="A376" r:id="rId749" display="https://www.nba.com/stats/player/203118/?Season=2020-21&amp;SeasonType=Regular%20Season" xr:uid="{C2F705E5-9E5F-42A1-B9D1-17B56BE30186}"/>
    <hyperlink ref="B376" r:id="rId750" display="https://www.nba.com/stats/team/1610612755/traditional/" xr:uid="{0C83108E-476A-445D-84E6-AF18B45FD468}"/>
    <hyperlink ref="A377" r:id="rId751" display="https://www.nba.com/stats/player/1628970/?Season=2020-21&amp;SeasonType=Regular%20Season" xr:uid="{36ABD88D-3157-41E1-941A-07894ECCC1A5}"/>
    <hyperlink ref="B377" r:id="rId752" display="https://www.nba.com/stats/team/1610612766/traditional/" xr:uid="{A8449E0D-C4D3-4864-97A1-5252C10C7B07}"/>
    <hyperlink ref="A378" r:id="rId753" display="https://www.nba.com/stats/player/1629011/?Season=2020-21&amp;SeasonType=Regular%20Season" xr:uid="{D4B8164B-BDCE-4C4D-8DB0-334829B1DD61}"/>
    <hyperlink ref="B378" r:id="rId754" display="https://www.nba.com/stats/team/1610612752/traditional/" xr:uid="{E944054E-EDC1-43D2-95E9-71E0CC4C5176}"/>
    <hyperlink ref="A379" r:id="rId755" display="https://www.nba.com/stats/player/1629671/?Season=2020-21&amp;SeasonType=Regular%20Season" xr:uid="{EDC85DBC-8B01-43DD-965C-2987D90CB8E4}"/>
    <hyperlink ref="B379" r:id="rId756" display="https://www.nba.com/stats/team/1610612762/traditional/" xr:uid="{444A8594-CA07-46C5-B8FA-9C88CF6A56C0}"/>
    <hyperlink ref="A380" r:id="rId757" display="https://www.nba.com/stats/player/1628964/?Season=2020-21&amp;SeasonType=Regular%20Season" xr:uid="{757E0FF3-70BA-4F63-A52B-DB75D8925EC1}"/>
    <hyperlink ref="B380" r:id="rId758" display="https://www.nba.com/stats/team/1610612753/traditional/" xr:uid="{F9788A33-E3C5-400A-8EE6-2AA1A4753265}"/>
    <hyperlink ref="A381" r:id="rId759" display="https://www.nba.com/stats/player/1628420/?Season=2020-21&amp;SeasonType=Regular%20Season" xr:uid="{B423E3F8-82C8-42FE-8A34-3A730F585EA3}"/>
    <hyperlink ref="B381" r:id="rId760" display="https://www.nba.com/stats/team/1610612743/traditional/" xr:uid="{2052157E-7423-41A9-BC18-D3538F65C682}"/>
    <hyperlink ref="A382" r:id="rId761" display="https://www.nba.com/stats/player/1626149/?Season=2020-21&amp;SeasonType=Regular%20Season" xr:uid="{81DF47B9-D663-48C2-B9B1-5AF0CD2CD1F7}"/>
    <hyperlink ref="B382" r:id="rId762" display="https://www.nba.com/stats/team/1610612747/traditional/" xr:uid="{C03ADDAE-890D-4A33-875B-EF64ECA74EC0}"/>
    <hyperlink ref="A383" r:id="rId763" display="https://www.nba.com/stats/player/1629021/?Season=2020-21&amp;SeasonType=Regular%20Season" xr:uid="{4A079683-6338-4D78-B50B-296B48538567}"/>
    <hyperlink ref="B383" r:id="rId764" display="https://www.nba.com/stats/team/1610612753/traditional/" xr:uid="{BE951D91-9FB2-4FA9-B354-2AF84B8B5EB9}"/>
    <hyperlink ref="A384" r:id="rId765" display="https://www.nba.com/stats/player/1629650/?Season=2020-21&amp;SeasonType=Regular%20Season" xr:uid="{DF0BB772-5114-49B3-91D9-DAAEA2B5F80E}"/>
    <hyperlink ref="B384" r:id="rId766" display="https://www.nba.com/stats/team/1610612738/traditional/" xr:uid="{9055122E-E491-49BF-A001-E48F1223F59F}"/>
    <hyperlink ref="A385" r:id="rId767" display="https://www.nba.com/stats/player/1628539/?Season=2020-21&amp;SeasonType=Regular%20Season" xr:uid="{05A882F1-94C3-41D5-A1A6-E21A9517FDAB}"/>
    <hyperlink ref="B385" r:id="rId768" display="https://www.nba.com/stats/team/1610612744/traditional/" xr:uid="{02A511D1-6220-4335-8ACD-867374029D6F}"/>
    <hyperlink ref="A386" r:id="rId769" display="https://www.nba.com/stats/player/1626167/?Season=2020-21&amp;SeasonType=Regular%20Season" xr:uid="{ADCFC480-79B4-4CD8-906B-D9295C6AE1A4}"/>
    <hyperlink ref="B386" r:id="rId770" display="https://www.nba.com/stats/team/1610612754/traditional/" xr:uid="{96EBA9EF-2F68-4D39-8913-F19F8C00F011}"/>
    <hyperlink ref="A387" r:id="rId771" display="https://www.nba.com/stats/player/1630230/?Season=2020-21&amp;SeasonType=Regular%20Season" xr:uid="{9689CAAB-FB8E-4D08-AC79-4B5F318179C9}"/>
    <hyperlink ref="B387" r:id="rId772" display="https://www.nba.com/stats/team/1610612740/traditional/" xr:uid="{C33DFEE7-A011-4873-B7AA-670BECA297D0}"/>
    <hyperlink ref="A388" r:id="rId773" display="https://www.nba.com/stats/player/1629642/?Season=2020-21&amp;SeasonType=Regular%20Season" xr:uid="{A1A7403F-CE25-4AF4-B377-19034F2ED4F5}"/>
    <hyperlink ref="B388" r:id="rId774" display="https://www.nba.com/stats/team/1610612757/traditional/" xr:uid="{99314327-80CA-405B-B8F8-F437B6ABB108}"/>
    <hyperlink ref="A389" r:id="rId775" display="https://www.nba.com/stats/player/1630268/?Season=2020-21&amp;SeasonType=Regular%20Season" xr:uid="{8C233C47-5EA1-49CC-BEFD-C3E70F7C34F8}"/>
    <hyperlink ref="B389" r:id="rId776" display="https://www.nba.com/stats/team/1610612766/traditional/" xr:uid="{133531B6-8CF4-4DDC-85E1-B6CD62010D9C}"/>
    <hyperlink ref="A390" r:id="rId777" display="https://www.nba.com/stats/player/1630207/?Season=2020-21&amp;SeasonType=Regular%20Season" xr:uid="{102DC150-59B0-47A3-83B8-845016E782B0}"/>
    <hyperlink ref="B390" r:id="rId778" display="https://www.nba.com/stats/team/1610612742/traditional/" xr:uid="{A85921A0-C40E-40AE-A743-C5338A003FA4}"/>
    <hyperlink ref="A391" r:id="rId779" display="https://www.nba.com/stats/player/1630233/?Season=2020-21&amp;SeasonType=Regular%20Season" xr:uid="{205FC9D7-260E-4FB8-992C-37C474323146}"/>
    <hyperlink ref="B391" r:id="rId780" display="https://www.nba.com/stats/team/1610612737/traditional/" xr:uid="{7AF5789D-D813-4B2E-9530-0E8338FABAB7}"/>
    <hyperlink ref="A392" r:id="rId781" display="https://www.nba.com/stats/player/1629675/?Season=2020-21&amp;SeasonType=Regular%20Season" xr:uid="{C98F48B9-D481-4424-8324-50A6DB719DAE}"/>
    <hyperlink ref="B392" r:id="rId782" display="https://www.nba.com/stats/team/1610612750/traditional/" xr:uid="{ED536E6C-5B11-4AA9-BE3D-1F47434FC0AA}"/>
    <hyperlink ref="A393" r:id="rId783" display="https://www.nba.com/stats/player/202357/?Season=2020-21&amp;SeasonType=Regular%20Season" xr:uid="{6612A41C-A8AA-4FC5-A3E4-5A416F070988}"/>
    <hyperlink ref="B393" r:id="rId784" display="https://www.nba.com/stats/team/1610612748/traditional/" xr:uid="{29B4171E-E6F2-4CF1-9EB2-349CC9AD2FDC}"/>
    <hyperlink ref="A394" r:id="rId785" display="https://www.nba.com/stats/player/203457/?Season=2020-21&amp;SeasonType=Regular%20Season" xr:uid="{FEAEE64B-F672-4668-889A-7E79918A5CE6}"/>
    <hyperlink ref="B394" r:id="rId786" display="https://www.nba.com/stats/team/1610612752/traditional/" xr:uid="{D7DE7929-F240-406D-AD07-2FC5EE8D788A}"/>
    <hyperlink ref="A395" r:id="rId787" display="https://www.nba.com/stats/player/1629651/?Season=2020-21&amp;SeasonType=Regular%20Season" xr:uid="{D9F188B5-D927-45AC-B6B0-90B8317210E1}"/>
    <hyperlink ref="B395" r:id="rId788" display="https://www.nba.com/stats/team/1610612751/traditional/" xr:uid="{5C36D3A3-8776-4E58-85C9-7460520EF1C9}"/>
    <hyperlink ref="A396" r:id="rId789" display="https://www.nba.com/stats/player/1630208/?Season=2020-21&amp;SeasonType=Regular%20Season" xr:uid="{8F7A64B0-C542-4E1C-BD3D-F6C292F9492F}"/>
    <hyperlink ref="B396" r:id="rId790" display="https://www.nba.com/stats/team/1610612766/traditional/" xr:uid="{CE0B1032-71AF-47F6-950B-094150F4C916}"/>
    <hyperlink ref="A397" r:id="rId791" display="https://www.nba.com/stats/player/1629638/?Season=2020-21&amp;SeasonType=Regular%20Season" xr:uid="{0BB1EAA4-D154-411C-B436-B816096F976B}"/>
    <hyperlink ref="B397" r:id="rId792" display="https://www.nba.com/stats/team/1610612740/traditional/" xr:uid="{465A9B6D-C4FD-4950-9351-FD15C34A7841}"/>
    <hyperlink ref="A398" r:id="rId793" display="https://www.nba.com/stats/player/1630185/?Season=2020-21&amp;SeasonType=Regular%20Season" xr:uid="{446159CF-8E40-42BD-8288-DCF314E30CA1}"/>
    <hyperlink ref="B398" r:id="rId794" display="https://www.nba.com/stats/team/1610612744/traditional/" xr:uid="{55107ACC-9C95-4565-B974-A85DDDDEFEFD}"/>
    <hyperlink ref="A399" r:id="rId795" display="https://www.nba.com/stats/player/201587/?Season=2020-21&amp;SeasonType=Regular%20Season" xr:uid="{BADFBB3E-DEDE-4EDC-9843-B9BA4510FEFB}"/>
    <hyperlink ref="B399" r:id="rId796" display="https://www.nba.com/stats/team/1610612746/traditional/" xr:uid="{3A1E1AFA-6402-40E8-B2BE-C09E05F8165E}"/>
    <hyperlink ref="A400" r:id="rId797" display="https://www.nba.com/stats/player/1629740/?Season=2020-21&amp;SeasonType=Regular%20Season" xr:uid="{EE398404-1146-4164-A37E-B54DEEBCF989}"/>
    <hyperlink ref="B400" r:id="rId798" display="https://www.nba.com/stats/team/1610612742/traditional/" xr:uid="{A8E2D145-2987-438C-A0B5-7CEB34F08560}"/>
    <hyperlink ref="A401" r:id="rId799" display="https://www.nba.com/stats/player/203999/?Season=2020-21&amp;SeasonType=Regular%20Season" xr:uid="{02A11295-4247-4283-BC7A-BCB237E39F81}"/>
    <hyperlink ref="B401" r:id="rId800" display="https://www.nba.com/stats/team/1610612743/traditional/" xr:uid="{C04EFC8F-9CCD-466D-80D3-FBA37028E759}"/>
    <hyperlink ref="A402" r:id="rId801" display="https://www.nba.com/stats/player/202696/?Season=2020-21&amp;SeasonType=Regular%20Season" xr:uid="{C231ADE1-29BF-44D2-90C3-88E939358AC4}"/>
    <hyperlink ref="B402" r:id="rId802" display="https://www.nba.com/stats/team/1610612741/traditional/" xr:uid="{84291A5A-533D-4626-9CD4-4720C45A1B20}"/>
    <hyperlink ref="A403" r:id="rId803" display="https://www.nba.com/stats/player/203943/?Season=2020-21&amp;SeasonType=Regular%20Season" xr:uid="{7B75A892-74CD-40D5-AFFA-083D907F9A0C}"/>
    <hyperlink ref="B403" r:id="rId804" display="https://www.nba.com/stats/team/1610612751/traditional/" xr:uid="{00503BF2-E1F1-4652-9EAE-C072ED703B46}"/>
    <hyperlink ref="A404" r:id="rId805" display="https://www.nba.com/stats/player/1626181/?Season=2020-21&amp;SeasonType=Regular%20Season" xr:uid="{FB204D1E-8EEE-4C78-ACD8-E69BC115C0D7}"/>
    <hyperlink ref="B404" r:id="rId806" display="https://www.nba.com/stats/team/1610612757/traditional/" xr:uid="{BA5CBBD3-758C-4D49-94A8-CDD99F3C66DF}"/>
    <hyperlink ref="A405" r:id="rId807" display="https://www.nba.com/stats/player/203658/?Season=2020-21&amp;SeasonType=Regular%20Season" xr:uid="{6923C83D-CDE5-4476-B607-D87FF308262F}"/>
    <hyperlink ref="B405" r:id="rId808" display="https://www.nba.com/stats/team/1610612752/traditional/" xr:uid="{26E237F0-80C5-45A8-991C-3587C0D6B92E}"/>
    <hyperlink ref="A406" r:id="rId809" display="https://www.nba.com/stats/player/1628384/?Season=2020-21&amp;SeasonType=Regular%20Season" xr:uid="{CFCF1333-ED90-4BB6-B887-11780DF5081A}"/>
    <hyperlink ref="B406" r:id="rId810" display="https://www.nba.com/stats/team/1610612761/traditional/" xr:uid="{D8028740-465F-43CF-A900-2CF635B3A482}"/>
    <hyperlink ref="A407" r:id="rId811" display="https://www.nba.com/stats/player/1630167/?Season=2020-21&amp;SeasonType=Regular%20Season" xr:uid="{820A5365-8520-42E4-9DFE-B9F894FC08E4}"/>
    <hyperlink ref="B407" r:id="rId812" display="https://www.nba.com/stats/team/1610612752/traditional/" xr:uid="{F9793C45-CCA9-4FBA-8C80-D14D3F1CCF33}"/>
    <hyperlink ref="A408" r:id="rId813" display="https://www.nba.com/stats/player/1630168/?Season=2020-21&amp;SeasonType=Regular%20Season" xr:uid="{9D7D159F-D34A-4E2A-B262-2A78993AAD79}"/>
    <hyperlink ref="B408" r:id="rId814" display="https://www.nba.com/stats/team/1610612737/traditional/" xr:uid="{83790BF2-DCAE-4130-8D97-870F3D2FB5B6}"/>
    <hyperlink ref="A409" r:id="rId815" display="https://www.nba.com/stats/player/1629052/?Season=2020-21&amp;SeasonType=Regular%20Season" xr:uid="{0FE6BE2A-1174-4716-AD3B-E2331DDB4FCD}"/>
    <hyperlink ref="B409" r:id="rId816" display="https://www.nba.com/stats/team/1610612754/traditional/" xr:uid="{13AA9EBE-C408-470F-A7E8-101EA5E274B8}"/>
    <hyperlink ref="A410" r:id="rId817" display="https://www.nba.com/stats/player/203490/?Season=2020-21&amp;SeasonType=Regular%20Season" xr:uid="{D95503CA-1799-4B6E-AECC-A59DB2C70F4D}"/>
    <hyperlink ref="B410" r:id="rId818" display="https://www.nba.com/stats/team/1610612753/traditional/" xr:uid="{62FD82E7-6F45-4029-A637-1D1D3C42F43B}"/>
    <hyperlink ref="A411" r:id="rId819" display="https://www.nba.com/stats/player/1628408/?Season=2020-21&amp;SeasonType=Regular%20Season" xr:uid="{F891AA8A-9295-4B07-9A87-B9F8E795EA89}"/>
    <hyperlink ref="B411" r:id="rId820" display="https://www.nba.com/stats/team/1610612743/traditional/" xr:uid="{F5434B51-2341-4571-BB5C-4C3068477018}"/>
    <hyperlink ref="A412" r:id="rId821" display="https://www.nba.com/stats/player/200782/?Season=2020-21&amp;SeasonType=Regular%20Season" xr:uid="{CE610694-029D-4783-97B1-4CAB10C757D3}"/>
    <hyperlink ref="B412" r:id="rId822" display="https://www.nba.com/stats/team/1610612749/traditional/" xr:uid="{AE312EC7-4F5E-4198-B8B0-0C553DECF852}"/>
    <hyperlink ref="A413" r:id="rId823" display="https://www.nba.com/stats/player/1629023/?Season=2020-21&amp;SeasonType=Regular%20Season" xr:uid="{2F2E2770-B6BA-4633-9987-1061EF937C2A}"/>
    <hyperlink ref="B413" r:id="rId824" display="https://www.nba.com/stats/team/1610612766/traditional/" xr:uid="{944CC878-050D-4647-AD4B-9F61A8C1BE0F}"/>
    <hyperlink ref="A414" r:id="rId825" display="https://www.nba.com/stats/player/1627783/?Season=2020-21&amp;SeasonType=Regular%20Season" xr:uid="{51ADD367-F500-4601-B29E-8C665A77BB6D}"/>
    <hyperlink ref="B414" r:id="rId826" display="https://www.nba.com/stats/team/1610612761/traditional/" xr:uid="{7C8694CE-B949-400A-A3D6-712AE6AA2E41}"/>
    <hyperlink ref="A415" r:id="rId827" display="https://www.nba.com/stats/player/1626192/?Season=2020-21&amp;SeasonType=Regular%20Season" xr:uid="{497334FC-2F02-45CC-94EF-CA68E8F69C0E}"/>
    <hyperlink ref="B415" r:id="rId828" display="https://www.nba.com/stats/team/1610612749/traditional/" xr:uid="{03C5B7FA-394A-4AA2-B25F-6C548EF225D3}"/>
    <hyperlink ref="A416" r:id="rId829" display="https://www.nba.com/stats/player/201976/?Season=2020-21&amp;SeasonType=Regular%20Season" xr:uid="{033E8771-D756-4A76-BF6E-5B2258E2E1AB}"/>
    <hyperlink ref="B416" r:id="rId830" display="https://www.nba.com/stats/team/1610612746/traditional/" xr:uid="{2EC86831-B154-4D04-9998-9F3359859D73}"/>
    <hyperlink ref="A417" r:id="rId831" display="https://www.nba.com/stats/player/1627775/?Season=2020-21&amp;SeasonType=Regular%20Season" xr:uid="{E6F948B0-83C1-478B-A06C-E2E5945D2D68}"/>
    <hyperlink ref="B417" r:id="rId832" display="https://www.nba.com/stats/team/1610612761/traditional/" xr:uid="{47A3557C-9E87-4276-B552-223D1F5CD0E2}"/>
    <hyperlink ref="A418" r:id="rId833" display="https://www.nba.com/stats/player/202335/?Season=2020-21&amp;SeasonType=Regular%20Season" xr:uid="{C1794EBE-B6EB-40E4-AF7F-3415B220FCCF}"/>
    <hyperlink ref="B418" r:id="rId834" display="https://www.nba.com/stats/team/1610612746/traditional/" xr:uid="{A43E0084-F82E-4BBD-A433-3A73FF949A99}"/>
    <hyperlink ref="A419" r:id="rId835" display="https://www.nba.com/stats/player/1630172/?Season=2020-21&amp;SeasonType=Regular%20Season" xr:uid="{6B025EF6-8EAD-4891-B57F-40B11D4ADD88}"/>
    <hyperlink ref="B419" r:id="rId836" display="https://www.nba.com/stats/team/1610612741/traditional/" xr:uid="{A5E851FE-3B20-4BE6-95B1-56253B2CE7B2}"/>
    <hyperlink ref="A420" r:id="rId837" display="https://www.nba.com/stats/player/201988/?Season=2020-21&amp;SeasonType=Regular%20Season" xr:uid="{1F91CCE5-D8DE-44AA-AF58-3E79813C572B}"/>
    <hyperlink ref="B420" r:id="rId838" display="https://www.nba.com/stats/team/1610612759/traditional/" xr:uid="{0793CBB3-E0DD-4389-8B77-32B7F3D9D7AA}"/>
    <hyperlink ref="A421" r:id="rId839" display="https://www.nba.com/stats/player/202331/?Season=2020-21&amp;SeasonType=Regular%20Season" xr:uid="{FF4D9F3B-DE82-4C03-99BA-B5322F7160EF}"/>
    <hyperlink ref="B421" r:id="rId840" display="https://www.nba.com/stats/team/1610612746/traditional/" xr:uid="{A628C732-A021-4163-8B0D-542E908D2B7D}"/>
    <hyperlink ref="A422" r:id="rId841" display="https://www.nba.com/stats/player/200794/?Season=2020-21&amp;SeasonType=Regular%20Season" xr:uid="{B8125C57-AA92-4158-98FE-8040E2362E92}"/>
    <hyperlink ref="B422" r:id="rId842" display="https://www.nba.com/stats/team/1610612743/traditional/" xr:uid="{920292E4-AEF6-4A38-B37D-60A3FA8AF655}"/>
    <hyperlink ref="A423" r:id="rId843" display="https://www.nba.com/stats/player/1630194/?Season=2020-21&amp;SeasonType=Regular%20Season" xr:uid="{A83890C3-8995-4450-B03B-5C357B02E663}"/>
    <hyperlink ref="B423" r:id="rId844" display="https://www.nba.com/stats/team/1610612755/traditional/" xr:uid="{45608BDE-D659-4F8E-99A8-3A68F299050C}"/>
    <hyperlink ref="A424" r:id="rId845" display="https://www.nba.com/stats/player/1628778/?Season=2020-21&amp;SeasonType=Regular%20Season" xr:uid="{C82884F2-AD2E-4A39-8D93-02C7109BCC39}"/>
    <hyperlink ref="B424" r:id="rId846" display="https://www.nba.com/stats/team/1610612761/traditional/" xr:uid="{71C86886-3E68-4561-8796-3FB146602DB9}"/>
    <hyperlink ref="A425" r:id="rId847" display="https://www.nba.com/stats/player/1630202/?Season=2020-21&amp;SeasonType=Regular%20Season" xr:uid="{3F38B75C-18F5-40EA-B6AE-F711BD6B1760}"/>
    <hyperlink ref="B425" r:id="rId848" display="https://www.nba.com/stats/team/1610612738/traditional/" xr:uid="{6C6E34D3-D3EB-4136-8A01-E6615AAE208D}"/>
    <hyperlink ref="A426" r:id="rId849" display="https://www.nba.com/stats/player/1630173/?Season=2020-21&amp;SeasonType=Regular%20Season" xr:uid="{C03EBE27-8A54-4A6B-992D-1D03F23F7845}"/>
    <hyperlink ref="B426" r:id="rId850" display="https://www.nba.com/stats/team/1610612748/traditional/" xr:uid="{05CCAD45-575D-4933-B7BB-0AD975DEE046}"/>
    <hyperlink ref="A427" r:id="rId851" display="https://www.nba.com/stats/player/1626188/?Season=2020-21&amp;SeasonType=Regular%20Season" xr:uid="{B877BC2D-C23B-457C-BDE4-F06E83282788}"/>
    <hyperlink ref="B427" r:id="rId852" display="https://www.nba.com/stats/team/1610612739/traditional/" xr:uid="{A8AAAB15-DCE5-4864-AF82-F1701906F74C}"/>
    <hyperlink ref="A428" r:id="rId853" display="https://www.nba.com/stats/player/1629683/?Season=2020-21&amp;SeasonType=Regular%20Season" xr:uid="{C3F8BD50-7072-47C0-87AD-967BB749487C}"/>
    <hyperlink ref="B428" r:id="rId854" display="https://www.nba.com/stats/team/1610612759/traditional/" xr:uid="{E806091E-44E2-408B-AAF3-C58C69766C71}"/>
    <hyperlink ref="A429" r:id="rId855" display="https://www.nba.com/stats/player/1630181/?Season=2020-21&amp;SeasonType=Regular%20Season" xr:uid="{926E7063-B5C2-4F4F-980D-9F53E3FB46AB}"/>
    <hyperlink ref="B429" r:id="rId856" display="https://www.nba.com/stats/team/1610612753/traditional/" xr:uid="{B286545D-99BC-45E2-B12D-E3560E46AA99}"/>
    <hyperlink ref="A430" r:id="rId857" display="https://www.nba.com/stats/player/1629628/?Season=2020-21&amp;SeasonType=Regular%20Season" xr:uid="{B5EC0CF2-4F46-4BA4-ABE0-D7A1CB0328BB}"/>
    <hyperlink ref="B430" r:id="rId858" display="https://www.nba.com/stats/team/1610612752/traditional/" xr:uid="{536A733A-DD30-4A05-B6C7-CB58ACC2586C}"/>
    <hyperlink ref="A431" r:id="rId859" display="https://www.nba.com/stats/player/200765/?Season=2020-21&amp;SeasonType=Regular%20Season" xr:uid="{E35228BF-F2C3-4D90-BE08-25F851C989F5}"/>
    <hyperlink ref="B431" r:id="rId860" display="https://www.nba.com/stats/team/1610612746/traditional/" xr:uid="{E42D9D0C-554E-402F-8812-4815FBDD03CB}"/>
    <hyperlink ref="A432" r:id="rId861" display="https://www.nba.com/stats/player/203526/?Season=2020-21&amp;SeasonType=Regular%20Season" xr:uid="{4BE4A06C-8FC5-4A71-A9CF-B3B5DB7A22E9}"/>
    <hyperlink ref="B432" r:id="rId862" display="https://www.nba.com/stats/team/1610612764/traditional/" xr:uid="{B957E3E0-C1E6-4E4B-927E-8FDC9CBFC395}"/>
    <hyperlink ref="A433" r:id="rId863" display="https://www.nba.com/stats/player/1629034/?Season=2020-21&amp;SeasonType=Regular%20Season" xr:uid="{7A768A39-FDEC-48A5-B8A0-353C756C2913}"/>
    <hyperlink ref="B433" r:id="rId864" display="https://www.nba.com/stats/team/1610612745/traditional/" xr:uid="{CE9D7C8C-0DF0-47A1-8107-10BC61375BF0}"/>
    <hyperlink ref="A434" r:id="rId865" display="https://www.nba.com/stats/player/1629730/?Season=2020-21&amp;SeasonType=Regular%20Season" xr:uid="{286D7535-39A1-4E64-B929-42AD87286802}"/>
    <hyperlink ref="B434" r:id="rId866" display="https://www.nba.com/stats/team/1610612755/traditional/" xr:uid="{92B8119E-BAAB-48E6-9F96-837051685C6C}"/>
    <hyperlink ref="A435" r:id="rId867" display="https://www.nba.com/stats/player/203493/?Season=2020-21&amp;SeasonType=Regular%20Season" xr:uid="{076C945B-17B6-4A70-8DBF-2143CCD8F75D}"/>
    <hyperlink ref="B435" r:id="rId868" display="https://www.nba.com/stats/team/1610612752/traditional/" xr:uid="{9E347750-8299-4234-8A94-62F5BAF6F669}"/>
    <hyperlink ref="A436" r:id="rId869" display="https://www.nba.com/stats/player/202704/?Season=2020-21&amp;SeasonType=Regular%20Season" xr:uid="{897DA1F9-17EC-44DE-9A0F-A2CB302DD707}"/>
    <hyperlink ref="B436" r:id="rId870" display="https://www.nba.com/stats/team/1610612746/traditional/" xr:uid="{F484326D-FDCC-4973-9DD2-D9CFAD870213}"/>
    <hyperlink ref="A437" r:id="rId871" display="https://www.nba.com/stats/player/1629617/?Season=2020-21&amp;SeasonType=Regular%20Season" xr:uid="{0BB8BC5F-DE55-4B76-9F8B-2985325DF8A9}"/>
    <hyperlink ref="B437" r:id="rId872" display="https://www.nba.com/stats/team/1610612751/traditional/" xr:uid="{D1BEE2CF-8760-4E22-ADDC-8E0AC542814B}"/>
    <hyperlink ref="A438" r:id="rId873" display="https://www.nba.com/stats/player/1626158/?Season=2020-21&amp;SeasonType=Regular%20Season" xr:uid="{FDB53158-7F07-403B-8A58-5A5C81D7B0AD}"/>
    <hyperlink ref="B438" r:id="rId874" display="https://www.nba.com/stats/team/1610612758/traditional/" xr:uid="{EE386ED5-05EF-46AC-95E9-D1048BFAAD91}"/>
    <hyperlink ref="A439" r:id="rId875" display="https://www.nba.com/stats/player/201937/?Season=2020-21&amp;SeasonType=Regular%20Season" xr:uid="{F607178D-C001-4BBF-BFA9-319555A543D5}"/>
    <hyperlink ref="B439" r:id="rId876" display="https://www.nba.com/stats/team/1610612750/traditional/" xr:uid="{EAD2CAC5-3508-4BA8-9DE4-28C6AEA1D1ED}"/>
    <hyperlink ref="A440" r:id="rId877" display="https://www.nba.com/stats/player/203496/?Season=2020-21&amp;SeasonType=Regular%20Season" xr:uid="{8D8C0D99-2BE5-41CA-871C-07639AEE4701}"/>
    <hyperlink ref="B440" r:id="rId878" display="https://www.nba.com/stats/team/1610612757/traditional/" xr:uid="{47A414C3-B88A-4005-8BFC-B7E7393DE65F}"/>
    <hyperlink ref="A441" r:id="rId879" display="https://www.nba.com/stats/player/1629606/?Season=2020-21&amp;SeasonType=Regular%20Season" xr:uid="{1075D5F2-14F1-4CAE-A234-44B322B61AC7}"/>
    <hyperlink ref="B441" r:id="rId880" display="https://www.nba.com/stats/team/1610612753/traditional/" xr:uid="{FA27951D-A340-48CD-9B49-669A200D8BFE}"/>
    <hyperlink ref="A442" r:id="rId881" display="https://www.nba.com/stats/player/1629057/?Season=2020-21&amp;SeasonType=Regular%20Season" xr:uid="{56F14188-13E7-43D3-993F-5D9B7DC063D7}"/>
    <hyperlink ref="B442" r:id="rId882" display="https://www.nba.com/stats/team/1610612738/traditional/" xr:uid="{BA9C7361-8F48-4691-B864-CEF41C8E88AB}"/>
    <hyperlink ref="A443" r:id="rId883" display="https://www.nba.com/stats/player/1630218/?Season=2020-21&amp;SeasonType=Regular%20Season" xr:uid="{2188ADCC-1D2E-48D7-8DBD-D0CAD9768DD5}"/>
    <hyperlink ref="B443" r:id="rId884" display="https://www.nba.com/stats/team/1610612758/traditional/" xr:uid="{1D4E7BA3-8A77-4F3A-9E78-2D0402A3DB3F}"/>
    <hyperlink ref="A444" r:id="rId885" display="https://www.nba.com/stats/player/201577/?Season=2020-21&amp;SeasonType=Regular%20Season" xr:uid="{CFD1AF00-1D7F-4810-AB57-AF77BC969715}"/>
    <hyperlink ref="B444" r:id="rId886" display="https://www.nba.com/stats/team/1610612764/traditional/" xr:uid="{DE183A51-AC64-4994-AB6B-1B4AAEEAC666}"/>
    <hyperlink ref="A445" r:id="rId887" display="https://www.nba.com/stats/player/1629066/?Season=2020-21&amp;SeasonType=Regular%20Season" xr:uid="{C967DA17-2E96-4BFE-8FE9-0CBE40081578}"/>
    <hyperlink ref="B445" r:id="rId888" display="https://www.nba.com/stats/team/1610612749/traditional/" xr:uid="{452E7E4C-BA03-4E52-A4D3-A972A3165AFE}"/>
    <hyperlink ref="A446" r:id="rId889" display="https://www.nba.com/stats/player/203918/?Season=2020-21&amp;SeasonType=Regular%20Season" xr:uid="{A73B3BFA-8AA2-4014-B9E3-DD71F68FDD99}"/>
    <hyperlink ref="B446" r:id="rId890" display="https://www.nba.com/stats/team/1610612761/traditional/" xr:uid="{7FF833B8-38C7-43E6-8435-A992AE16EB28}"/>
    <hyperlink ref="A447" r:id="rId891" display="https://www.nba.com/stats/player/203585/?Season=2020-21&amp;SeasonType=Regular%20Season" xr:uid="{B4CE9E95-E2DE-4944-8695-432D7B0FBD56}"/>
    <hyperlink ref="B447" r:id="rId892" display="https://www.nba.com/stats/team/1610612765/traditional/" xr:uid="{B83D7764-3F5F-4F6C-9976-731798F0E34A}"/>
    <hyperlink ref="A448" r:id="rId893" display="https://www.nba.com/stats/player/1629641/?Season=2020-21&amp;SeasonType=Regular%20Season" xr:uid="{C5FB26E2-E7B0-4829-8B27-7A62DC261F28}"/>
    <hyperlink ref="B448" r:id="rId894" display="https://www.nba.com/stats/team/1610612738/traditional/" xr:uid="{25E9F260-6109-4734-9FE9-8B5830FEBF36}"/>
    <hyperlink ref="A449" r:id="rId895" display="https://www.nba.com/stats/player/1626178/?Season=2020-21&amp;SeasonType=Regular%20Season" xr:uid="{82A36838-47D6-4850-A55F-DEF7141BF70A}"/>
    <hyperlink ref="B449" r:id="rId896" display="https://www.nba.com/stats/team/1610612757/traditional/" xr:uid="{8220AD0D-A89F-490D-803D-55E2A3D995A5}"/>
    <hyperlink ref="A450" r:id="rId897" display="https://www.nba.com/stats/player/1626220/?Season=2020-21&amp;SeasonType=Regular%20Season" xr:uid="{048CB7B2-F437-4112-A68E-885E41665662}"/>
    <hyperlink ref="B450" r:id="rId898" display="https://www.nba.com/stats/team/1610612762/traditional/" xr:uid="{5DC5C3E3-8F2D-4B5F-806D-58C9B3CC52F3}"/>
    <hyperlink ref="A451" r:id="rId899" display="https://www.nba.com/stats/player/200752/?Season=2020-21&amp;SeasonType=Regular%20Season" xr:uid="{10E8B16A-6F98-4B5A-A8F7-91012CE784B1}"/>
    <hyperlink ref="B451" r:id="rId900" display="https://www.nba.com/stats/team/1610612759/traditional/" xr:uid="{B9DF9E15-4149-4760-A0AB-53A3BB007559}"/>
    <hyperlink ref="A452" r:id="rId901" display="https://www.nba.com/stats/player/203497/?Season=2020-21&amp;SeasonType=Regular%20Season" xr:uid="{EA6C4547-C71F-45E1-B231-D946E198383E}"/>
    <hyperlink ref="B452" r:id="rId902" display="https://www.nba.com/stats/team/1610612762/traditional/" xr:uid="{20815B3F-652D-4896-81EA-67433E3547B4}"/>
    <hyperlink ref="A453" r:id="rId903" display="https://www.nba.com/stats/player/1629060/?Season=2020-21&amp;SeasonType=Regular%20Season" xr:uid="{E24A8291-2C84-47F1-92FE-6C679586B32F}"/>
    <hyperlink ref="B453" r:id="rId904" display="https://www.nba.com/stats/team/1610612764/traditional/" xr:uid="{A4FBCFC1-9640-4EF6-8AEE-E438417A5BED}"/>
    <hyperlink ref="A454" r:id="rId905" display="https://www.nba.com/stats/player/201566/?Season=2020-21&amp;SeasonType=Regular%20Season" xr:uid="{7F4C007B-C63A-40EF-B6AB-856AD1C4FE8E}"/>
    <hyperlink ref="B454" r:id="rId906" display="https://www.nba.com/stats/team/1610612764/traditional/" xr:uid="{25891D43-7E1E-47A9-BB67-539CBEC9B152}"/>
    <hyperlink ref="A455" r:id="rId907" display="https://www.nba.com/stats/player/1627853/?Season=2020-21&amp;SeasonType=Regular%20Season" xr:uid="{84EEE4C0-C06A-4A53-BA1C-490AA545EE5F}"/>
    <hyperlink ref="B455" r:id="rId908" display="https://www.nba.com/stats/team/1610612741/traditional/" xr:uid="{0FC3B186-4A04-48DB-B2BD-6275B284A4A9}"/>
    <hyperlink ref="A456" r:id="rId909" display="https://www.nba.com/stats/player/1630240/?Season=2020-21&amp;SeasonType=Regular%20Season" xr:uid="{E2D92A6C-D65A-42F3-89F0-9693AC8AF346}"/>
    <hyperlink ref="B456" r:id="rId910" display="https://www.nba.com/stats/team/1610612765/traditional/" xr:uid="{A13DAF96-E454-491B-B462-EE2E840CDE75}"/>
    <hyperlink ref="A457" r:id="rId911" display="https://www.nba.com/stats/player/1630180/?Season=2020-21&amp;SeasonType=Regular%20Season" xr:uid="{7423DBE9-BD1C-4F44-A510-B0CA23C9EE3D}"/>
    <hyperlink ref="B457" r:id="rId912" display="https://www.nba.com/stats/team/1610612765/traditional/" xr:uid="{330D365B-9431-42EB-9159-FEB0A770481C}"/>
    <hyperlink ref="A458" r:id="rId913" display="https://www.nba.com/stats/player/1630241/?Season=2020-21&amp;SeasonType=Regular%20Season" xr:uid="{C0598689-DE69-453D-9959-8C2F215F5ABE}"/>
    <hyperlink ref="B458" r:id="rId914" display="https://www.nba.com/stats/team/1610612749/traditional/" xr:uid="{8D27005E-A333-4435-8707-ADC7CC8F2A8A}"/>
    <hyperlink ref="A459" r:id="rId915" display="https://www.nba.com/stats/player/1630253/?Season=2020-21&amp;SeasonType=Regular%20Season" xr:uid="{FD850079-8971-4A26-9C09-6EEBF365FCA4}"/>
    <hyperlink ref="B459" r:id="rId916" display="https://www.nba.com/stats/team/1610612763/traditional/" xr:uid="{05F071AE-9B3F-475C-BA6E-1604EB470EF2}"/>
    <hyperlink ref="A460" r:id="rId917" display="https://www.nba.com/stats/player/1629635/?Season=2020-21&amp;SeasonType=Regular%20Season" xr:uid="{34807378-B44D-41E4-94E5-5162625574E3}"/>
    <hyperlink ref="B460" r:id="rId918" display="https://www.nba.com/stats/team/1610612765/traditional/" xr:uid="{58877D94-BD6A-4E4C-A5C2-1DE7172B24AD}"/>
    <hyperlink ref="A461" r:id="rId919" display="https://www.nba.com/stats/player/1628400/?Season=2020-21&amp;SeasonType=Regular%20Season" xr:uid="{90EB6283-FEC6-4432-A929-84B91CE534DE}"/>
    <hyperlink ref="B461" r:id="rId920" display="https://www.nba.com/stats/team/1610612738/traditional/" xr:uid="{0656F658-9CD3-4D75-993C-22C8C941C6B2}"/>
    <hyperlink ref="A462" r:id="rId921" display="https://www.nba.com/stats/player/201586/?Season=2020-21&amp;SeasonType=Regular%20Season" xr:uid="{B8D0551B-5056-4B68-B903-0BD6C915ED9E}"/>
    <hyperlink ref="B462" r:id="rId922" display="https://www.nba.com/stats/team/1610612746/traditional/" xr:uid="{44AFCDDC-3261-4874-A8BC-DC4DDE935BA2}"/>
    <hyperlink ref="A463" r:id="rId923" display="https://www.nba.com/stats/player/203552/?Season=2020-21&amp;SeasonType=Regular%20Season" xr:uid="{EC1EE528-2A4E-4CA7-8814-5D7ECA7AA476}"/>
    <hyperlink ref="B463" r:id="rId924" display="https://www.nba.com/stats/team/1610612755/traditional/" xr:uid="{D36149A1-B19D-48B3-9721-0A9CDAF815DE}"/>
    <hyperlink ref="A464" r:id="rId925" display="https://www.nba.com/stats/player/1628983/?Season=2020-21&amp;SeasonType=Regular%20Season" xr:uid="{4DB310DB-8718-4DA8-8964-C24361D4D3CC}"/>
    <hyperlink ref="B464" r:id="rId926" display="https://www.nba.com/stats/team/1610612760/traditional/" xr:uid="{DC8069BE-29CB-40DA-93F4-9B55C48BD3B3}"/>
    <hyperlink ref="A465" r:id="rId927" display="https://www.nba.com/stats/player/1629003/?Season=2020-21&amp;SeasonType=Regular%20Season" xr:uid="{62CF56D9-3508-4D88-84AC-C72E93842A2D}"/>
    <hyperlink ref="B465" r:id="rId928" display="https://www.nba.com/stats/team/1610612755/traditional/" xr:uid="{7C66136A-47DF-4311-8A37-B64BB91B34AC}"/>
    <hyperlink ref="A466" r:id="rId929" display="https://www.nba.com/stats/player/1627885/?Season=2020-21&amp;SeasonType=Regular%20Season" xr:uid="{9C5C499A-6A6E-4D09-9C5F-DE1501368EC9}"/>
    <hyperlink ref="B466" r:id="rId930" display="https://www.nba.com/stats/team/1610612743/traditional/" xr:uid="{2F66F28B-B51F-424F-B514-23CCE8498B95}"/>
    <hyperlink ref="A467" r:id="rId931" display="https://www.nba.com/stats/player/1628414/?Season=2020-21&amp;SeasonType=Regular%20Season" xr:uid="{006F2748-50EC-4B4B-8DCA-73D2481891D7}"/>
    <hyperlink ref="B467" r:id="rId932" display="https://www.nba.com/stats/team/1610612753/traditional/" xr:uid="{958B40FD-2649-4F2B-9F9F-C402EA24643E}"/>
    <hyperlink ref="A468" r:id="rId933" display="https://www.nba.com/stats/player/1630219/?Season=2020-21&amp;SeasonType=Regular%20Season" xr:uid="{9B56C214-5CE7-486C-87DB-302E6C934F19}"/>
    <hyperlink ref="B468" r:id="rId934" display="https://www.nba.com/stats/team/1610612737/traditional/" xr:uid="{3E73818E-77CE-4236-AF96-318EF7BA5F1F}"/>
    <hyperlink ref="A469" r:id="rId935" display="https://www.nba.com/stats/player/203524/?Season=2020-21&amp;SeasonType=Regular%20Season" xr:uid="{973764A3-9559-4AA8-942E-30647CEBB15F}"/>
    <hyperlink ref="B469" r:id="rId936" display="https://www.nba.com/stats/team/1610612737/traditional/" xr:uid="{574DF97E-02E1-4989-955F-A100223127AC}"/>
    <hyperlink ref="A470" r:id="rId937" display="https://www.nba.com/stats/player/203915/?Season=2020-21&amp;SeasonType=Regular%20Season" xr:uid="{F4529BFF-4A65-46BC-BF54-7F3C324CC649}"/>
    <hyperlink ref="B470" r:id="rId938" display="https://www.nba.com/stats/team/1610612751/traditional/" xr:uid="{BAF261C2-6729-4812-A722-5E24FC637A97}"/>
    <hyperlink ref="A471" r:id="rId939" display="https://www.nba.com/stats/player/1626169/?Season=2020-21&amp;SeasonType=Regular%20Season" xr:uid="{179E5DE8-796B-491A-B11B-F85FAF3EC017}"/>
    <hyperlink ref="B471" r:id="rId940" display="https://www.nba.com/stats/team/1610612761/traditional/" xr:uid="{01B69FC8-21CC-44FA-BE89-6C41AA6AB0ED}"/>
    <hyperlink ref="A472" r:id="rId941" display="https://www.nba.com/stats/player/201939/?Season=2020-21&amp;SeasonType=Regular%20Season" xr:uid="{F0362880-C98E-44E8-A663-035D268243D6}"/>
    <hyperlink ref="B472" r:id="rId942" display="https://www.nba.com/stats/team/1610612744/traditional/" xr:uid="{D50D04F5-0FEA-4E9B-95B1-19CE3BFC0F80}"/>
    <hyperlink ref="A473" r:id="rId943" display="https://www.nba.com/stats/player/1628425/?Season=2020-21&amp;SeasonType=Regular%20Season" xr:uid="{5C7FB2A1-AD75-4B87-A21E-1F83A2BCA9D0}"/>
    <hyperlink ref="B473" r:id="rId944" display="https://www.nba.com/stats/team/1610612745/traditional/" xr:uid="{CCC0B62E-AE1C-4EC5-BF5F-06F53505F57E}"/>
    <hyperlink ref="A474" r:id="rId945" display="https://www.nba.com/stats/player/203500/?Season=2020-21&amp;SeasonType=Regular%20Season" xr:uid="{A4A620CD-B610-4ED2-873F-B91F2A27F5E1}"/>
    <hyperlink ref="B474" r:id="rId946" display="https://www.nba.com/stats/team/1610612740/traditional/" xr:uid="{573C38B0-13BD-4A99-8A6D-B469FD41BCDF}"/>
    <hyperlink ref="A475" r:id="rId947" display="https://www.nba.com/stats/player/1629004/?Season=2020-21&amp;SeasonType=Regular%20Season" xr:uid="{39E9C166-F0BE-4A51-8151-07FEB1FD4A9A}"/>
    <hyperlink ref="B475" r:id="rId948" display="https://www.nba.com/stats/team/1610612760/traditional/" xr:uid="{5460F2EE-A7E5-4031-80DE-DA745959EE1A}"/>
    <hyperlink ref="A476" r:id="rId949" display="https://www.nba.com/stats/player/1628388/?Season=2020-21&amp;SeasonType=Regular%20Season" xr:uid="{6B3583E1-A209-4C1D-91AC-F714D5999950}"/>
    <hyperlink ref="B476" r:id="rId950" display="https://www.nba.com/stats/team/1610612757/traditional/" xr:uid="{5444B8DD-CEB2-4193-B431-C4FED40006C5}"/>
    <hyperlink ref="A477" r:id="rId951" display="https://www.nba.com/stats/player/204456/?Season=2020-21&amp;SeasonType=Regular%20Season" xr:uid="{47BC7BD1-FAF0-451B-8554-B29C648E29A1}"/>
    <hyperlink ref="B477" r:id="rId952" display="https://www.nba.com/stats/team/1610612754/traditional/" xr:uid="{F07C59E2-7EC8-4219-A978-B04EBBDC62D5}"/>
    <hyperlink ref="A478" r:id="rId953" display="https://www.nba.com/stats/player/203933/?Season=2020-21&amp;SeasonType=Regular%20Season" xr:uid="{E14D9793-5F5E-478E-8B8C-C464A10D8E58}"/>
    <hyperlink ref="B478" r:id="rId954" display="https://www.nba.com/stats/team/1610612754/traditional/" xr:uid="{218DE2BD-3092-413B-96E0-F2CBD3F8421C}"/>
    <hyperlink ref="A479" r:id="rId955" display="https://www.nba.com/stats/player/1629605/?Season=2020-21&amp;SeasonType=Regular%20Season" xr:uid="{39874E2D-2DD2-434B-8F77-9AEB35FCE9CD}"/>
    <hyperlink ref="B479" r:id="rId956" display="https://www.nba.com/stats/team/1610612738/traditional/" xr:uid="{F2686B39-5181-45ED-9429-260C5DAD8DE1}"/>
    <hyperlink ref="A480" r:id="rId957" display="https://www.nba.com/stats/player/201959/?Season=2020-21&amp;SeasonType=Regular%20Season" xr:uid="{F3DB199B-1038-48E3-A8CD-1991ACD6F146}"/>
    <hyperlink ref="B480" r:id="rId958" display="https://www.nba.com/stats/team/1610612752/traditional/" xr:uid="{C39D2231-BA64-4500-B7C8-3827F94463D8}"/>
    <hyperlink ref="A481" r:id="rId959" display="https://www.nba.com/stats/player/1629659/?Season=2020-21&amp;SeasonType=Regular%20Season" xr:uid="{C3FAD50D-B245-409B-B370-80385999C0DC}"/>
    <hyperlink ref="B481" r:id="rId960" display="https://www.nba.com/stats/team/1610612747/traditional/" xr:uid="{CBA592ED-E11B-489E-A231-13136C0065B3}"/>
    <hyperlink ref="A482" r:id="rId961" display="https://www.nba.com/stats/player/1627752/?Season=2020-21&amp;SeasonType=Regular%20Season" xr:uid="{8F0E47F0-E226-421A-A299-1800BC0EC940}"/>
    <hyperlink ref="B482" r:id="rId962" display="https://www.nba.com/stats/team/1610612739/traditional/" xr:uid="{9233F522-D945-4A16-A354-566921780F77}"/>
    <hyperlink ref="A483" r:id="rId963" display="https://www.nba.com/stats/player/1629611/?Season=2020-21&amp;SeasonType=Regular%20Season" xr:uid="{E514E620-D88F-4FF3-9FE3-F360E5B182C0}"/>
    <hyperlink ref="B483" r:id="rId964" display="https://www.nba.com/stats/team/1610612746/traditional/" xr:uid="{2816B849-E4A8-411B-A3C0-C06AFB3FF0A9}"/>
    <hyperlink ref="A484" r:id="rId965" display="https://www.nba.com/stats/player/1629056/?Season=2020-21&amp;SeasonType=Regular%20Season" xr:uid="{CAD3E17D-A033-4588-923E-3BAABEEEC940}"/>
    <hyperlink ref="B484" r:id="rId966" display="https://www.nba.com/stats/team/1610612758/traditional/" xr:uid="{D1D77FC5-5FD6-44B2-931F-2BFA9B326FD3}"/>
    <hyperlink ref="A485" r:id="rId967" display="https://www.nba.com/stats/player/1628390/?Season=2020-21&amp;SeasonType=Regular%20Season" xr:uid="{0F336BD2-884F-4594-B2CD-CB0394C9EB63}"/>
    <hyperlink ref="B485" r:id="rId968" display="https://www.nba.com/stats/team/1610612755/traditional/" xr:uid="{E70399C2-994C-4CE3-BFF8-DD2678C9EEC9}"/>
    <hyperlink ref="A486" r:id="rId969" display="https://www.nba.com/stats/player/203082/?Season=2020-21&amp;SeasonType=Regular%20Season" xr:uid="{3FA6EE73-8E84-4AF9-8CE0-61EF8FA8B157}"/>
    <hyperlink ref="B486" r:id="rId970" display="https://www.nba.com/stats/team/1610612753/traditional/" xr:uid="{0D75C8B2-82AD-4033-9884-41C1CD523639}"/>
    <hyperlink ref="A487" r:id="rId971" display="https://www.nba.com/stats/player/1626179/?Season=2020-21&amp;SeasonType=Regular%20Season" xr:uid="{6A9CED4A-8647-4C59-9778-6E5D985366E5}"/>
    <hyperlink ref="B487" r:id="rId972" display="https://www.nba.com/stats/team/1610612766/traditional/" xr:uid="{CFC07ED5-A49D-451A-ACF8-1CD35BB90130}"/>
    <hyperlink ref="A488" r:id="rId973" display="https://www.nba.com/stats/player/201152/?Season=2020-21&amp;SeasonType=Regular%20Season" xr:uid="{3C35399F-6CC8-4298-9347-541B22A810CD}"/>
    <hyperlink ref="B488" r:id="rId974" display="https://www.nba.com/stats/team/1610612741/traditional/" xr:uid="{8429C68E-0B47-4B6B-8034-B231DA056204}"/>
    <hyperlink ref="A489" r:id="rId975" display="https://www.nba.com/stats/player/203648/?Season=2020-21&amp;SeasonType=Regular%20Season" xr:uid="{A78FEDAB-186D-44CB-97EF-D3244E3B24DF}"/>
    <hyperlink ref="B489" r:id="rId976" display="https://www.nba.com/stats/team/1610612749/traditional/" xr:uid="{DE331C11-E9EF-4ACA-8F14-4FE5DBBD38D1}"/>
    <hyperlink ref="A490" r:id="rId977" display="https://www.nba.com/stats/player/1630177/?Season=2020-21&amp;SeasonType=Regular%20Season" xr:uid="{7CD66F42-36E4-4EDB-890E-662E2C1EE8DF}"/>
    <hyperlink ref="B490" r:id="rId978" display="https://www.nba.com/stats/team/1610612760/traditional/" xr:uid="{075A9840-4460-4F86-8FBC-AB58872755D9}"/>
    <hyperlink ref="A491" r:id="rId979" display="https://www.nba.com/stats/player/1629033/?Season=2020-21&amp;SeasonType=Regular%20Season" xr:uid="{D8B05855-97D1-4D05-8130-5CBC78C96FE1}"/>
    <hyperlink ref="B491" r:id="rId980" display="https://www.nba.com/stats/team/1610612752/traditional/" xr:uid="{1741FF7B-A862-4590-A08B-59851586349A}"/>
    <hyperlink ref="A492" r:id="rId981" display="https://www.nba.com/stats/player/1628418/?Season=2020-21&amp;SeasonType=Regular%20Season" xr:uid="{89A87FAD-9C5B-492A-9057-A2D4DC92846C}"/>
    <hyperlink ref="B492" r:id="rId982" display="https://www.nba.com/stats/team/1610612764/traditional/" xr:uid="{8BC23515-4B46-4B25-81B1-F06B37D4C12C}"/>
    <hyperlink ref="A493" r:id="rId983" display="https://www.nba.com/stats/player/1627748/?Season=2020-21&amp;SeasonType=Regular%20Season" xr:uid="{70E670A1-E475-43B9-AF71-9BEAB6973742}"/>
    <hyperlink ref="B493" r:id="rId984" display="https://www.nba.com/stats/team/1610612739/traditional/" xr:uid="{E0194A89-108D-4AE8-92CB-14172ECB105E}"/>
    <hyperlink ref="A494" r:id="rId985" display="https://www.nba.com/stats/player/204025/?Season=2020-21&amp;SeasonType=Regular%20Season" xr:uid="{29EBA5F8-523A-4696-A7DA-501E047BCA0A}"/>
    <hyperlink ref="B494" r:id="rId986" display="https://www.nba.com/stats/team/1610612763/traditional/" xr:uid="{4B6553E9-FF8E-4266-8F8F-32A262939457}"/>
    <hyperlink ref="A495" r:id="rId987" display="https://www.nba.com/stats/player/203501/?Season=2020-21&amp;SeasonType=Regular%20Season" xr:uid="{A7CED7D1-B8DB-42FF-95E4-FEB52781015D}"/>
    <hyperlink ref="B495" r:id="rId988" display="https://www.nba.com/stats/team/1610612742/traditional/" xr:uid="{2D340CA7-5BB0-4F76-8B4E-2EA8BA33804B}"/>
    <hyperlink ref="A496" r:id="rId989" display="https://www.nba.com/stats/player/1627789/?Season=2020-21&amp;SeasonType=Regular%20Season" xr:uid="{E15F6107-D355-423D-9E3C-41651B3AB55F}"/>
    <hyperlink ref="B496" r:id="rId990" display="https://www.nba.com/stats/team/1610612751/traditional/" xr:uid="{5F8077D0-062C-4ADA-9160-71E8510E8B60}"/>
    <hyperlink ref="A497" r:id="rId991" display="https://www.nba.com/stats/player/202699/?Season=2020-21&amp;SeasonType=Regular%20Season" xr:uid="{04380407-57EC-4F36-9F74-8CC0226754A4}"/>
    <hyperlink ref="B497" r:id="rId992" display="https://www.nba.com/stats/team/1610612755/traditional/" xr:uid="{02435793-05CE-4E9A-857A-AE0674833EDC}"/>
    <hyperlink ref="A498" r:id="rId993" display="https://www.nba.com/stats/player/203107/?Season=2020-21&amp;SeasonType=Regular%20Season" xr:uid="{2514B7D1-F7F6-418D-8280-4370147F7329}"/>
    <hyperlink ref="B498" r:id="rId994" display="https://www.nba.com/stats/team/1610612741/traditional/" xr:uid="{FCFF2136-81F3-46D4-B9DD-F542A2C67693}"/>
    <hyperlink ref="A499" r:id="rId995" display="https://www.nba.com/stats/player/1628396/?Season=2020-21&amp;SeasonType=Regular%20Season" xr:uid="{B18D3084-AAA8-41CD-A58A-7680020CC3CD}"/>
    <hyperlink ref="B499" r:id="rId996" display="https://www.nba.com/stats/team/1610612760/traditional/" xr:uid="{61375F20-BF42-443C-A10D-423AAD7F5A25}"/>
    <hyperlink ref="A500" r:id="rId997" display="https://www.nba.com/stats/player/203503/?Season=2020-21&amp;SeasonType=Regular%20Season" xr:uid="{4E7E19A1-B6D0-4BB7-B7EC-6819B23AAAF0}"/>
    <hyperlink ref="B500" r:id="rId998" display="https://www.nba.com/stats/team/1610612737/traditional/" xr:uid="{63A2C5E4-ADA7-4779-8DE5-0DC1766F67B7}"/>
    <hyperlink ref="A501" r:id="rId999" display="https://www.nba.com/stats/player/1628470/?Season=2020-21&amp;SeasonType=Regular%20Season" xr:uid="{D466F75F-1E73-4AB0-A52A-FCF9611809A1}"/>
    <hyperlink ref="B501" r:id="rId1000" display="https://www.nba.com/stats/team/1610612756/traditional/" xr:uid="{45A93D18-C54A-434D-A39B-9D77C5311E0E}"/>
    <hyperlink ref="A502" r:id="rId1001" display="https://www.nba.com/stats/player/1629027/?Season=2020-21&amp;SeasonType=Regular%20Season" xr:uid="{BB998FAE-E866-4C88-976D-324FA11CEBFD}"/>
    <hyperlink ref="B502" r:id="rId1002" display="https://www.nba.com/stats/team/1610612737/traditional/" xr:uid="{932ACC87-D44F-432A-92DB-5522C5486EDD}"/>
    <hyperlink ref="A503" r:id="rId1003" display="https://www.nba.com/stats/player/1630200/?Season=2020-21&amp;SeasonType=Regular%20Season" xr:uid="{3B3D8EE4-F49C-41D6-AB70-099EFF5344C0}"/>
    <hyperlink ref="B503" r:id="rId1004" display="https://www.nba.com/stats/team/1610612759/traditional/" xr:uid="{CEB8C16D-4A10-4B8D-8916-07C7CC0103ED}"/>
    <hyperlink ref="A504" r:id="rId1005" display="https://www.nba.com/stats/player/1629682/?Season=2020-21&amp;SeasonType=Regular%20Season" xr:uid="{52E88387-2D5C-422A-BC9A-50A529AD4E31}"/>
    <hyperlink ref="B504" r:id="rId1006" display="https://www.nba.com/stats/team/1610612738/traditional/" xr:uid="{4A5138E6-823B-4DAB-8C47-B2C386AEA4AD}"/>
    <hyperlink ref="A505" r:id="rId1007" display="https://www.nba.com/stats/player/1630235/?Season=2020-21&amp;SeasonType=Regular%20Season" xr:uid="{DE220F99-D955-4F88-8695-B38F5B189AB3}"/>
    <hyperlink ref="B505" r:id="rId1008" display="https://www.nba.com/stats/team/1610612762/traditional/" xr:uid="{41D52171-6531-4827-A427-37B6C532F01E}"/>
    <hyperlink ref="A506" r:id="rId1009" display="https://www.nba.com/stats/player/2772/?Season=2020-21&amp;SeasonType=Regular%20Season" xr:uid="{8706A2AF-537C-4D23-9965-E5085E5E73D2}"/>
    <hyperlink ref="B506" r:id="rId1010" display="https://www.nba.com/stats/team/1610612748/traditional/" xr:uid="{2AD0D51A-733E-4D73-BAD3-C8480E1B8C3F}"/>
    <hyperlink ref="A507" r:id="rId1011" display="https://www.nba.com/stats/player/203504/?Season=2020-21&amp;SeasonType=Regular%20Season" xr:uid="{4EAD4F4A-DA20-4136-A6F3-D8DD550005DE}"/>
    <hyperlink ref="B507" r:id="rId1012" display="https://www.nba.com/stats/team/1610612742/traditional/" xr:uid="{614013D1-56A3-4314-BD75-6B19D9837A32}"/>
    <hyperlink ref="A508" r:id="rId1013" display="https://www.nba.com/stats/player/1626168/?Season=2020-21&amp;SeasonType=Regular%20Season" xr:uid="{351BBB11-9A22-499D-BE99-28740F1EB4D0}"/>
    <hyperlink ref="B508" r:id="rId1014" display="https://www.nba.com/stats/team/1610612759/traditional/" xr:uid="{A2DA4D39-12D8-4647-A313-E43F362BA446}"/>
    <hyperlink ref="A509" r:id="rId1015" display="https://www.nba.com/stats/player/202684/?Season=2020-21&amp;SeasonType=Regular%20Season" xr:uid="{31344AFB-85F3-4B2D-B91A-3C8FB8EF8BAA}"/>
    <hyperlink ref="B509" r:id="rId1016" display="https://www.nba.com/stats/team/1610612738/traditional/" xr:uid="{D1183D53-2610-4FE2-A77D-610DD13469EB}"/>
    <hyperlink ref="A510" r:id="rId1017" display="https://www.nba.com/stats/player/1628972/?Season=2020-21&amp;SeasonType=Regular%20Season" xr:uid="{515D7163-7DE3-4D40-9AF6-A4DFBE7DC54E}"/>
    <hyperlink ref="B510" r:id="rId1018" display="https://www.nba.com/stats/team/1610612741/traditional/" xr:uid="{12BB7ED6-7322-4CBD-90C6-7B0C3A450580}"/>
    <hyperlink ref="A511" r:id="rId1019" display="https://www.nba.com/stats/player/1629660/?Season=2020-21&amp;SeasonType=Regular%20Season" xr:uid="{61B94C81-CD3A-4FAA-B6F8-00166998F82E}"/>
    <hyperlink ref="B511" r:id="rId1020" display="https://www.nba.com/stats/team/1610612760/traditional/" xr:uid="{3BF7A526-500B-40A2-88D3-B4EF040A9BFC}"/>
    <hyperlink ref="A512" r:id="rId1021" display="https://www.nba.com/stats/player/1630234/?Season=2020-21&amp;SeasonType=Regular%20Season" xr:uid="{92C01149-DC7E-41EE-BD92-35AE84B51435}"/>
    <hyperlink ref="B512" r:id="rId1022" display="https://www.nba.com/stats/team/1610612756/traditional/" xr:uid="{B711DAD8-2C0B-41D4-A0F5-65AE3408A649}"/>
    <hyperlink ref="A513" r:id="rId1023" display="https://www.nba.com/stats/player/1630189/?Season=2020-21&amp;SeasonType=Regular%20Season" xr:uid="{85B61AE4-8FD5-440D-AF30-BA3A94C473CC}"/>
    <hyperlink ref="B513" r:id="rId1024" display="https://www.nba.com/stats/team/1610612742/traditional/" xr:uid="{F11AF302-D460-453D-8F9D-918D37DF0398}"/>
    <hyperlink ref="A514" r:id="rId1025" display="https://www.nba.com/stats/player/1629076/?Season=2020-21&amp;SeasonType=Regular%20Season" xr:uid="{3E8960CE-54DF-459D-87E9-7D4ED2795564}"/>
    <hyperlink ref="B514" r:id="rId1026" display="https://www.nba.com/stats/team/1610612765/traditional/" xr:uid="{7305913E-DDBA-4F4F-89CA-BCB4A220E737}"/>
    <hyperlink ref="A515" r:id="rId1027" display="https://www.nba.com/stats/player/1629639/?Season=2020-21&amp;SeasonType=Regular%20Season" xr:uid="{5AED328A-6313-481A-8416-C3A18E75C45E}"/>
    <hyperlink ref="B515" r:id="rId1028" display="https://www.nba.com/stats/team/1610612748/traditional/" xr:uid="{8AB9BD04-92C1-499F-BB1B-A5E7CD5EFBBB}"/>
    <hyperlink ref="A516" r:id="rId1029" display="https://www.nba.com/stats/player/204020/?Season=2020-21&amp;SeasonType=Regular%20Season" xr:uid="{AA2951B2-4F89-43F1-8819-51B7557CCB24}"/>
    <hyperlink ref="B516" r:id="rId1030" display="https://www.nba.com/stats/team/1610612751/traditional/" xr:uid="{66317C64-F7B4-4628-A41F-B97D2C545DC0}"/>
    <hyperlink ref="A517" r:id="rId1031" display="https://www.nba.com/stats/player/1630179/?Season=2020-21&amp;SeasonType=Regular%20Season" xr:uid="{7ECA5E77-A017-4C9D-9C58-D363C37469F6}"/>
    <hyperlink ref="B517" r:id="rId1032" display="https://www.nba.com/stats/team/1610612742/traditional/" xr:uid="{4BB05BF8-179B-45D8-B4E3-2B3A50AD6CC7}"/>
    <hyperlink ref="A518" r:id="rId1033" display="https://www.nba.com/stats/player/1630169/?Season=2020-21&amp;SeasonType=Regular%20Season" xr:uid="{373D38FE-BBDB-4939-AA57-FB468571C320}"/>
    <hyperlink ref="B518" r:id="rId1034" display="https://www.nba.com/stats/team/1610612758/traditional/" xr:uid="{50354176-A427-4CD0-BB0D-C854359C0E79}"/>
    <hyperlink ref="A519" r:id="rId1035" display="https://www.nba.com/stats/player/1630178/?Season=2020-21&amp;SeasonType=Regular%20Season" xr:uid="{F16A7EE4-576D-4123-BE34-A0C2DAEE939E}"/>
    <hyperlink ref="B519" r:id="rId1036" display="https://www.nba.com/stats/team/1610612755/traditional/" xr:uid="{267EA14A-54E4-44F4-909B-35D482E39386}"/>
    <hyperlink ref="A520" r:id="rId1037" display="https://www.nba.com/stats/player/1626145/?Season=2020-21&amp;SeasonType=Regular%20Season" xr:uid="{222053BD-F088-41B2-8674-6C1E89A9FA23}"/>
    <hyperlink ref="B520" r:id="rId1038" display="https://www.nba.com/stats/team/1610612763/traditional/" xr:uid="{252ADBB3-2BB5-4216-B0E8-47F1812C3611}"/>
    <hyperlink ref="A521" r:id="rId1039" display="https://www.nba.com/stats/player/1628962/?Season=2020-21&amp;SeasonType=Regular%20Season" xr:uid="{88F5244B-9F64-4981-AD02-E2679D0EDC19}"/>
    <hyperlink ref="B521" r:id="rId1040" display="https://www.nba.com/stats/team/1610612762/traditional/" xr:uid="{91C9BBBE-09D0-42C6-AD10-7797DC7EF24C}"/>
    <hyperlink ref="A522" r:id="rId1041" display="https://www.nba.com/stats/player/2617/?Season=2020-21&amp;SeasonType=Regular%20Season" xr:uid="{417509BD-F42A-45BA-A01D-9567829A1490}"/>
    <hyperlink ref="B522" r:id="rId1042" display="https://www.nba.com/stats/team/1610612748/traditional/" xr:uid="{F6CAE0A6-4275-476A-9B06-BCBD0EFBD123}"/>
    <hyperlink ref="A523" r:id="rId1043" display="https://www.nba.com/stats/player/1630176/?Season=2020-21&amp;SeasonType=Regular%20Season" xr:uid="{8E602E91-2F67-49DB-8BAE-DFD0FF56CF34}"/>
    <hyperlink ref="B523" r:id="rId1044" display="https://www.nba.com/stats/team/1610612766/traditional/" xr:uid="{4A13126C-1C8C-4262-8529-3282C99EA958}"/>
    <hyperlink ref="A524" r:id="rId1045" display="https://www.nba.com/stats/player/203506/?Season=2020-21&amp;SeasonType=Regular%20Season" xr:uid="{2776437D-E5D9-430E-BBFE-0A6BC5AD75FF}"/>
    <hyperlink ref="B524" r:id="rId1046" display="https://www.nba.com/stats/team/1610612748/traditional/" xr:uid="{6362044F-61B3-450D-AEDD-30C623AC6545}"/>
    <hyperlink ref="A525" r:id="rId1047" display="https://www.nba.com/stats/player/1629738/?Season=2020-21&amp;SeasonType=Regular%20Season" xr:uid="{B014A704-0734-4C55-8040-7834D819F6CB}"/>
    <hyperlink ref="B525" r:id="rId1048" display="https://www.nba.com/stats/team/1610612755/traditional/" xr:uid="{9E1D9ABD-A7B6-4233-9A9E-3C881098F895}"/>
    <hyperlink ref="A526" r:id="rId1049" display="https://www.nba.com/stats/player/1628427/?Season=2020-21&amp;SeasonType=Regular%20Season" xr:uid="{75137699-CE99-4AB1-AFC4-D2C40422110E}"/>
    <hyperlink ref="B526" r:id="rId1050" display="https://www.nba.com/stats/team/1610612743/traditional/" xr:uid="{69CFD7CA-6B6A-4BC1-BB6C-BE1E1C736670}"/>
    <hyperlink ref="A527" r:id="rId1051" display="https://www.nba.com/stats/player/201961/?Season=2020-21&amp;SeasonType=Regular%20Season" xr:uid="{90BE8B13-E2AE-4127-A8E5-C18C396966D1}"/>
    <hyperlink ref="B527" r:id="rId1052" display="https://www.nba.com/stats/team/1610612765/traditional/" xr:uid="{F1DBC37F-2B53-402E-A34C-FB55A9A75A58}"/>
    <hyperlink ref="A528" r:id="rId1053" display="https://www.nba.com/stats/player/1628976/?Season=2020-21&amp;SeasonType=Regular%20Season" xr:uid="{055C0EB3-E7CC-4778-8CDD-07F084AD09A6}"/>
    <hyperlink ref="B528" r:id="rId1054" display="https://www.nba.com/stats/team/1610612753/traditional/" xr:uid="{9C4B41F2-93EA-45DE-A9CF-8506D39BDBCA}"/>
    <hyperlink ref="A529" r:id="rId1055" display="https://www.nba.com/stats/player/1629117/?Season=2020-21&amp;SeasonType=Regular%20Season" xr:uid="{A45F7031-019E-4106-9D5F-02E849AEBC3D}"/>
    <hyperlink ref="B529" r:id="rId1056" display="https://www.nba.com/stats/team/1610612740/traditional/" xr:uid="{2BCAA65B-B6B5-49A9-AD3C-516CF63D8571}"/>
    <hyperlink ref="A530" r:id="rId1057" display="https://www.nba.com/stats/player/1628411/?Season=2020-21&amp;SeasonType=Regular%20Season" xr:uid="{E7E1710B-F08E-40E3-AC18-01D316F08FDB}"/>
    <hyperlink ref="B530" r:id="rId1058" display="https://www.nba.com/stats/team/1610612740/traditional/" xr:uid="{E6BF9ECB-6447-42E0-8916-B86813F39700}"/>
    <hyperlink ref="A531" r:id="rId1059" display="https://www.nba.com/stats/player/202083/?Season=2020-21&amp;SeasonType=Regular%20Season" xr:uid="{9DD8A8C0-51A5-4895-9C4A-3804753958AE}"/>
    <hyperlink ref="B531" r:id="rId1060" display="https://www.nba.com/stats/team/1610612747/traditional/" xr:uid="{B614DB9D-9D15-4287-B854-08136FD9DB85}"/>
    <hyperlink ref="A532" r:id="rId1061" display="https://www.nba.com/stats/player/203115/?Season=2020-21&amp;SeasonType=Regular%20Season" xr:uid="{D4E4B35C-2D8C-40DA-8B34-9BE3DB608B06}"/>
    <hyperlink ref="B532" r:id="rId1062" display="https://www.nba.com/stats/team/1610612743/traditional/" xr:uid="{F4FE9E4E-74FC-4334-8395-E416C1E055BC}"/>
    <hyperlink ref="A533" r:id="rId1063" display="https://www.nba.com/stats/player/1630266/?Season=2020-21&amp;SeasonType=Regular%20Season" xr:uid="{75C5C6A4-8D8F-4BC0-B3F6-55FEC7E50CC6}"/>
    <hyperlink ref="B533" r:id="rId1064" display="https://www.nba.com/stats/team/1610612740/traditional/" xr:uid="{0FA2553F-B423-42E4-9C89-F785051C666A}"/>
    <hyperlink ref="A534" r:id="rId1065" display="https://www.nba.com/stats/player/1626161/?Season=2020-21&amp;SeasonType=Regular%20Season" xr:uid="{2DC9CA4C-9860-4942-92CE-FB2D6CD2DB5C}"/>
    <hyperlink ref="B534" r:id="rId1066" display="https://www.nba.com/stats/team/1610612742/traditional/" xr:uid="{13F96FD7-AE6A-4408-A70C-EC75EBDA386F}"/>
    <hyperlink ref="A535" r:id="rId1067" display="https://www.nba.com/stats/player/1626195/?Season=2020-21&amp;SeasonType=Regular%20Season" xr:uid="{72EB030B-E984-4E86-91FA-AB43AB762747}"/>
    <hyperlink ref="B535" r:id="rId1068" display="https://www.nba.com/stats/team/1610612740/traditional/" xr:uid="{94415250-20C7-4FDD-ACD9-219C90F6661D}"/>
    <hyperlink ref="A536" r:id="rId1069" display="https://www.nba.com/stats/player/1630214/?Season=2020-21&amp;SeasonType=Regular%20Season" xr:uid="{E87518A4-7D88-418D-B1AB-8A9319357F44}"/>
    <hyperlink ref="B536" r:id="rId1070" display="https://www.nba.com/stats/team/1610612763/traditional/" xr:uid="{AE8BF063-7A3B-44F7-9281-80F7C9B9F938}"/>
    <hyperlink ref="A537" r:id="rId1071" display="https://www.nba.com/stats/player/1627812/?Season=2020-21&amp;SeasonType=Regular%20Season" xr:uid="{70C2B264-CAE1-4D6A-9203-E5DDAED905C7}"/>
    <hyperlink ref="B537" r:id="rId1072" display="https://www.nba.com/stats/team/1610612746/traditional/" xr:uid="{ABCE3FD2-5F22-46E2-AC8C-4CF8D944B3A2}"/>
    <hyperlink ref="A538" r:id="rId1073" display="https://www.nba.com/stats/player/1629139/?Season=2020-21&amp;SeasonType=Regular%20Season" xr:uid="{3A4F5280-0A8C-4B73-A710-3E728A594518}"/>
    <hyperlink ref="B538" r:id="rId1074" display="https://www.nba.com/stats/team/1610612761/traditional/" xr:uid="{06EA3786-B000-4D58-98A5-D8E33BD887FF}"/>
    <hyperlink ref="A539" r:id="rId1075" display="https://www.nba.com/stats/player/203897/?Season=2020-21&amp;SeasonType=Regular%20Season" xr:uid="{66AC4F0E-C361-4073-97D8-CE7066D34F4B}"/>
    <hyperlink ref="B539" r:id="rId1076" display="https://www.nba.com/stats/team/1610612741/traditional/" xr:uid="{0CB2035B-BBBF-414D-8ADD-CE350F89129C}"/>
    <hyperlink ref="A540" r:id="rId1077" display="https://www.nba.com/stats/player/1630192/?Season=2020-21&amp;SeasonType=Regular%20Season" xr:uid="{2564289C-DA19-46F2-915C-4519F680997A}"/>
    <hyperlink ref="B540" r:id="rId1078" display="https://www.nba.com/stats/team/1610612743/traditional/" xr:uid="{0C095F4A-D2FC-4519-AAD5-4694CD5D2773}"/>
    <hyperlink ref="A541" r:id="rId1079" display="https://www.nba.com/stats/player/1629627/?Season=2020-21&amp;SeasonType=Regular%20Season" xr:uid="{DC04D027-F3BB-46E0-B89E-64F67BA26D19}"/>
    <hyperlink ref="B541" r:id="rId1080" display="https://www.nba.com/stats/team/1610612740/traditional/" xr:uid="{8CED4517-5941-4145-B29C-A9C5C3F46D8B}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37ECD-BB73-4940-9ADB-59AA6E91F8D5}">
  <dimension ref="A1:Z441"/>
  <sheetViews>
    <sheetView topLeftCell="K1"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3012</v>
      </c>
      <c r="B2" t="s">
        <v>1460</v>
      </c>
      <c r="C2">
        <v>24</v>
      </c>
      <c r="D2" t="s">
        <v>629</v>
      </c>
      <c r="E2">
        <v>49</v>
      </c>
      <c r="F2">
        <v>1205</v>
      </c>
      <c r="G2">
        <v>11.8</v>
      </c>
      <c r="H2">
        <v>0.48599999999999999</v>
      </c>
      <c r="I2">
        <v>5.1999999999999998E-2</v>
      </c>
      <c r="J2">
        <v>0.33400000000000002</v>
      </c>
      <c r="K2">
        <v>6.3</v>
      </c>
      <c r="L2">
        <v>9.9</v>
      </c>
      <c r="M2">
        <v>8.1</v>
      </c>
      <c r="N2">
        <v>6.5</v>
      </c>
      <c r="O2">
        <v>2.1</v>
      </c>
      <c r="P2">
        <v>0.8</v>
      </c>
      <c r="Q2">
        <v>13</v>
      </c>
      <c r="R2">
        <v>19</v>
      </c>
      <c r="S2">
        <v>0.5</v>
      </c>
      <c r="T2">
        <v>0.9</v>
      </c>
      <c r="U2">
        <v>1.4</v>
      </c>
      <c r="V2">
        <v>5.8000000000000003E-2</v>
      </c>
      <c r="W2">
        <v>-2.5</v>
      </c>
      <c r="X2">
        <v>-0.5</v>
      </c>
      <c r="Y2">
        <v>-3</v>
      </c>
      <c r="Z2">
        <v>-0.3</v>
      </c>
    </row>
    <row r="3" spans="1:26">
      <c r="A3" t="s">
        <v>2662</v>
      </c>
      <c r="B3" t="s">
        <v>1463</v>
      </c>
      <c r="C3">
        <v>22</v>
      </c>
      <c r="D3" t="s">
        <v>3083</v>
      </c>
      <c r="E3">
        <v>50</v>
      </c>
      <c r="F3">
        <v>2021</v>
      </c>
      <c r="G3">
        <v>20.7</v>
      </c>
      <c r="H3">
        <v>0.53</v>
      </c>
      <c r="I3">
        <v>0.04</v>
      </c>
      <c r="J3">
        <v>0.49199999999999999</v>
      </c>
      <c r="K3">
        <v>6.5</v>
      </c>
      <c r="L3">
        <v>15.4</v>
      </c>
      <c r="M3">
        <v>10.9</v>
      </c>
      <c r="N3">
        <v>17.600000000000001</v>
      </c>
      <c r="O3">
        <v>1.8</v>
      </c>
      <c r="P3">
        <v>2</v>
      </c>
      <c r="Q3">
        <v>14.6</v>
      </c>
      <c r="R3">
        <v>28.9</v>
      </c>
      <c r="S3">
        <v>3.7</v>
      </c>
      <c r="T3">
        <v>0.9</v>
      </c>
      <c r="U3">
        <v>4.5999999999999996</v>
      </c>
      <c r="V3">
        <v>0.108</v>
      </c>
      <c r="W3">
        <v>2.9</v>
      </c>
      <c r="X3">
        <v>-0.9</v>
      </c>
      <c r="Y3">
        <v>2</v>
      </c>
      <c r="Z3">
        <v>2.1</v>
      </c>
    </row>
    <row r="4" spans="1:26">
      <c r="A4" t="s">
        <v>2827</v>
      </c>
      <c r="B4" t="s">
        <v>1462</v>
      </c>
      <c r="C4">
        <v>25</v>
      </c>
      <c r="D4" t="s">
        <v>624</v>
      </c>
      <c r="E4">
        <v>36</v>
      </c>
      <c r="F4">
        <v>778</v>
      </c>
      <c r="G4">
        <v>11</v>
      </c>
      <c r="H4">
        <v>0.46700000000000003</v>
      </c>
      <c r="I4">
        <v>0.40400000000000003</v>
      </c>
      <c r="J4">
        <v>0.16900000000000001</v>
      </c>
      <c r="K4">
        <v>1</v>
      </c>
      <c r="L4">
        <v>10.3</v>
      </c>
      <c r="M4">
        <v>5.5</v>
      </c>
      <c r="N4">
        <v>26.6</v>
      </c>
      <c r="O4">
        <v>2.4</v>
      </c>
      <c r="P4">
        <v>0.5</v>
      </c>
      <c r="Q4">
        <v>19.8</v>
      </c>
      <c r="R4">
        <v>20.3</v>
      </c>
      <c r="S4">
        <v>-0.2</v>
      </c>
      <c r="T4">
        <v>0</v>
      </c>
      <c r="U4">
        <v>-0.3</v>
      </c>
      <c r="V4">
        <v>-1.6E-2</v>
      </c>
      <c r="W4">
        <v>-2.1</v>
      </c>
      <c r="X4">
        <v>-1.3</v>
      </c>
      <c r="Y4">
        <v>-3.4</v>
      </c>
      <c r="Z4">
        <v>-0.3</v>
      </c>
    </row>
    <row r="5" spans="1:26">
      <c r="A5" t="s">
        <v>1824</v>
      </c>
      <c r="B5" t="s">
        <v>1460</v>
      </c>
      <c r="C5">
        <v>23</v>
      </c>
      <c r="D5" t="s">
        <v>647</v>
      </c>
      <c r="E5">
        <v>50</v>
      </c>
      <c r="F5">
        <v>1719</v>
      </c>
      <c r="G5">
        <v>18.899999999999999</v>
      </c>
      <c r="H5">
        <v>0.56399999999999995</v>
      </c>
      <c r="I5">
        <v>0.309</v>
      </c>
      <c r="J5">
        <v>0.28999999999999998</v>
      </c>
      <c r="K5">
        <v>4.0999999999999996</v>
      </c>
      <c r="L5">
        <v>10.7</v>
      </c>
      <c r="M5">
        <v>7.4</v>
      </c>
      <c r="N5">
        <v>18.8</v>
      </c>
      <c r="O5">
        <v>1.7</v>
      </c>
      <c r="P5">
        <v>0.3</v>
      </c>
      <c r="Q5">
        <v>13.9</v>
      </c>
      <c r="R5">
        <v>24.5</v>
      </c>
      <c r="S5">
        <v>4.2</v>
      </c>
      <c r="T5">
        <v>1.1000000000000001</v>
      </c>
      <c r="U5">
        <v>5.2</v>
      </c>
      <c r="V5">
        <v>0.14599999999999999</v>
      </c>
      <c r="W5">
        <v>3.5</v>
      </c>
      <c r="X5">
        <v>-1</v>
      </c>
      <c r="Y5">
        <v>2.4</v>
      </c>
      <c r="Z5">
        <v>1.9</v>
      </c>
    </row>
    <row r="6" spans="1:26">
      <c r="A6" t="s">
        <v>3277</v>
      </c>
      <c r="B6" t="s">
        <v>1458</v>
      </c>
      <c r="C6">
        <v>25</v>
      </c>
      <c r="D6" t="s">
        <v>629</v>
      </c>
      <c r="E6">
        <v>2</v>
      </c>
      <c r="F6">
        <v>5</v>
      </c>
      <c r="G6">
        <v>3.1</v>
      </c>
      <c r="H6">
        <v>0.5</v>
      </c>
      <c r="I6">
        <v>0</v>
      </c>
      <c r="J6">
        <v>0</v>
      </c>
      <c r="K6">
        <v>21.2</v>
      </c>
      <c r="L6">
        <v>21</v>
      </c>
      <c r="M6">
        <v>21.1</v>
      </c>
      <c r="N6">
        <v>0</v>
      </c>
      <c r="O6">
        <v>10</v>
      </c>
      <c r="P6">
        <v>12.7</v>
      </c>
      <c r="Q6">
        <v>50</v>
      </c>
      <c r="R6">
        <v>34.1</v>
      </c>
      <c r="S6">
        <v>0</v>
      </c>
      <c r="T6">
        <v>0</v>
      </c>
      <c r="U6">
        <v>0</v>
      </c>
      <c r="V6">
        <v>-0.20599999999999999</v>
      </c>
      <c r="W6">
        <v>-26.4</v>
      </c>
      <c r="X6">
        <v>6.6</v>
      </c>
      <c r="Y6">
        <v>-19.8</v>
      </c>
      <c r="Z6">
        <v>0</v>
      </c>
    </row>
    <row r="7" spans="1:26">
      <c r="A7" t="s">
        <v>2628</v>
      </c>
      <c r="B7" t="s">
        <v>1460</v>
      </c>
      <c r="C7">
        <v>24</v>
      </c>
      <c r="D7" t="s">
        <v>651</v>
      </c>
      <c r="E7">
        <v>38</v>
      </c>
      <c r="F7">
        <v>978</v>
      </c>
      <c r="G7">
        <v>16.5</v>
      </c>
      <c r="H7">
        <v>0.52900000000000003</v>
      </c>
      <c r="I7">
        <v>0.22</v>
      </c>
      <c r="J7">
        <v>0.52500000000000002</v>
      </c>
      <c r="K7">
        <v>2.6</v>
      </c>
      <c r="L7">
        <v>11.5</v>
      </c>
      <c r="M7">
        <v>7.1</v>
      </c>
      <c r="N7">
        <v>28.5</v>
      </c>
      <c r="O7">
        <v>2.7</v>
      </c>
      <c r="P7">
        <v>0.3</v>
      </c>
      <c r="Q7">
        <v>17.5</v>
      </c>
      <c r="R7">
        <v>23.4</v>
      </c>
      <c r="S7">
        <v>1.1000000000000001</v>
      </c>
      <c r="T7">
        <v>1</v>
      </c>
      <c r="U7">
        <v>2.1</v>
      </c>
      <c r="V7">
        <v>0.105</v>
      </c>
      <c r="W7">
        <v>1.3</v>
      </c>
      <c r="X7">
        <v>0.3</v>
      </c>
      <c r="Y7">
        <v>1.6</v>
      </c>
      <c r="Z7">
        <v>0.9</v>
      </c>
    </row>
    <row r="8" spans="1:26">
      <c r="A8" t="s">
        <v>2853</v>
      </c>
      <c r="B8" t="s">
        <v>1462</v>
      </c>
      <c r="C8">
        <v>28</v>
      </c>
      <c r="D8" t="s">
        <v>627</v>
      </c>
      <c r="E8">
        <v>34</v>
      </c>
      <c r="F8">
        <v>1010</v>
      </c>
      <c r="G8">
        <v>16.7</v>
      </c>
      <c r="H8">
        <v>0.51300000000000001</v>
      </c>
      <c r="I8">
        <v>6.7000000000000004E-2</v>
      </c>
      <c r="J8">
        <v>0.28299999999999997</v>
      </c>
      <c r="K8">
        <v>2.6</v>
      </c>
      <c r="L8">
        <v>9.1</v>
      </c>
      <c r="M8">
        <v>5.7</v>
      </c>
      <c r="N8">
        <v>32.5</v>
      </c>
      <c r="O8">
        <v>1.7</v>
      </c>
      <c r="P8">
        <v>0.1</v>
      </c>
      <c r="Q8">
        <v>15</v>
      </c>
      <c r="R8">
        <v>20.9</v>
      </c>
      <c r="S8">
        <v>1.8</v>
      </c>
      <c r="T8">
        <v>0.6</v>
      </c>
      <c r="U8">
        <v>2.4</v>
      </c>
      <c r="V8">
        <v>0.11600000000000001</v>
      </c>
      <c r="W8">
        <v>1.1000000000000001</v>
      </c>
      <c r="X8">
        <v>-1</v>
      </c>
      <c r="Y8">
        <v>0.1</v>
      </c>
      <c r="Z8">
        <v>0.5</v>
      </c>
    </row>
    <row r="9" spans="1:26">
      <c r="A9" t="s">
        <v>3061</v>
      </c>
      <c r="B9" t="s">
        <v>1463</v>
      </c>
      <c r="C9">
        <v>31</v>
      </c>
      <c r="D9" t="s">
        <v>630</v>
      </c>
      <c r="E9">
        <v>47</v>
      </c>
      <c r="F9">
        <v>1581</v>
      </c>
      <c r="G9">
        <v>15.3</v>
      </c>
      <c r="H9">
        <v>0.49299999999999999</v>
      </c>
      <c r="I9">
        <v>0.433</v>
      </c>
      <c r="J9">
        <v>0.253</v>
      </c>
      <c r="K9">
        <v>3.7</v>
      </c>
      <c r="L9">
        <v>16.899999999999999</v>
      </c>
      <c r="M9">
        <v>10.199999999999999</v>
      </c>
      <c r="N9">
        <v>10.7</v>
      </c>
      <c r="O9">
        <v>2.2000000000000002</v>
      </c>
      <c r="P9">
        <v>0.7</v>
      </c>
      <c r="Q9">
        <v>10.4</v>
      </c>
      <c r="R9">
        <v>22.8</v>
      </c>
      <c r="S9">
        <v>1.3</v>
      </c>
      <c r="T9">
        <v>2.6</v>
      </c>
      <c r="U9">
        <v>3.9</v>
      </c>
      <c r="V9">
        <v>0.11799999999999999</v>
      </c>
      <c r="W9">
        <v>1.5</v>
      </c>
      <c r="X9">
        <v>0.6</v>
      </c>
      <c r="Y9">
        <v>2.1</v>
      </c>
      <c r="Z9">
        <v>1.7</v>
      </c>
    </row>
    <row r="10" spans="1:26">
      <c r="A10" t="s">
        <v>2797</v>
      </c>
      <c r="B10" t="s">
        <v>1460</v>
      </c>
      <c r="C10">
        <v>25</v>
      </c>
      <c r="D10" t="s">
        <v>649</v>
      </c>
      <c r="E10">
        <v>50</v>
      </c>
      <c r="F10">
        <v>1072</v>
      </c>
      <c r="G10">
        <v>12.8</v>
      </c>
      <c r="H10">
        <v>0.51100000000000001</v>
      </c>
      <c r="I10">
        <v>0.113</v>
      </c>
      <c r="J10">
        <v>0.34399999999999997</v>
      </c>
      <c r="K10">
        <v>6</v>
      </c>
      <c r="L10">
        <v>8.8000000000000007</v>
      </c>
      <c r="M10">
        <v>7.5</v>
      </c>
      <c r="N10">
        <v>9.6999999999999993</v>
      </c>
      <c r="O10">
        <v>2</v>
      </c>
      <c r="P10">
        <v>0.7</v>
      </c>
      <c r="Q10">
        <v>13.6</v>
      </c>
      <c r="R10">
        <v>21.6</v>
      </c>
      <c r="S10">
        <v>0.7</v>
      </c>
      <c r="T10">
        <v>1.3</v>
      </c>
      <c r="U10">
        <v>2</v>
      </c>
      <c r="V10">
        <v>8.7999999999999995E-2</v>
      </c>
      <c r="W10">
        <v>-1</v>
      </c>
      <c r="X10">
        <v>-0.1</v>
      </c>
      <c r="Y10">
        <v>-1.2</v>
      </c>
      <c r="Z10">
        <v>0.3</v>
      </c>
    </row>
    <row r="11" spans="1:26">
      <c r="A11" t="s">
        <v>3165</v>
      </c>
      <c r="B11" t="s">
        <v>1458</v>
      </c>
      <c r="C11">
        <v>24</v>
      </c>
      <c r="D11" t="s">
        <v>646</v>
      </c>
      <c r="E11">
        <v>41</v>
      </c>
      <c r="F11">
        <v>470</v>
      </c>
      <c r="G11">
        <v>9.1999999999999993</v>
      </c>
      <c r="H11">
        <v>0.41799999999999998</v>
      </c>
      <c r="I11">
        <v>0.05</v>
      </c>
      <c r="J11">
        <v>0.34499999999999997</v>
      </c>
      <c r="K11">
        <v>8.3000000000000007</v>
      </c>
      <c r="L11">
        <v>14.9</v>
      </c>
      <c r="M11">
        <v>11.6</v>
      </c>
      <c r="N11">
        <v>9.3000000000000007</v>
      </c>
      <c r="O11">
        <v>2.1</v>
      </c>
      <c r="P11">
        <v>2</v>
      </c>
      <c r="Q11">
        <v>14</v>
      </c>
      <c r="R11">
        <v>18.2</v>
      </c>
      <c r="S11">
        <v>-0.2</v>
      </c>
      <c r="T11">
        <v>0.4</v>
      </c>
      <c r="U11">
        <v>0.3</v>
      </c>
      <c r="V11">
        <v>2.7E-2</v>
      </c>
      <c r="W11">
        <v>-4.7</v>
      </c>
      <c r="X11">
        <v>0.3</v>
      </c>
      <c r="Y11">
        <v>-4.4000000000000004</v>
      </c>
      <c r="Z11">
        <v>-0.3</v>
      </c>
    </row>
    <row r="12" spans="1:26">
      <c r="A12" t="s">
        <v>3042</v>
      </c>
      <c r="B12" t="s">
        <v>1462</v>
      </c>
      <c r="C12">
        <v>31</v>
      </c>
      <c r="D12" t="s">
        <v>639</v>
      </c>
      <c r="E12">
        <v>50</v>
      </c>
      <c r="F12">
        <v>806</v>
      </c>
      <c r="G12">
        <v>16.600000000000001</v>
      </c>
      <c r="H12">
        <v>0.55000000000000004</v>
      </c>
      <c r="I12">
        <v>0.498</v>
      </c>
      <c r="J12">
        <v>0.35499999999999998</v>
      </c>
      <c r="K12">
        <v>2.1</v>
      </c>
      <c r="L12">
        <v>6.8</v>
      </c>
      <c r="M12">
        <v>4.5</v>
      </c>
      <c r="N12">
        <v>21.1</v>
      </c>
      <c r="O12">
        <v>4.4000000000000004</v>
      </c>
      <c r="P12">
        <v>0.3</v>
      </c>
      <c r="Q12">
        <v>15.9</v>
      </c>
      <c r="R12">
        <v>19.600000000000001</v>
      </c>
      <c r="S12">
        <v>1.3</v>
      </c>
      <c r="T12">
        <v>1.5</v>
      </c>
      <c r="U12">
        <v>2.8</v>
      </c>
      <c r="V12">
        <v>0.16500000000000001</v>
      </c>
      <c r="W12">
        <v>0.9</v>
      </c>
      <c r="X12">
        <v>3.1</v>
      </c>
      <c r="Y12">
        <v>4.0999999999999996</v>
      </c>
      <c r="Z12">
        <v>1.2</v>
      </c>
    </row>
    <row r="13" spans="1:26">
      <c r="A13" t="s">
        <v>3158</v>
      </c>
      <c r="B13" t="s">
        <v>1462</v>
      </c>
      <c r="C13">
        <v>31</v>
      </c>
      <c r="D13" t="s">
        <v>1461</v>
      </c>
      <c r="E13">
        <v>32</v>
      </c>
      <c r="F13">
        <v>358</v>
      </c>
      <c r="G13">
        <v>12.9</v>
      </c>
      <c r="H13">
        <v>0.54</v>
      </c>
      <c r="I13">
        <v>0.17</v>
      </c>
      <c r="J13">
        <v>0.23899999999999999</v>
      </c>
      <c r="K13">
        <v>0.7</v>
      </c>
      <c r="L13">
        <v>12</v>
      </c>
      <c r="M13">
        <v>6.4</v>
      </c>
      <c r="N13">
        <v>29.2</v>
      </c>
      <c r="O13">
        <v>1.8</v>
      </c>
      <c r="P13">
        <v>0</v>
      </c>
      <c r="Q13">
        <v>20.5</v>
      </c>
      <c r="R13">
        <v>15.8</v>
      </c>
      <c r="S13">
        <v>0.4</v>
      </c>
      <c r="T13">
        <v>0.4</v>
      </c>
      <c r="U13">
        <v>0.7</v>
      </c>
      <c r="V13">
        <v>0.1</v>
      </c>
      <c r="W13">
        <v>-1.6</v>
      </c>
      <c r="X13">
        <v>0.4</v>
      </c>
      <c r="Y13">
        <v>-1.2</v>
      </c>
      <c r="Z13">
        <v>0.1</v>
      </c>
    </row>
    <row r="14" spans="1:26">
      <c r="A14" t="s">
        <v>2624</v>
      </c>
      <c r="B14" t="s">
        <v>1462</v>
      </c>
      <c r="C14">
        <v>30</v>
      </c>
      <c r="D14" t="s">
        <v>630</v>
      </c>
      <c r="E14">
        <v>50</v>
      </c>
      <c r="F14">
        <v>1502</v>
      </c>
      <c r="G14">
        <v>22.2</v>
      </c>
      <c r="H14">
        <v>0.57499999999999996</v>
      </c>
      <c r="I14">
        <v>0.36199999999999999</v>
      </c>
      <c r="J14">
        <v>0.34100000000000003</v>
      </c>
      <c r="K14">
        <v>4</v>
      </c>
      <c r="L14">
        <v>10</v>
      </c>
      <c r="M14">
        <v>7</v>
      </c>
      <c r="N14">
        <v>40.799999999999997</v>
      </c>
      <c r="O14">
        <v>3.9</v>
      </c>
      <c r="P14">
        <v>0.2</v>
      </c>
      <c r="Q14">
        <v>20.8</v>
      </c>
      <c r="R14">
        <v>22.9</v>
      </c>
      <c r="S14">
        <v>3.8</v>
      </c>
      <c r="T14">
        <v>2.7</v>
      </c>
      <c r="U14">
        <v>6.4</v>
      </c>
      <c r="V14">
        <v>0.20499999999999999</v>
      </c>
      <c r="W14">
        <v>4.2</v>
      </c>
      <c r="X14">
        <v>2.4</v>
      </c>
      <c r="Y14">
        <v>6.7</v>
      </c>
      <c r="Z14">
        <v>3.3</v>
      </c>
    </row>
    <row r="15" spans="1:26">
      <c r="A15" t="s">
        <v>3262</v>
      </c>
      <c r="B15" t="s">
        <v>1463</v>
      </c>
      <c r="C15">
        <v>31</v>
      </c>
      <c r="D15" t="s">
        <v>645</v>
      </c>
      <c r="E15">
        <v>33</v>
      </c>
      <c r="F15">
        <v>415</v>
      </c>
      <c r="G15">
        <v>3.5</v>
      </c>
      <c r="H15">
        <v>0.40400000000000003</v>
      </c>
      <c r="I15">
        <v>0.46800000000000003</v>
      </c>
      <c r="J15">
        <v>0.129</v>
      </c>
      <c r="K15">
        <v>3.1</v>
      </c>
      <c r="L15">
        <v>9.1999999999999993</v>
      </c>
      <c r="M15">
        <v>6.4</v>
      </c>
      <c r="N15">
        <v>3.9</v>
      </c>
      <c r="O15">
        <v>2.2999999999999998</v>
      </c>
      <c r="P15">
        <v>0.5</v>
      </c>
      <c r="Q15">
        <v>16.600000000000001</v>
      </c>
      <c r="R15">
        <v>9.4</v>
      </c>
      <c r="S15">
        <v>-0.3</v>
      </c>
      <c r="T15">
        <v>0.5</v>
      </c>
      <c r="U15">
        <v>0.2</v>
      </c>
      <c r="V15">
        <v>2.9000000000000001E-2</v>
      </c>
      <c r="W15">
        <v>-5.2</v>
      </c>
      <c r="X15">
        <v>1.7</v>
      </c>
      <c r="Y15">
        <v>-3.5</v>
      </c>
      <c r="Z15">
        <v>-0.2</v>
      </c>
    </row>
    <row r="16" spans="1:26">
      <c r="A16" t="s">
        <v>2799</v>
      </c>
      <c r="B16" t="s">
        <v>1463</v>
      </c>
      <c r="C16">
        <v>30</v>
      </c>
      <c r="D16" t="s">
        <v>639</v>
      </c>
      <c r="E16">
        <v>48</v>
      </c>
      <c r="F16">
        <v>874</v>
      </c>
      <c r="G16">
        <v>13</v>
      </c>
      <c r="H16">
        <v>0.501</v>
      </c>
      <c r="I16">
        <v>1.0999999999999999E-2</v>
      </c>
      <c r="J16">
        <v>0.437</v>
      </c>
      <c r="K16">
        <v>6.4</v>
      </c>
      <c r="L16">
        <v>9.9</v>
      </c>
      <c r="M16">
        <v>8.3000000000000007</v>
      </c>
      <c r="N16">
        <v>10.6</v>
      </c>
      <c r="O16">
        <v>3.5</v>
      </c>
      <c r="P16">
        <v>1.5</v>
      </c>
      <c r="Q16">
        <v>12.6</v>
      </c>
      <c r="R16">
        <v>12.4</v>
      </c>
      <c r="S16">
        <v>1</v>
      </c>
      <c r="T16">
        <v>1.6</v>
      </c>
      <c r="U16">
        <v>2.6</v>
      </c>
      <c r="V16">
        <v>0.14199999999999999</v>
      </c>
      <c r="W16">
        <v>-1</v>
      </c>
      <c r="X16">
        <v>3.7</v>
      </c>
      <c r="Y16">
        <v>2.7</v>
      </c>
      <c r="Z16">
        <v>1</v>
      </c>
    </row>
    <row r="17" spans="1:26">
      <c r="A17" t="s">
        <v>4172</v>
      </c>
      <c r="B17" t="s">
        <v>1458</v>
      </c>
      <c r="C17">
        <v>29</v>
      </c>
      <c r="D17" t="s">
        <v>630</v>
      </c>
      <c r="E17">
        <v>49</v>
      </c>
      <c r="F17">
        <v>1259</v>
      </c>
      <c r="G17">
        <v>12</v>
      </c>
      <c r="H17">
        <v>0.45700000000000002</v>
      </c>
      <c r="I17">
        <v>1.4999999999999999E-2</v>
      </c>
      <c r="J17">
        <v>0.34699999999999998</v>
      </c>
      <c r="K17">
        <v>7.5</v>
      </c>
      <c r="L17">
        <v>14.5</v>
      </c>
      <c r="M17">
        <v>10.9</v>
      </c>
      <c r="N17">
        <v>12.8</v>
      </c>
      <c r="O17">
        <v>2</v>
      </c>
      <c r="P17">
        <v>2.1</v>
      </c>
      <c r="Q17">
        <v>17.899999999999999</v>
      </c>
      <c r="R17">
        <v>22.9</v>
      </c>
      <c r="S17">
        <v>-0.9</v>
      </c>
      <c r="T17">
        <v>2.1</v>
      </c>
      <c r="U17">
        <v>1.2</v>
      </c>
      <c r="V17">
        <v>4.4999999999999998E-2</v>
      </c>
      <c r="W17">
        <v>-2.6</v>
      </c>
      <c r="X17">
        <v>0.8</v>
      </c>
      <c r="Y17">
        <v>-1.8</v>
      </c>
      <c r="Z17">
        <v>0.1</v>
      </c>
    </row>
    <row r="18" spans="1:26">
      <c r="A18" t="s">
        <v>3154</v>
      </c>
      <c r="B18" t="s">
        <v>1444</v>
      </c>
      <c r="C18">
        <v>29</v>
      </c>
      <c r="D18" t="s">
        <v>649</v>
      </c>
      <c r="E18">
        <v>5</v>
      </c>
      <c r="F18">
        <v>44</v>
      </c>
      <c r="G18">
        <v>1.3</v>
      </c>
      <c r="H18">
        <v>0.32400000000000001</v>
      </c>
      <c r="I18">
        <v>0</v>
      </c>
      <c r="J18">
        <v>0.154</v>
      </c>
      <c r="K18">
        <v>23.9</v>
      </c>
      <c r="L18">
        <v>10.3</v>
      </c>
      <c r="M18">
        <v>16.600000000000001</v>
      </c>
      <c r="N18">
        <v>3.8</v>
      </c>
      <c r="O18">
        <v>2.5</v>
      </c>
      <c r="P18">
        <v>0</v>
      </c>
      <c r="Q18">
        <v>33.5</v>
      </c>
      <c r="R18">
        <v>22.7</v>
      </c>
      <c r="S18">
        <v>-0.2</v>
      </c>
      <c r="T18">
        <v>0.1</v>
      </c>
      <c r="U18">
        <v>-0.1</v>
      </c>
      <c r="V18">
        <v>-0.153</v>
      </c>
      <c r="W18">
        <v>-9.1999999999999993</v>
      </c>
      <c r="X18">
        <v>-3.2</v>
      </c>
      <c r="Y18">
        <v>-12.4</v>
      </c>
      <c r="Z18">
        <v>-0.1</v>
      </c>
    </row>
    <row r="19" spans="1:26">
      <c r="A19" t="s">
        <v>3285</v>
      </c>
      <c r="B19" t="s">
        <v>1444</v>
      </c>
      <c r="C19">
        <v>37</v>
      </c>
      <c r="D19" t="s">
        <v>649</v>
      </c>
      <c r="E19">
        <v>43</v>
      </c>
      <c r="F19">
        <v>543</v>
      </c>
      <c r="G19">
        <v>11.5</v>
      </c>
      <c r="H19">
        <v>0.47599999999999998</v>
      </c>
      <c r="I19">
        <v>1.0999999999999999E-2</v>
      </c>
      <c r="J19">
        <v>0.19400000000000001</v>
      </c>
      <c r="K19">
        <v>8.6999999999999993</v>
      </c>
      <c r="L19">
        <v>12.1</v>
      </c>
      <c r="M19">
        <v>10.6</v>
      </c>
      <c r="N19">
        <v>8.6999999999999993</v>
      </c>
      <c r="O19">
        <v>0.9</v>
      </c>
      <c r="P19">
        <v>3.9</v>
      </c>
      <c r="Q19">
        <v>12.4</v>
      </c>
      <c r="R19">
        <v>19.100000000000001</v>
      </c>
      <c r="S19">
        <v>0.2</v>
      </c>
      <c r="T19">
        <v>0.7</v>
      </c>
      <c r="U19">
        <v>0.9</v>
      </c>
      <c r="V19">
        <v>8.3000000000000004E-2</v>
      </c>
      <c r="W19">
        <v>-2.9</v>
      </c>
      <c r="X19">
        <v>0.3</v>
      </c>
      <c r="Y19">
        <v>-2.6</v>
      </c>
      <c r="Z19">
        <v>-0.1</v>
      </c>
    </row>
    <row r="20" spans="1:26">
      <c r="A20" t="s">
        <v>3217</v>
      </c>
      <c r="B20" t="s">
        <v>1460</v>
      </c>
      <c r="C20">
        <v>23</v>
      </c>
      <c r="D20" t="s">
        <v>1464</v>
      </c>
      <c r="E20">
        <v>27</v>
      </c>
      <c r="F20">
        <v>249</v>
      </c>
      <c r="G20">
        <v>11.3</v>
      </c>
      <c r="H20">
        <v>0.42499999999999999</v>
      </c>
      <c r="I20">
        <v>5.8000000000000003E-2</v>
      </c>
      <c r="J20">
        <v>0.151</v>
      </c>
      <c r="K20">
        <v>11</v>
      </c>
      <c r="L20">
        <v>14.3</v>
      </c>
      <c r="M20">
        <v>12.6</v>
      </c>
      <c r="N20">
        <v>8.6</v>
      </c>
      <c r="O20">
        <v>1.9</v>
      </c>
      <c r="P20">
        <v>0.6</v>
      </c>
      <c r="Q20">
        <v>10.7</v>
      </c>
      <c r="R20">
        <v>19</v>
      </c>
      <c r="S20">
        <v>0</v>
      </c>
      <c r="T20">
        <v>0.2</v>
      </c>
      <c r="U20">
        <v>0.2</v>
      </c>
      <c r="V20">
        <v>4.1000000000000002E-2</v>
      </c>
      <c r="W20">
        <v>-2.6</v>
      </c>
      <c r="X20">
        <v>-1.6</v>
      </c>
      <c r="Y20">
        <v>-4.2</v>
      </c>
      <c r="Z20">
        <v>-0.1</v>
      </c>
    </row>
    <row r="21" spans="1:26">
      <c r="A21" t="s">
        <v>3270</v>
      </c>
      <c r="B21" t="s">
        <v>1462</v>
      </c>
      <c r="C21">
        <v>29</v>
      </c>
      <c r="D21" t="s">
        <v>643</v>
      </c>
      <c r="E21">
        <v>1</v>
      </c>
      <c r="F21">
        <v>2</v>
      </c>
      <c r="G21">
        <v>-46.6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50</v>
      </c>
      <c r="R21">
        <v>45.4</v>
      </c>
      <c r="S21">
        <v>-0.1</v>
      </c>
      <c r="T21">
        <v>0</v>
      </c>
      <c r="U21">
        <v>-0.1</v>
      </c>
      <c r="V21">
        <v>-1.2889999999999999</v>
      </c>
      <c r="W21">
        <v>-39.4</v>
      </c>
      <c r="X21">
        <v>-24.3</v>
      </c>
      <c r="Y21">
        <v>-63.7</v>
      </c>
      <c r="Z21">
        <v>0</v>
      </c>
    </row>
    <row r="22" spans="1:26">
      <c r="A22" t="s">
        <v>2803</v>
      </c>
      <c r="B22" t="s">
        <v>1444</v>
      </c>
      <c r="C22">
        <v>27</v>
      </c>
      <c r="D22" t="s">
        <v>2605</v>
      </c>
      <c r="E22">
        <v>34</v>
      </c>
      <c r="F22">
        <v>1162</v>
      </c>
      <c r="G22">
        <v>12.5</v>
      </c>
      <c r="H22">
        <v>0.46100000000000002</v>
      </c>
      <c r="I22">
        <v>7.0000000000000001E-3</v>
      </c>
      <c r="J22">
        <v>0.36599999999999999</v>
      </c>
      <c r="K22">
        <v>8.4</v>
      </c>
      <c r="L22">
        <v>12.6</v>
      </c>
      <c r="M22">
        <v>10.5</v>
      </c>
      <c r="N22">
        <v>8.6999999999999993</v>
      </c>
      <c r="O22">
        <v>1.5</v>
      </c>
      <c r="P22">
        <v>2.2000000000000002</v>
      </c>
      <c r="Q22">
        <v>13</v>
      </c>
      <c r="R22">
        <v>22.8</v>
      </c>
      <c r="S22">
        <v>-0.2</v>
      </c>
      <c r="T22">
        <v>0.6</v>
      </c>
      <c r="U22">
        <v>0.4</v>
      </c>
      <c r="V22">
        <v>1.6E-2</v>
      </c>
      <c r="W22">
        <v>-2.4</v>
      </c>
      <c r="X22">
        <v>-1.4</v>
      </c>
      <c r="Y22">
        <v>-3.9</v>
      </c>
      <c r="Z22">
        <v>-0.5</v>
      </c>
    </row>
    <row r="23" spans="1:26">
      <c r="A23" t="s">
        <v>4185</v>
      </c>
      <c r="B23" t="s">
        <v>1444</v>
      </c>
      <c r="C23">
        <v>35</v>
      </c>
      <c r="D23" t="s">
        <v>635</v>
      </c>
      <c r="E23">
        <v>42</v>
      </c>
      <c r="F23">
        <v>1526</v>
      </c>
      <c r="G23">
        <v>23.1</v>
      </c>
      <c r="H23">
        <v>0.54600000000000004</v>
      </c>
      <c r="I23">
        <v>0.05</v>
      </c>
      <c r="J23">
        <v>0.53200000000000003</v>
      </c>
      <c r="K23">
        <v>13.7</v>
      </c>
      <c r="L23">
        <v>25.1</v>
      </c>
      <c r="M23">
        <v>19.8</v>
      </c>
      <c r="N23">
        <v>22.1</v>
      </c>
      <c r="O23">
        <v>1.5</v>
      </c>
      <c r="P23">
        <v>0.6</v>
      </c>
      <c r="Q23">
        <v>13.9</v>
      </c>
      <c r="R23">
        <v>22.2</v>
      </c>
      <c r="S23">
        <v>4.8</v>
      </c>
      <c r="T23">
        <v>2</v>
      </c>
      <c r="U23">
        <v>6.8</v>
      </c>
      <c r="V23">
        <v>0.215</v>
      </c>
      <c r="W23">
        <v>4.3</v>
      </c>
      <c r="X23">
        <v>0.3</v>
      </c>
      <c r="Y23">
        <v>4.5</v>
      </c>
      <c r="Z23">
        <v>2.5</v>
      </c>
    </row>
    <row r="24" spans="1:26">
      <c r="A24" t="s">
        <v>2911</v>
      </c>
      <c r="B24" t="s">
        <v>1462</v>
      </c>
      <c r="C24">
        <v>31</v>
      </c>
      <c r="D24" t="s">
        <v>627</v>
      </c>
      <c r="E24">
        <v>50</v>
      </c>
      <c r="F24">
        <v>1156</v>
      </c>
      <c r="G24">
        <v>17.7</v>
      </c>
      <c r="H24">
        <v>0.57599999999999996</v>
      </c>
      <c r="I24">
        <v>0.43099999999999999</v>
      </c>
      <c r="J24">
        <v>0.19700000000000001</v>
      </c>
      <c r="K24">
        <v>1.5</v>
      </c>
      <c r="L24">
        <v>8.9</v>
      </c>
      <c r="M24">
        <v>5.0999999999999996</v>
      </c>
      <c r="N24">
        <v>29.9</v>
      </c>
      <c r="O24">
        <v>2.4</v>
      </c>
      <c r="P24">
        <v>0.3</v>
      </c>
      <c r="Q24">
        <v>17.899999999999999</v>
      </c>
      <c r="R24">
        <v>19</v>
      </c>
      <c r="S24">
        <v>2.5</v>
      </c>
      <c r="T24">
        <v>0.9</v>
      </c>
      <c r="U24">
        <v>3.4</v>
      </c>
      <c r="V24">
        <v>0.13900000000000001</v>
      </c>
      <c r="W24">
        <v>2.5</v>
      </c>
      <c r="X24">
        <v>-0.5</v>
      </c>
      <c r="Y24">
        <v>2</v>
      </c>
      <c r="Z24">
        <v>1.2</v>
      </c>
    </row>
    <row r="25" spans="1:26">
      <c r="A25" t="s">
        <v>2544</v>
      </c>
      <c r="B25" t="s">
        <v>1460</v>
      </c>
      <c r="C25">
        <v>27</v>
      </c>
      <c r="D25" t="s">
        <v>633</v>
      </c>
      <c r="E25">
        <v>37</v>
      </c>
      <c r="F25">
        <v>1181</v>
      </c>
      <c r="G25">
        <v>12.9</v>
      </c>
      <c r="H25">
        <v>0.51400000000000001</v>
      </c>
      <c r="I25">
        <v>0.48299999999999998</v>
      </c>
      <c r="J25">
        <v>0.28399999999999997</v>
      </c>
      <c r="K25">
        <v>3.7</v>
      </c>
      <c r="L25">
        <v>11</v>
      </c>
      <c r="M25">
        <v>7.2</v>
      </c>
      <c r="N25">
        <v>19</v>
      </c>
      <c r="O25">
        <v>1.9</v>
      </c>
      <c r="P25">
        <v>0.7</v>
      </c>
      <c r="Q25">
        <v>15.2</v>
      </c>
      <c r="R25">
        <v>18.8</v>
      </c>
      <c r="S25">
        <v>0.7</v>
      </c>
      <c r="T25">
        <v>0.9</v>
      </c>
      <c r="U25">
        <v>1.6</v>
      </c>
      <c r="V25">
        <v>6.5000000000000002E-2</v>
      </c>
      <c r="W25">
        <v>-0.3</v>
      </c>
      <c r="X25">
        <v>-0.2</v>
      </c>
      <c r="Y25">
        <v>-0.5</v>
      </c>
      <c r="Z25">
        <v>0.4</v>
      </c>
    </row>
    <row r="26" spans="1:26">
      <c r="A26" t="s">
        <v>3174</v>
      </c>
      <c r="B26" t="s">
        <v>1460</v>
      </c>
      <c r="C26">
        <v>25</v>
      </c>
      <c r="D26" t="s">
        <v>2605</v>
      </c>
      <c r="E26">
        <v>17</v>
      </c>
      <c r="F26">
        <v>183</v>
      </c>
      <c r="G26">
        <v>9</v>
      </c>
      <c r="H26">
        <v>0.49</v>
      </c>
      <c r="I26">
        <v>0.75</v>
      </c>
      <c r="J26">
        <v>0.40600000000000003</v>
      </c>
      <c r="K26">
        <v>1.9</v>
      </c>
      <c r="L26">
        <v>10.8</v>
      </c>
      <c r="M26">
        <v>6.3</v>
      </c>
      <c r="N26">
        <v>23.6</v>
      </c>
      <c r="O26">
        <v>2</v>
      </c>
      <c r="P26">
        <v>0.4</v>
      </c>
      <c r="Q26">
        <v>24.1</v>
      </c>
      <c r="R26">
        <v>12.3</v>
      </c>
      <c r="S26">
        <v>0.1</v>
      </c>
      <c r="T26">
        <v>0.1</v>
      </c>
      <c r="U26">
        <v>0.2</v>
      </c>
      <c r="V26">
        <v>4.8000000000000001E-2</v>
      </c>
      <c r="W26">
        <v>-3.1</v>
      </c>
      <c r="X26">
        <v>0.4</v>
      </c>
      <c r="Y26">
        <v>-2.7</v>
      </c>
      <c r="Z26">
        <v>0</v>
      </c>
    </row>
    <row r="27" spans="1:26">
      <c r="A27" t="s">
        <v>2769</v>
      </c>
      <c r="B27" t="s">
        <v>1460</v>
      </c>
      <c r="C27">
        <v>29</v>
      </c>
      <c r="D27" t="s">
        <v>629</v>
      </c>
      <c r="E27">
        <v>43</v>
      </c>
      <c r="F27">
        <v>736</v>
      </c>
      <c r="G27">
        <v>15.9</v>
      </c>
      <c r="H27">
        <v>0.60899999999999999</v>
      </c>
      <c r="I27">
        <v>0.57199999999999995</v>
      </c>
      <c r="J27">
        <v>0.60899999999999999</v>
      </c>
      <c r="K27">
        <v>3.6</v>
      </c>
      <c r="L27">
        <v>10.1</v>
      </c>
      <c r="M27">
        <v>6.9</v>
      </c>
      <c r="N27">
        <v>21.6</v>
      </c>
      <c r="O27">
        <v>3.6</v>
      </c>
      <c r="P27">
        <v>0.4</v>
      </c>
      <c r="Q27">
        <v>21.2</v>
      </c>
      <c r="R27">
        <v>12.9</v>
      </c>
      <c r="S27">
        <v>1.6</v>
      </c>
      <c r="T27">
        <v>0.8</v>
      </c>
      <c r="U27">
        <v>2.4</v>
      </c>
      <c r="V27">
        <v>0.156</v>
      </c>
      <c r="W27">
        <v>0.3</v>
      </c>
      <c r="X27">
        <v>2.5</v>
      </c>
      <c r="Y27">
        <v>2.8</v>
      </c>
      <c r="Z27">
        <v>0.9</v>
      </c>
    </row>
    <row r="28" spans="1:26">
      <c r="A28" t="s">
        <v>2420</v>
      </c>
      <c r="B28" t="s">
        <v>1458</v>
      </c>
      <c r="C28">
        <v>22</v>
      </c>
      <c r="D28" t="s">
        <v>627</v>
      </c>
      <c r="E28">
        <v>50</v>
      </c>
      <c r="F28">
        <v>1121</v>
      </c>
      <c r="G28">
        <v>15.5</v>
      </c>
      <c r="H28">
        <v>0.54100000000000004</v>
      </c>
      <c r="I28">
        <v>1.0999999999999999E-2</v>
      </c>
      <c r="J28">
        <v>0.216</v>
      </c>
      <c r="K28">
        <v>9.4</v>
      </c>
      <c r="L28">
        <v>21.1</v>
      </c>
      <c r="M28">
        <v>15</v>
      </c>
      <c r="N28">
        <v>7.7</v>
      </c>
      <c r="O28">
        <v>1.4</v>
      </c>
      <c r="P28">
        <v>4.5999999999999996</v>
      </c>
      <c r="Q28">
        <v>12.7</v>
      </c>
      <c r="R28">
        <v>14.1</v>
      </c>
      <c r="S28">
        <v>1.7</v>
      </c>
      <c r="T28">
        <v>1.6</v>
      </c>
      <c r="U28">
        <v>3.3</v>
      </c>
      <c r="V28">
        <v>0.13900000000000001</v>
      </c>
      <c r="W28">
        <v>-0.9</v>
      </c>
      <c r="X28">
        <v>1.2</v>
      </c>
      <c r="Y28">
        <v>0.2</v>
      </c>
      <c r="Z28">
        <v>0.6</v>
      </c>
    </row>
    <row r="29" spans="1:26">
      <c r="A29" t="s">
        <v>3232</v>
      </c>
      <c r="B29" t="s">
        <v>1462</v>
      </c>
      <c r="C29">
        <v>27</v>
      </c>
      <c r="D29" t="s">
        <v>1461</v>
      </c>
      <c r="E29">
        <v>24</v>
      </c>
      <c r="F29">
        <v>180</v>
      </c>
      <c r="G29">
        <v>10.1</v>
      </c>
      <c r="H29">
        <v>0.49299999999999999</v>
      </c>
      <c r="I29">
        <v>2.5999999999999999E-2</v>
      </c>
      <c r="J29">
        <v>0.38500000000000001</v>
      </c>
      <c r="K29">
        <v>4.0999999999999996</v>
      </c>
      <c r="L29">
        <v>13.9</v>
      </c>
      <c r="M29">
        <v>9.1999999999999993</v>
      </c>
      <c r="N29">
        <v>18.7</v>
      </c>
      <c r="O29">
        <v>2.7</v>
      </c>
      <c r="P29">
        <v>0.8</v>
      </c>
      <c r="Q29">
        <v>22.2</v>
      </c>
      <c r="R29">
        <v>15.4</v>
      </c>
      <c r="S29">
        <v>0</v>
      </c>
      <c r="T29">
        <v>0.2</v>
      </c>
      <c r="U29">
        <v>0.2</v>
      </c>
      <c r="V29">
        <v>5.0999999999999997E-2</v>
      </c>
      <c r="W29">
        <v>-4.5</v>
      </c>
      <c r="X29">
        <v>1.1000000000000001</v>
      </c>
      <c r="Y29">
        <v>-3.4</v>
      </c>
      <c r="Z29">
        <v>-0.1</v>
      </c>
    </row>
    <row r="30" spans="1:26">
      <c r="A30" t="s">
        <v>3160</v>
      </c>
      <c r="B30" t="s">
        <v>1458</v>
      </c>
      <c r="C30">
        <v>34</v>
      </c>
      <c r="D30" t="s">
        <v>625</v>
      </c>
      <c r="E30">
        <v>6</v>
      </c>
      <c r="F30">
        <v>33</v>
      </c>
      <c r="G30">
        <v>-1.5</v>
      </c>
      <c r="H30">
        <v>0.28599999999999998</v>
      </c>
      <c r="I30">
        <v>0</v>
      </c>
      <c r="J30">
        <v>0</v>
      </c>
      <c r="K30">
        <v>10.4</v>
      </c>
      <c r="L30">
        <v>18</v>
      </c>
      <c r="M30">
        <v>14.1</v>
      </c>
      <c r="N30">
        <v>4.9000000000000004</v>
      </c>
      <c r="O30">
        <v>0</v>
      </c>
      <c r="P30">
        <v>0</v>
      </c>
      <c r="Q30">
        <v>30</v>
      </c>
      <c r="R30">
        <v>13.7</v>
      </c>
      <c r="S30">
        <v>-0.1</v>
      </c>
      <c r="T30">
        <v>0</v>
      </c>
      <c r="U30">
        <v>-0.1</v>
      </c>
      <c r="V30">
        <v>-0.1</v>
      </c>
      <c r="W30">
        <v>-9.1</v>
      </c>
      <c r="X30">
        <v>-2.6</v>
      </c>
      <c r="Y30">
        <v>-11.7</v>
      </c>
      <c r="Z30">
        <v>-0.1</v>
      </c>
    </row>
    <row r="31" spans="1:26">
      <c r="A31" t="s">
        <v>2965</v>
      </c>
      <c r="B31" t="s">
        <v>1462</v>
      </c>
      <c r="C31">
        <v>20</v>
      </c>
      <c r="D31" t="s">
        <v>633</v>
      </c>
      <c r="E31">
        <v>31</v>
      </c>
      <c r="F31">
        <v>320</v>
      </c>
      <c r="G31">
        <v>8.3000000000000007</v>
      </c>
      <c r="H31">
        <v>0.438</v>
      </c>
      <c r="I31">
        <v>0.12</v>
      </c>
      <c r="J31">
        <v>0.34200000000000003</v>
      </c>
      <c r="K31">
        <v>5.3</v>
      </c>
      <c r="L31">
        <v>9.6999999999999993</v>
      </c>
      <c r="M31">
        <v>7.4</v>
      </c>
      <c r="N31">
        <v>6.3</v>
      </c>
      <c r="O31">
        <v>1.9</v>
      </c>
      <c r="P31">
        <v>1.9</v>
      </c>
      <c r="Q31">
        <v>13.5</v>
      </c>
      <c r="R31">
        <v>22.9</v>
      </c>
      <c r="S31">
        <v>-0.4</v>
      </c>
      <c r="T31">
        <v>0.3</v>
      </c>
      <c r="U31">
        <v>-0.2</v>
      </c>
      <c r="V31">
        <v>-2.3E-2</v>
      </c>
      <c r="W31">
        <v>-5.0999999999999996</v>
      </c>
      <c r="X31">
        <v>-0.9</v>
      </c>
      <c r="Y31">
        <v>-6</v>
      </c>
      <c r="Z31">
        <v>-0.3</v>
      </c>
    </row>
    <row r="32" spans="1:26">
      <c r="A32" t="s">
        <v>3194</v>
      </c>
      <c r="B32" t="s">
        <v>1444</v>
      </c>
      <c r="C32">
        <v>25</v>
      </c>
      <c r="D32" t="s">
        <v>633</v>
      </c>
      <c r="E32">
        <v>3</v>
      </c>
      <c r="F32">
        <v>19</v>
      </c>
      <c r="G32">
        <v>10.9</v>
      </c>
      <c r="H32">
        <v>0.45100000000000001</v>
      </c>
      <c r="I32">
        <v>0</v>
      </c>
      <c r="J32">
        <v>0.66700000000000004</v>
      </c>
      <c r="K32">
        <v>11.9</v>
      </c>
      <c r="L32">
        <v>19.600000000000001</v>
      </c>
      <c r="M32">
        <v>15.6</v>
      </c>
      <c r="N32">
        <v>0</v>
      </c>
      <c r="O32">
        <v>2.9</v>
      </c>
      <c r="P32">
        <v>0</v>
      </c>
      <c r="Q32">
        <v>11.4</v>
      </c>
      <c r="R32">
        <v>21.7</v>
      </c>
      <c r="S32">
        <v>0</v>
      </c>
      <c r="T32">
        <v>0</v>
      </c>
      <c r="U32">
        <v>0</v>
      </c>
      <c r="V32">
        <v>6.5000000000000002E-2</v>
      </c>
      <c r="W32">
        <v>-4.3</v>
      </c>
      <c r="X32">
        <v>0.8</v>
      </c>
      <c r="Y32">
        <v>-3.5</v>
      </c>
      <c r="Z32">
        <v>0</v>
      </c>
    </row>
    <row r="33" spans="1:26">
      <c r="A33" t="s">
        <v>2891</v>
      </c>
      <c r="B33" t="s">
        <v>1462</v>
      </c>
      <c r="C33">
        <v>26</v>
      </c>
      <c r="D33" t="s">
        <v>631</v>
      </c>
      <c r="E33">
        <v>49</v>
      </c>
      <c r="F33">
        <v>1043</v>
      </c>
      <c r="G33">
        <v>14.1</v>
      </c>
      <c r="H33">
        <v>0.50700000000000001</v>
      </c>
      <c r="I33">
        <v>0.193</v>
      </c>
      <c r="J33">
        <v>0.27200000000000002</v>
      </c>
      <c r="K33">
        <v>2.2000000000000002</v>
      </c>
      <c r="L33">
        <v>6.8</v>
      </c>
      <c r="M33">
        <v>4.5999999999999996</v>
      </c>
      <c r="N33">
        <v>27.3</v>
      </c>
      <c r="O33">
        <v>2.2000000000000002</v>
      </c>
      <c r="P33">
        <v>0.3</v>
      </c>
      <c r="Q33">
        <v>15.4</v>
      </c>
      <c r="R33">
        <v>18.5</v>
      </c>
      <c r="S33">
        <v>1.5</v>
      </c>
      <c r="T33">
        <v>0.6</v>
      </c>
      <c r="U33">
        <v>2.1</v>
      </c>
      <c r="V33">
        <v>9.7000000000000003E-2</v>
      </c>
      <c r="W33">
        <v>-0.1</v>
      </c>
      <c r="X33">
        <v>-0.1</v>
      </c>
      <c r="Y33">
        <v>-0.3</v>
      </c>
      <c r="Z33">
        <v>0.5</v>
      </c>
    </row>
    <row r="34" spans="1:26">
      <c r="A34" t="s">
        <v>2406</v>
      </c>
      <c r="B34" t="s">
        <v>1462</v>
      </c>
      <c r="C34">
        <v>20</v>
      </c>
      <c r="D34" t="s">
        <v>3083</v>
      </c>
      <c r="E34">
        <v>50</v>
      </c>
      <c r="F34">
        <v>1758</v>
      </c>
      <c r="G34">
        <v>14.8</v>
      </c>
      <c r="H34">
        <v>0.48699999999999999</v>
      </c>
      <c r="I34">
        <v>0.122</v>
      </c>
      <c r="J34">
        <v>0.27900000000000003</v>
      </c>
      <c r="K34">
        <v>2</v>
      </c>
      <c r="L34">
        <v>7.2</v>
      </c>
      <c r="M34">
        <v>4.5999999999999996</v>
      </c>
      <c r="N34">
        <v>35.1</v>
      </c>
      <c r="O34">
        <v>2.4</v>
      </c>
      <c r="P34">
        <v>0.2</v>
      </c>
      <c r="Q34">
        <v>17.7</v>
      </c>
      <c r="R34">
        <v>21.5</v>
      </c>
      <c r="S34">
        <v>1.1000000000000001</v>
      </c>
      <c r="T34">
        <v>0.2</v>
      </c>
      <c r="U34">
        <v>1.3</v>
      </c>
      <c r="V34">
        <v>3.5000000000000003E-2</v>
      </c>
      <c r="W34">
        <v>-0.2</v>
      </c>
      <c r="X34">
        <v>-1.6</v>
      </c>
      <c r="Y34">
        <v>-1.8</v>
      </c>
      <c r="Z34">
        <v>0.1</v>
      </c>
    </row>
    <row r="35" spans="1:26">
      <c r="A35" t="s">
        <v>1304</v>
      </c>
      <c r="B35" t="s">
        <v>1460</v>
      </c>
      <c r="C35">
        <v>22</v>
      </c>
      <c r="D35" t="s">
        <v>624</v>
      </c>
      <c r="E35">
        <v>45</v>
      </c>
      <c r="F35">
        <v>1488</v>
      </c>
      <c r="G35">
        <v>15.1</v>
      </c>
      <c r="H35">
        <v>0.54700000000000004</v>
      </c>
      <c r="I35">
        <v>0.47499999999999998</v>
      </c>
      <c r="J35">
        <v>0.34699999999999998</v>
      </c>
      <c r="K35">
        <v>1.8</v>
      </c>
      <c r="L35">
        <v>5.8</v>
      </c>
      <c r="M35">
        <v>3.7</v>
      </c>
      <c r="N35">
        <v>20.399999999999999</v>
      </c>
      <c r="O35">
        <v>2.1</v>
      </c>
      <c r="P35">
        <v>0.7</v>
      </c>
      <c r="Q35">
        <v>14.7</v>
      </c>
      <c r="R35">
        <v>20.3</v>
      </c>
      <c r="S35">
        <v>2.8</v>
      </c>
      <c r="T35">
        <v>-0.5</v>
      </c>
      <c r="U35">
        <v>2.2999999999999998</v>
      </c>
      <c r="V35">
        <v>7.4999999999999997E-2</v>
      </c>
      <c r="W35">
        <v>1.1000000000000001</v>
      </c>
      <c r="X35">
        <v>-1.6</v>
      </c>
      <c r="Y35">
        <v>-0.6</v>
      </c>
      <c r="Z35">
        <v>0.5</v>
      </c>
    </row>
    <row r="36" spans="1:26">
      <c r="A36" t="s">
        <v>3060</v>
      </c>
      <c r="B36" t="s">
        <v>1462</v>
      </c>
      <c r="C36">
        <v>31</v>
      </c>
      <c r="D36" t="s">
        <v>648</v>
      </c>
      <c r="E36">
        <v>48</v>
      </c>
      <c r="F36">
        <v>1763</v>
      </c>
      <c r="G36">
        <v>16.7</v>
      </c>
      <c r="H36">
        <v>0.46300000000000002</v>
      </c>
      <c r="I36">
        <v>0.38600000000000001</v>
      </c>
      <c r="J36">
        <v>0.14000000000000001</v>
      </c>
      <c r="K36">
        <v>3</v>
      </c>
      <c r="L36">
        <v>11.8</v>
      </c>
      <c r="M36">
        <v>7.4</v>
      </c>
      <c r="N36">
        <v>31.7</v>
      </c>
      <c r="O36">
        <v>3.2</v>
      </c>
      <c r="P36">
        <v>0.4</v>
      </c>
      <c r="Q36">
        <v>14.3</v>
      </c>
      <c r="R36">
        <v>21.5</v>
      </c>
      <c r="S36">
        <v>1.5</v>
      </c>
      <c r="T36">
        <v>3.2</v>
      </c>
      <c r="U36">
        <v>4.7</v>
      </c>
      <c r="V36">
        <v>0.127</v>
      </c>
      <c r="W36">
        <v>2.1</v>
      </c>
      <c r="X36">
        <v>1.9</v>
      </c>
      <c r="Y36">
        <v>4</v>
      </c>
      <c r="Z36">
        <v>2.7</v>
      </c>
    </row>
    <row r="37" spans="1:26">
      <c r="A37" t="s">
        <v>2909</v>
      </c>
      <c r="B37" t="s">
        <v>1444</v>
      </c>
      <c r="C37">
        <v>30</v>
      </c>
      <c r="D37" t="s">
        <v>1461</v>
      </c>
      <c r="E37">
        <v>34</v>
      </c>
      <c r="F37">
        <v>530</v>
      </c>
      <c r="G37">
        <v>9.5</v>
      </c>
      <c r="H37">
        <v>0.40400000000000003</v>
      </c>
      <c r="I37">
        <v>0.01</v>
      </c>
      <c r="J37">
        <v>0.54</v>
      </c>
      <c r="K37">
        <v>13.6</v>
      </c>
      <c r="L37">
        <v>21.7</v>
      </c>
      <c r="M37">
        <v>17.7</v>
      </c>
      <c r="N37">
        <v>3.8</v>
      </c>
      <c r="O37">
        <v>2</v>
      </c>
      <c r="P37">
        <v>2.4</v>
      </c>
      <c r="Q37">
        <v>14.5</v>
      </c>
      <c r="R37">
        <v>13</v>
      </c>
      <c r="S37">
        <v>-0.1</v>
      </c>
      <c r="T37">
        <v>0.7</v>
      </c>
      <c r="U37">
        <v>0.7</v>
      </c>
      <c r="V37">
        <v>5.8999999999999997E-2</v>
      </c>
      <c r="W37">
        <v>-3.7</v>
      </c>
      <c r="X37">
        <v>-0.4</v>
      </c>
      <c r="Y37">
        <v>-4.0999999999999996</v>
      </c>
      <c r="Z37">
        <v>-0.3</v>
      </c>
    </row>
    <row r="38" spans="1:26">
      <c r="A38" t="s">
        <v>3126</v>
      </c>
      <c r="B38" t="s">
        <v>1462</v>
      </c>
      <c r="C38">
        <v>34</v>
      </c>
      <c r="D38" t="s">
        <v>638</v>
      </c>
      <c r="E38">
        <v>36</v>
      </c>
      <c r="F38">
        <v>714</v>
      </c>
      <c r="G38">
        <v>15.3</v>
      </c>
      <c r="H38">
        <v>0.53900000000000003</v>
      </c>
      <c r="I38">
        <v>3.9E-2</v>
      </c>
      <c r="J38">
        <v>0.23400000000000001</v>
      </c>
      <c r="K38">
        <v>2.2999999999999998</v>
      </c>
      <c r="L38">
        <v>8.6999999999999993</v>
      </c>
      <c r="M38">
        <v>5.5</v>
      </c>
      <c r="N38">
        <v>30.9</v>
      </c>
      <c r="O38">
        <v>3.3</v>
      </c>
      <c r="P38">
        <v>0.1</v>
      </c>
      <c r="Q38">
        <v>21.7</v>
      </c>
      <c r="R38">
        <v>13.5</v>
      </c>
      <c r="S38">
        <v>0.9</v>
      </c>
      <c r="T38">
        <v>0.8</v>
      </c>
      <c r="U38">
        <v>1.7</v>
      </c>
      <c r="V38">
        <v>0.11700000000000001</v>
      </c>
      <c r="W38">
        <v>-0.7</v>
      </c>
      <c r="X38">
        <v>2.2000000000000002</v>
      </c>
      <c r="Y38">
        <v>1.5</v>
      </c>
      <c r="Z38">
        <v>0.6</v>
      </c>
    </row>
    <row r="39" spans="1:26">
      <c r="A39" t="s">
        <v>3101</v>
      </c>
      <c r="B39" t="s">
        <v>1463</v>
      </c>
      <c r="C39">
        <v>25</v>
      </c>
      <c r="D39" t="s">
        <v>642</v>
      </c>
      <c r="E39">
        <v>2</v>
      </c>
      <c r="F39">
        <v>4</v>
      </c>
      <c r="G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R39">
        <v>0</v>
      </c>
      <c r="S39">
        <v>0</v>
      </c>
      <c r="T39">
        <v>0</v>
      </c>
      <c r="U39">
        <v>0</v>
      </c>
      <c r="V39">
        <v>-1.7000000000000001E-2</v>
      </c>
      <c r="W39">
        <v>-3</v>
      </c>
      <c r="X39">
        <v>-1.6</v>
      </c>
      <c r="Y39">
        <v>-4.5999999999999996</v>
      </c>
      <c r="Z39">
        <v>0</v>
      </c>
    </row>
    <row r="40" spans="1:26">
      <c r="A40" t="s">
        <v>3263</v>
      </c>
      <c r="B40" t="s">
        <v>1463</v>
      </c>
      <c r="C40">
        <v>24</v>
      </c>
      <c r="D40" t="s">
        <v>633</v>
      </c>
      <c r="E40">
        <v>39</v>
      </c>
      <c r="F40">
        <v>432</v>
      </c>
      <c r="G40">
        <v>7</v>
      </c>
      <c r="H40">
        <v>0.35399999999999998</v>
      </c>
      <c r="I40">
        <v>6.6000000000000003E-2</v>
      </c>
      <c r="J40">
        <v>0.27800000000000002</v>
      </c>
      <c r="K40">
        <v>6.5</v>
      </c>
      <c r="L40">
        <v>19.5</v>
      </c>
      <c r="M40">
        <v>12.7</v>
      </c>
      <c r="N40">
        <v>16.8</v>
      </c>
      <c r="O40">
        <v>2.8</v>
      </c>
      <c r="P40">
        <v>1.9</v>
      </c>
      <c r="Q40">
        <v>18.7</v>
      </c>
      <c r="R40">
        <v>22.7</v>
      </c>
      <c r="S40">
        <v>-1.4</v>
      </c>
      <c r="T40">
        <v>0.6</v>
      </c>
      <c r="U40">
        <v>-0.8</v>
      </c>
      <c r="V40">
        <v>-8.7999999999999995E-2</v>
      </c>
      <c r="W40">
        <v>-6.5</v>
      </c>
      <c r="X40">
        <v>0.5</v>
      </c>
      <c r="Y40">
        <v>-6</v>
      </c>
      <c r="Z40">
        <v>-0.4</v>
      </c>
    </row>
    <row r="41" spans="1:26">
      <c r="A41" t="s">
        <v>2546</v>
      </c>
      <c r="B41" t="s">
        <v>1463</v>
      </c>
      <c r="C41">
        <v>27</v>
      </c>
      <c r="D41" t="s">
        <v>627</v>
      </c>
      <c r="E41">
        <v>30</v>
      </c>
      <c r="F41">
        <v>494</v>
      </c>
      <c r="G41">
        <v>5</v>
      </c>
      <c r="H41">
        <v>0.33800000000000002</v>
      </c>
      <c r="I41">
        <v>0.28000000000000003</v>
      </c>
      <c r="J41">
        <v>0.25800000000000001</v>
      </c>
      <c r="K41">
        <v>3.3</v>
      </c>
      <c r="L41">
        <v>8.6999999999999993</v>
      </c>
      <c r="M41">
        <v>5.9</v>
      </c>
      <c r="N41">
        <v>8.1999999999999993</v>
      </c>
      <c r="O41">
        <v>2.2000000000000002</v>
      </c>
      <c r="P41">
        <v>1.3</v>
      </c>
      <c r="Q41">
        <v>11.2</v>
      </c>
      <c r="R41">
        <v>10.5</v>
      </c>
      <c r="S41">
        <v>-0.4</v>
      </c>
      <c r="T41">
        <v>0.4</v>
      </c>
      <c r="U41">
        <v>0</v>
      </c>
      <c r="V41">
        <v>1E-3</v>
      </c>
      <c r="W41">
        <v>-4.5</v>
      </c>
      <c r="X41">
        <v>0.7</v>
      </c>
      <c r="Y41">
        <v>-3.8</v>
      </c>
      <c r="Z41">
        <v>-0.2</v>
      </c>
    </row>
    <row r="42" spans="1:26">
      <c r="A42" t="s">
        <v>2374</v>
      </c>
      <c r="B42" t="s">
        <v>1462</v>
      </c>
      <c r="C42">
        <v>22</v>
      </c>
      <c r="D42" t="s">
        <v>1461</v>
      </c>
      <c r="E42">
        <v>22</v>
      </c>
      <c r="F42">
        <v>221</v>
      </c>
      <c r="G42">
        <v>7.2</v>
      </c>
      <c r="H42">
        <v>0.40500000000000003</v>
      </c>
      <c r="I42">
        <v>0.22800000000000001</v>
      </c>
      <c r="J42">
        <v>3.7999999999999999E-2</v>
      </c>
      <c r="K42">
        <v>4</v>
      </c>
      <c r="L42">
        <v>5.6</v>
      </c>
      <c r="M42">
        <v>4.7</v>
      </c>
      <c r="N42">
        <v>28.4</v>
      </c>
      <c r="O42">
        <v>1.5</v>
      </c>
      <c r="P42">
        <v>0</v>
      </c>
      <c r="Q42">
        <v>19.899999999999999</v>
      </c>
      <c r="R42">
        <v>21.5</v>
      </c>
      <c r="S42">
        <v>-0.4</v>
      </c>
      <c r="T42">
        <v>0.1</v>
      </c>
      <c r="U42">
        <v>-0.3</v>
      </c>
      <c r="V42">
        <v>-7.0000000000000007E-2</v>
      </c>
      <c r="W42">
        <v>-4</v>
      </c>
      <c r="X42">
        <v>-2.4</v>
      </c>
      <c r="Y42">
        <v>-6.5</v>
      </c>
      <c r="Z42">
        <v>-0.3</v>
      </c>
    </row>
    <row r="43" spans="1:26">
      <c r="A43" t="s">
        <v>2883</v>
      </c>
      <c r="B43" t="s">
        <v>1458</v>
      </c>
      <c r="C43">
        <v>26</v>
      </c>
      <c r="D43" t="s">
        <v>646</v>
      </c>
      <c r="E43">
        <v>49</v>
      </c>
      <c r="F43">
        <v>1294</v>
      </c>
      <c r="G43">
        <v>19.600000000000001</v>
      </c>
      <c r="H43">
        <v>0.52700000000000002</v>
      </c>
      <c r="I43">
        <v>1.0999999999999999E-2</v>
      </c>
      <c r="J43">
        <v>0.33</v>
      </c>
      <c r="K43">
        <v>11.2</v>
      </c>
      <c r="L43">
        <v>22.9</v>
      </c>
      <c r="M43">
        <v>17</v>
      </c>
      <c r="N43">
        <v>5.2</v>
      </c>
      <c r="O43">
        <v>1.5</v>
      </c>
      <c r="P43">
        <v>8.9</v>
      </c>
      <c r="Q43">
        <v>12.3</v>
      </c>
      <c r="R43">
        <v>16.100000000000001</v>
      </c>
      <c r="S43">
        <v>2.1</v>
      </c>
      <c r="T43">
        <v>2.2000000000000002</v>
      </c>
      <c r="U43">
        <v>4.2</v>
      </c>
      <c r="V43">
        <v>0.157</v>
      </c>
      <c r="W43">
        <v>0</v>
      </c>
      <c r="X43">
        <v>2.2999999999999998</v>
      </c>
      <c r="Y43">
        <v>2.2999999999999998</v>
      </c>
      <c r="Z43">
        <v>1.4</v>
      </c>
    </row>
    <row r="44" spans="1:26">
      <c r="A44" t="s">
        <v>3069</v>
      </c>
      <c r="B44" t="s">
        <v>1462</v>
      </c>
      <c r="C44">
        <v>28</v>
      </c>
      <c r="D44" t="s">
        <v>1461</v>
      </c>
      <c r="E44">
        <v>36</v>
      </c>
      <c r="F44">
        <v>1217</v>
      </c>
      <c r="G44">
        <v>19.5</v>
      </c>
      <c r="H44">
        <v>0.46300000000000002</v>
      </c>
      <c r="I44">
        <v>9.2999999999999999E-2</v>
      </c>
      <c r="J44">
        <v>0.154</v>
      </c>
      <c r="K44">
        <v>2.5</v>
      </c>
      <c r="L44">
        <v>10.6</v>
      </c>
      <c r="M44">
        <v>6.4</v>
      </c>
      <c r="N44">
        <v>44</v>
      </c>
      <c r="O44">
        <v>2.8</v>
      </c>
      <c r="P44">
        <v>0.6</v>
      </c>
      <c r="Q44">
        <v>12</v>
      </c>
      <c r="R44">
        <v>23</v>
      </c>
      <c r="S44">
        <v>1.9</v>
      </c>
      <c r="T44">
        <v>1.2</v>
      </c>
      <c r="U44">
        <v>3.2</v>
      </c>
      <c r="V44">
        <v>0.126</v>
      </c>
      <c r="W44">
        <v>2.6</v>
      </c>
      <c r="X44">
        <v>0.6</v>
      </c>
      <c r="Y44">
        <v>3.2</v>
      </c>
      <c r="Z44">
        <v>1.6</v>
      </c>
    </row>
    <row r="45" spans="1:26">
      <c r="A45" t="s">
        <v>3028</v>
      </c>
      <c r="B45" t="s">
        <v>1444</v>
      </c>
      <c r="C45">
        <v>30</v>
      </c>
      <c r="D45" t="s">
        <v>3021</v>
      </c>
      <c r="E45">
        <v>48</v>
      </c>
      <c r="F45">
        <v>1192</v>
      </c>
      <c r="G45">
        <v>11.6</v>
      </c>
      <c r="H45">
        <v>0.51</v>
      </c>
      <c r="I45">
        <v>0.107</v>
      </c>
      <c r="J45">
        <v>0.158</v>
      </c>
      <c r="K45">
        <v>3.7</v>
      </c>
      <c r="L45">
        <v>13.1</v>
      </c>
      <c r="M45">
        <v>8.6</v>
      </c>
      <c r="N45">
        <v>8.9</v>
      </c>
      <c r="O45">
        <v>0.7</v>
      </c>
      <c r="P45">
        <v>1.2</v>
      </c>
      <c r="Q45">
        <v>8.6999999999999993</v>
      </c>
      <c r="R45">
        <v>17.399999999999999</v>
      </c>
      <c r="S45">
        <v>0.9</v>
      </c>
      <c r="T45">
        <v>0.7</v>
      </c>
      <c r="U45">
        <v>1.6</v>
      </c>
      <c r="V45">
        <v>6.6000000000000003E-2</v>
      </c>
      <c r="W45">
        <v>-1.1000000000000001</v>
      </c>
      <c r="X45">
        <v>-1.3</v>
      </c>
      <c r="Y45">
        <v>-2.4</v>
      </c>
      <c r="Z45">
        <v>-0.1</v>
      </c>
    </row>
    <row r="46" spans="1:26">
      <c r="A46" t="s">
        <v>2556</v>
      </c>
      <c r="B46" t="s">
        <v>1462</v>
      </c>
      <c r="C46">
        <v>30</v>
      </c>
      <c r="D46" t="s">
        <v>643</v>
      </c>
      <c r="E46">
        <v>49</v>
      </c>
      <c r="F46">
        <v>1377</v>
      </c>
      <c r="G46">
        <v>13.9</v>
      </c>
      <c r="H46">
        <v>0.52900000000000003</v>
      </c>
      <c r="I46">
        <v>0.70499999999999996</v>
      </c>
      <c r="J46">
        <v>0.111</v>
      </c>
      <c r="K46">
        <v>1.2</v>
      </c>
      <c r="L46">
        <v>7.5</v>
      </c>
      <c r="M46">
        <v>4.3</v>
      </c>
      <c r="N46">
        <v>18.8</v>
      </c>
      <c r="O46">
        <v>2.2000000000000002</v>
      </c>
      <c r="P46">
        <v>0.4</v>
      </c>
      <c r="Q46">
        <v>13.4</v>
      </c>
      <c r="R46">
        <v>19.7</v>
      </c>
      <c r="S46">
        <v>1.8</v>
      </c>
      <c r="T46">
        <v>0.6</v>
      </c>
      <c r="U46">
        <v>2.5</v>
      </c>
      <c r="V46">
        <v>8.5999999999999993E-2</v>
      </c>
      <c r="W46">
        <v>2</v>
      </c>
      <c r="X46">
        <v>-1.3</v>
      </c>
      <c r="Y46">
        <v>0.7</v>
      </c>
      <c r="Z46">
        <v>1</v>
      </c>
    </row>
    <row r="47" spans="1:26">
      <c r="A47" t="s">
        <v>3245</v>
      </c>
      <c r="B47" t="s">
        <v>1460</v>
      </c>
      <c r="C47">
        <v>23</v>
      </c>
      <c r="D47" t="s">
        <v>1464</v>
      </c>
      <c r="E47">
        <v>33</v>
      </c>
      <c r="F47">
        <v>236</v>
      </c>
      <c r="G47">
        <v>7.3</v>
      </c>
      <c r="H47">
        <v>0.42</v>
      </c>
      <c r="I47">
        <v>0.112</v>
      </c>
      <c r="J47">
        <v>0.157</v>
      </c>
      <c r="K47">
        <v>2.4</v>
      </c>
      <c r="L47">
        <v>8.5</v>
      </c>
      <c r="M47">
        <v>5.4</v>
      </c>
      <c r="N47">
        <v>21.7</v>
      </c>
      <c r="O47">
        <v>1.1000000000000001</v>
      </c>
      <c r="P47">
        <v>0.3</v>
      </c>
      <c r="Q47">
        <v>18.8</v>
      </c>
      <c r="R47">
        <v>22.9</v>
      </c>
      <c r="S47">
        <v>-0.4</v>
      </c>
      <c r="T47">
        <v>0.1</v>
      </c>
      <c r="U47">
        <v>-0.3</v>
      </c>
      <c r="V47">
        <v>-0.06</v>
      </c>
      <c r="W47">
        <v>-4.4000000000000004</v>
      </c>
      <c r="X47">
        <v>-2.4</v>
      </c>
      <c r="Y47">
        <v>-6.7</v>
      </c>
      <c r="Z47">
        <v>-0.3</v>
      </c>
    </row>
    <row r="48" spans="1:26">
      <c r="A48" t="s">
        <v>2653</v>
      </c>
      <c r="B48" t="s">
        <v>1444</v>
      </c>
      <c r="C48">
        <v>29</v>
      </c>
      <c r="D48" t="s">
        <v>645</v>
      </c>
      <c r="E48">
        <v>50</v>
      </c>
      <c r="F48">
        <v>1611</v>
      </c>
      <c r="G48">
        <v>15.8</v>
      </c>
      <c r="H48">
        <v>0.52700000000000002</v>
      </c>
      <c r="I48">
        <v>0</v>
      </c>
      <c r="J48">
        <v>0.30599999999999999</v>
      </c>
      <c r="K48">
        <v>9.3000000000000007</v>
      </c>
      <c r="L48">
        <v>16.2</v>
      </c>
      <c r="M48">
        <v>13</v>
      </c>
      <c r="N48">
        <v>7.7</v>
      </c>
      <c r="O48">
        <v>1.6</v>
      </c>
      <c r="P48">
        <v>2.2000000000000002</v>
      </c>
      <c r="Q48">
        <v>11.3</v>
      </c>
      <c r="R48">
        <v>18.7</v>
      </c>
      <c r="S48">
        <v>2.6</v>
      </c>
      <c r="T48">
        <v>2.6</v>
      </c>
      <c r="U48">
        <v>5.0999999999999996</v>
      </c>
      <c r="V48">
        <v>0.153</v>
      </c>
      <c r="W48">
        <v>0.1</v>
      </c>
      <c r="X48">
        <v>0.8</v>
      </c>
      <c r="Y48">
        <v>0.8</v>
      </c>
      <c r="Z48">
        <v>1.2</v>
      </c>
    </row>
    <row r="49" spans="1:26">
      <c r="A49" t="s">
        <v>3006</v>
      </c>
      <c r="B49" t="s">
        <v>1462</v>
      </c>
      <c r="C49">
        <v>30</v>
      </c>
      <c r="D49" t="s">
        <v>633</v>
      </c>
      <c r="E49">
        <v>39</v>
      </c>
      <c r="F49">
        <v>1139</v>
      </c>
      <c r="G49">
        <v>12.6</v>
      </c>
      <c r="H49">
        <v>0.46899999999999997</v>
      </c>
      <c r="I49">
        <v>3.1E-2</v>
      </c>
      <c r="J49">
        <v>0.32300000000000001</v>
      </c>
      <c r="K49">
        <v>2.7</v>
      </c>
      <c r="L49">
        <v>11.4</v>
      </c>
      <c r="M49">
        <v>6.8</v>
      </c>
      <c r="N49">
        <v>25.1</v>
      </c>
      <c r="O49">
        <v>3.3</v>
      </c>
      <c r="P49">
        <v>0.5</v>
      </c>
      <c r="Q49">
        <v>18</v>
      </c>
      <c r="R49">
        <v>18.399999999999999</v>
      </c>
      <c r="S49">
        <v>-0.3</v>
      </c>
      <c r="T49">
        <v>1.3</v>
      </c>
      <c r="U49">
        <v>1</v>
      </c>
      <c r="V49">
        <v>4.1000000000000002E-2</v>
      </c>
      <c r="W49">
        <v>-2.9</v>
      </c>
      <c r="X49">
        <v>1.5</v>
      </c>
      <c r="Y49">
        <v>-1.4</v>
      </c>
      <c r="Z49">
        <v>0.2</v>
      </c>
    </row>
    <row r="50" spans="1:26">
      <c r="A50" t="s">
        <v>2793</v>
      </c>
      <c r="B50" t="s">
        <v>1462</v>
      </c>
      <c r="C50">
        <v>26</v>
      </c>
      <c r="D50" t="s">
        <v>632</v>
      </c>
      <c r="E50">
        <v>17</v>
      </c>
      <c r="F50">
        <v>95</v>
      </c>
      <c r="G50">
        <v>6.2</v>
      </c>
      <c r="H50">
        <v>0.29399999999999998</v>
      </c>
      <c r="I50">
        <v>0.23799999999999999</v>
      </c>
      <c r="J50">
        <v>0.85699999999999998</v>
      </c>
      <c r="K50">
        <v>3.9</v>
      </c>
      <c r="L50">
        <v>8.4</v>
      </c>
      <c r="M50">
        <v>6.2</v>
      </c>
      <c r="N50">
        <v>33.200000000000003</v>
      </c>
      <c r="O50">
        <v>5.2</v>
      </c>
      <c r="P50">
        <v>0</v>
      </c>
      <c r="Q50">
        <v>29.3</v>
      </c>
      <c r="R50">
        <v>20.7</v>
      </c>
      <c r="S50">
        <v>-0.4</v>
      </c>
      <c r="T50">
        <v>0.2</v>
      </c>
      <c r="U50">
        <v>-0.2</v>
      </c>
      <c r="V50">
        <v>-0.105</v>
      </c>
      <c r="W50">
        <v>-5.8</v>
      </c>
      <c r="X50">
        <v>2.5</v>
      </c>
      <c r="Y50">
        <v>-3.3</v>
      </c>
      <c r="Z50">
        <v>0</v>
      </c>
    </row>
    <row r="51" spans="1:26">
      <c r="A51" t="s">
        <v>1806</v>
      </c>
      <c r="B51" t="s">
        <v>1460</v>
      </c>
      <c r="C51">
        <v>20</v>
      </c>
      <c r="D51" t="s">
        <v>640</v>
      </c>
      <c r="E51">
        <v>50</v>
      </c>
      <c r="F51">
        <v>1896</v>
      </c>
      <c r="G51">
        <v>18.899999999999999</v>
      </c>
      <c r="H51">
        <v>0.54900000000000004</v>
      </c>
      <c r="I51">
        <v>0.13</v>
      </c>
      <c r="J51">
        <v>0.375</v>
      </c>
      <c r="K51">
        <v>3.3</v>
      </c>
      <c r="L51">
        <v>12.7</v>
      </c>
      <c r="M51">
        <v>8.1</v>
      </c>
      <c r="N51">
        <v>17.5</v>
      </c>
      <c r="O51">
        <v>2</v>
      </c>
      <c r="P51">
        <v>1.9</v>
      </c>
      <c r="Q51">
        <v>14.7</v>
      </c>
      <c r="R51">
        <v>25.3</v>
      </c>
      <c r="S51">
        <v>3.7</v>
      </c>
      <c r="T51">
        <v>1.5</v>
      </c>
      <c r="U51">
        <v>5.2</v>
      </c>
      <c r="V51">
        <v>0.13</v>
      </c>
      <c r="W51">
        <v>2.1</v>
      </c>
      <c r="X51">
        <v>-0.1</v>
      </c>
      <c r="Y51">
        <v>2.1</v>
      </c>
      <c r="Z51">
        <v>1.9</v>
      </c>
    </row>
    <row r="52" spans="1:26">
      <c r="A52" t="s">
        <v>2994</v>
      </c>
      <c r="B52" t="s">
        <v>1444</v>
      </c>
      <c r="C52">
        <v>33</v>
      </c>
      <c r="D52" t="s">
        <v>633</v>
      </c>
      <c r="E52">
        <v>45</v>
      </c>
      <c r="F52">
        <v>1204</v>
      </c>
      <c r="G52">
        <v>12.1</v>
      </c>
      <c r="H52">
        <v>0.51300000000000001</v>
      </c>
      <c r="I52">
        <v>3.0000000000000001E-3</v>
      </c>
      <c r="J52">
        <v>0.316</v>
      </c>
      <c r="K52">
        <v>8.6</v>
      </c>
      <c r="L52">
        <v>14.4</v>
      </c>
      <c r="M52">
        <v>11.4</v>
      </c>
      <c r="N52">
        <v>8</v>
      </c>
      <c r="O52">
        <v>1.5</v>
      </c>
      <c r="P52">
        <v>1</v>
      </c>
      <c r="Q52">
        <v>14.6</v>
      </c>
      <c r="R52">
        <v>18.100000000000001</v>
      </c>
      <c r="S52">
        <v>0.5</v>
      </c>
      <c r="T52">
        <v>1</v>
      </c>
      <c r="U52">
        <v>1.5</v>
      </c>
      <c r="V52">
        <v>0.06</v>
      </c>
      <c r="W52">
        <v>-2.6</v>
      </c>
      <c r="X52">
        <v>-0.8</v>
      </c>
      <c r="Y52">
        <v>-3.4</v>
      </c>
      <c r="Z52">
        <v>-0.4</v>
      </c>
    </row>
    <row r="53" spans="1:26">
      <c r="A53" t="s">
        <v>3054</v>
      </c>
      <c r="B53" t="s">
        <v>1463</v>
      </c>
      <c r="C53">
        <v>30</v>
      </c>
      <c r="D53" t="s">
        <v>652</v>
      </c>
      <c r="E53">
        <v>50</v>
      </c>
      <c r="F53">
        <v>1056</v>
      </c>
      <c r="G53">
        <v>12.2</v>
      </c>
      <c r="H53">
        <v>0.55300000000000005</v>
      </c>
      <c r="I53">
        <v>0.61699999999999999</v>
      </c>
      <c r="J53">
        <v>7.4999999999999997E-2</v>
      </c>
      <c r="K53">
        <v>3.3</v>
      </c>
      <c r="L53">
        <v>12.1</v>
      </c>
      <c r="M53">
        <v>7.7</v>
      </c>
      <c r="N53">
        <v>9.1</v>
      </c>
      <c r="O53">
        <v>1.9</v>
      </c>
      <c r="P53">
        <v>1</v>
      </c>
      <c r="Q53">
        <v>7.8</v>
      </c>
      <c r="R53">
        <v>12.1</v>
      </c>
      <c r="S53">
        <v>1.7</v>
      </c>
      <c r="T53">
        <v>1.2</v>
      </c>
      <c r="U53">
        <v>2.9</v>
      </c>
      <c r="V53">
        <v>0.13100000000000001</v>
      </c>
      <c r="W53">
        <v>1.1000000000000001</v>
      </c>
      <c r="X53">
        <v>1</v>
      </c>
      <c r="Y53">
        <v>2.1</v>
      </c>
      <c r="Z53">
        <v>1.1000000000000001</v>
      </c>
    </row>
    <row r="54" spans="1:26">
      <c r="A54" t="s">
        <v>3056</v>
      </c>
      <c r="B54" t="s">
        <v>1444</v>
      </c>
      <c r="C54">
        <v>31</v>
      </c>
      <c r="D54" t="s">
        <v>635</v>
      </c>
      <c r="E54">
        <v>41</v>
      </c>
      <c r="F54">
        <v>413</v>
      </c>
      <c r="G54">
        <v>9.6</v>
      </c>
      <c r="H54">
        <v>0.49399999999999999</v>
      </c>
      <c r="I54">
        <v>0.54400000000000004</v>
      </c>
      <c r="J54">
        <v>8.7999999999999995E-2</v>
      </c>
      <c r="K54">
        <v>2.7</v>
      </c>
      <c r="L54">
        <v>8.8000000000000007</v>
      </c>
      <c r="M54">
        <v>5.9</v>
      </c>
      <c r="N54">
        <v>7</v>
      </c>
      <c r="O54">
        <v>1.7</v>
      </c>
      <c r="P54">
        <v>0.7</v>
      </c>
      <c r="Q54">
        <v>10.6</v>
      </c>
      <c r="R54">
        <v>15.1</v>
      </c>
      <c r="S54">
        <v>0.2</v>
      </c>
      <c r="T54">
        <v>0.2</v>
      </c>
      <c r="U54">
        <v>0.5</v>
      </c>
      <c r="V54">
        <v>5.1999999999999998E-2</v>
      </c>
      <c r="W54">
        <v>-0.8</v>
      </c>
      <c r="X54">
        <v>-0.6</v>
      </c>
      <c r="Y54">
        <v>-1.3</v>
      </c>
      <c r="Z54">
        <v>0.1</v>
      </c>
    </row>
    <row r="55" spans="1:26">
      <c r="A55" t="s">
        <v>3135</v>
      </c>
      <c r="B55" t="s">
        <v>1463</v>
      </c>
      <c r="C55">
        <v>28</v>
      </c>
      <c r="D55" t="s">
        <v>2345</v>
      </c>
      <c r="E55">
        <v>32</v>
      </c>
      <c r="F55">
        <v>706</v>
      </c>
      <c r="G55">
        <v>12.6</v>
      </c>
      <c r="H55">
        <v>0.46800000000000003</v>
      </c>
      <c r="I55">
        <v>0.34599999999999997</v>
      </c>
      <c r="J55">
        <v>0.20200000000000001</v>
      </c>
      <c r="K55">
        <v>4.8</v>
      </c>
      <c r="L55">
        <v>14.4</v>
      </c>
      <c r="M55">
        <v>9.3000000000000007</v>
      </c>
      <c r="N55">
        <v>10.7</v>
      </c>
      <c r="O55">
        <v>3</v>
      </c>
      <c r="P55">
        <v>1.1000000000000001</v>
      </c>
      <c r="Q55">
        <v>9.1999999999999993</v>
      </c>
      <c r="R55">
        <v>15.6</v>
      </c>
      <c r="S55">
        <v>0.6</v>
      </c>
      <c r="T55">
        <v>0.7</v>
      </c>
      <c r="U55">
        <v>1.4</v>
      </c>
      <c r="V55">
        <v>9.1999999999999998E-2</v>
      </c>
      <c r="W55">
        <v>-0.7</v>
      </c>
      <c r="X55">
        <v>1.4</v>
      </c>
      <c r="Y55">
        <v>0.7</v>
      </c>
      <c r="Z55">
        <v>0.5</v>
      </c>
    </row>
    <row r="56" spans="1:26">
      <c r="A56" t="s">
        <v>3290</v>
      </c>
      <c r="B56" t="s">
        <v>1463</v>
      </c>
      <c r="C56">
        <v>30</v>
      </c>
      <c r="D56" t="s">
        <v>3021</v>
      </c>
      <c r="E56">
        <v>3</v>
      </c>
      <c r="F56">
        <v>18</v>
      </c>
      <c r="G56">
        <v>0.6</v>
      </c>
      <c r="H56">
        <v>0.22800000000000001</v>
      </c>
      <c r="I56">
        <v>0.14299999999999999</v>
      </c>
      <c r="J56">
        <v>0.57099999999999995</v>
      </c>
      <c r="K56">
        <v>27.4</v>
      </c>
      <c r="L56">
        <v>12.6</v>
      </c>
      <c r="M56">
        <v>19.7</v>
      </c>
      <c r="N56">
        <v>0</v>
      </c>
      <c r="O56">
        <v>0</v>
      </c>
      <c r="P56">
        <v>0</v>
      </c>
      <c r="Q56">
        <v>10.199999999999999</v>
      </c>
      <c r="R56">
        <v>25.7</v>
      </c>
      <c r="S56">
        <v>-0.1</v>
      </c>
      <c r="T56">
        <v>0</v>
      </c>
      <c r="U56">
        <v>-0.1</v>
      </c>
      <c r="V56">
        <v>-0.193</v>
      </c>
      <c r="W56">
        <v>-6.3</v>
      </c>
      <c r="X56">
        <v>-7.9</v>
      </c>
      <c r="Y56">
        <v>-14.2</v>
      </c>
      <c r="Z56">
        <v>-0.1</v>
      </c>
    </row>
    <row r="57" spans="1:26">
      <c r="A57" t="s">
        <v>2932</v>
      </c>
      <c r="B57" t="s">
        <v>1460</v>
      </c>
      <c r="C57">
        <v>28</v>
      </c>
      <c r="D57" t="s">
        <v>651</v>
      </c>
      <c r="E57">
        <v>31</v>
      </c>
      <c r="F57">
        <v>418</v>
      </c>
      <c r="G57">
        <v>12.6</v>
      </c>
      <c r="H57">
        <v>0.54900000000000004</v>
      </c>
      <c r="I57">
        <v>0.20899999999999999</v>
      </c>
      <c r="J57">
        <v>0.23</v>
      </c>
      <c r="K57">
        <v>4</v>
      </c>
      <c r="L57">
        <v>9.4</v>
      </c>
      <c r="M57">
        <v>6.7</v>
      </c>
      <c r="N57">
        <v>10.8</v>
      </c>
      <c r="O57">
        <v>2</v>
      </c>
      <c r="P57">
        <v>0.8</v>
      </c>
      <c r="Q57">
        <v>15.9</v>
      </c>
      <c r="R57">
        <v>21.2</v>
      </c>
      <c r="S57">
        <v>0.1</v>
      </c>
      <c r="T57">
        <v>0.3</v>
      </c>
      <c r="U57">
        <v>0.5</v>
      </c>
      <c r="V57">
        <v>5.2999999999999999E-2</v>
      </c>
      <c r="W57">
        <v>-0.7</v>
      </c>
      <c r="X57">
        <v>-1</v>
      </c>
      <c r="Y57">
        <v>-1.7</v>
      </c>
      <c r="Z57">
        <v>0</v>
      </c>
    </row>
    <row r="58" spans="1:26">
      <c r="A58" t="s">
        <v>2981</v>
      </c>
      <c r="B58" t="s">
        <v>1444</v>
      </c>
      <c r="C58">
        <v>25</v>
      </c>
      <c r="D58" t="s">
        <v>638</v>
      </c>
      <c r="E58">
        <v>35</v>
      </c>
      <c r="F58">
        <v>876</v>
      </c>
      <c r="G58">
        <v>10.199999999999999</v>
      </c>
      <c r="H58">
        <v>0.48099999999999998</v>
      </c>
      <c r="I58">
        <v>4.0000000000000001E-3</v>
      </c>
      <c r="J58">
        <v>0.35399999999999998</v>
      </c>
      <c r="K58">
        <v>9.4</v>
      </c>
      <c r="L58">
        <v>15.7</v>
      </c>
      <c r="M58">
        <v>12.5</v>
      </c>
      <c r="N58">
        <v>3.6</v>
      </c>
      <c r="O58">
        <v>1.5</v>
      </c>
      <c r="P58">
        <v>0.8</v>
      </c>
      <c r="Q58">
        <v>19</v>
      </c>
      <c r="R58">
        <v>20</v>
      </c>
      <c r="S58">
        <v>-0.5</v>
      </c>
      <c r="T58">
        <v>1</v>
      </c>
      <c r="U58">
        <v>0.5</v>
      </c>
      <c r="V58">
        <v>2.8000000000000001E-2</v>
      </c>
      <c r="W58">
        <v>-3.9</v>
      </c>
      <c r="X58">
        <v>-0.9</v>
      </c>
      <c r="Y58">
        <v>-4.8</v>
      </c>
      <c r="Z58">
        <v>-0.6</v>
      </c>
    </row>
    <row r="59" spans="1:26">
      <c r="A59" t="s">
        <v>1413</v>
      </c>
      <c r="B59" t="s">
        <v>1458</v>
      </c>
      <c r="C59">
        <v>24</v>
      </c>
      <c r="D59" t="s">
        <v>632</v>
      </c>
      <c r="E59">
        <v>46</v>
      </c>
      <c r="F59">
        <v>945</v>
      </c>
      <c r="G59">
        <v>17.600000000000001</v>
      </c>
      <c r="H59">
        <v>0.53700000000000003</v>
      </c>
      <c r="I59">
        <v>0</v>
      </c>
      <c r="J59">
        <v>0.39500000000000002</v>
      </c>
      <c r="K59">
        <v>13.2</v>
      </c>
      <c r="L59">
        <v>18.2</v>
      </c>
      <c r="M59">
        <v>15.8</v>
      </c>
      <c r="N59">
        <v>2.4</v>
      </c>
      <c r="O59">
        <v>1.7</v>
      </c>
      <c r="P59">
        <v>6.1</v>
      </c>
      <c r="Q59">
        <v>11.3</v>
      </c>
      <c r="R59">
        <v>17.5</v>
      </c>
      <c r="S59">
        <v>1.4</v>
      </c>
      <c r="T59">
        <v>2</v>
      </c>
      <c r="U59">
        <v>3.5</v>
      </c>
      <c r="V59">
        <v>0.17599999999999999</v>
      </c>
      <c r="W59">
        <v>-0.4</v>
      </c>
      <c r="X59">
        <v>1.8</v>
      </c>
      <c r="Y59">
        <v>1.4</v>
      </c>
      <c r="Z59">
        <v>0.8</v>
      </c>
    </row>
    <row r="60" spans="1:26">
      <c r="A60" t="s">
        <v>2835</v>
      </c>
      <c r="B60" t="s">
        <v>1458</v>
      </c>
      <c r="C60">
        <v>30</v>
      </c>
      <c r="D60" t="s">
        <v>1461</v>
      </c>
      <c r="E60">
        <v>49</v>
      </c>
      <c r="F60">
        <v>1459</v>
      </c>
      <c r="G60">
        <v>18.100000000000001</v>
      </c>
      <c r="H60">
        <v>0.52800000000000002</v>
      </c>
      <c r="I60">
        <v>2E-3</v>
      </c>
      <c r="J60">
        <v>0.57799999999999996</v>
      </c>
      <c r="K60">
        <v>10.5</v>
      </c>
      <c r="L60">
        <v>21.1</v>
      </c>
      <c r="M60">
        <v>16</v>
      </c>
      <c r="N60">
        <v>8.8000000000000007</v>
      </c>
      <c r="O60">
        <v>1.4</v>
      </c>
      <c r="P60">
        <v>3.6</v>
      </c>
      <c r="Q60">
        <v>12.1</v>
      </c>
      <c r="R60">
        <v>21.3</v>
      </c>
      <c r="S60">
        <v>2.2999999999999998</v>
      </c>
      <c r="T60">
        <v>1.9</v>
      </c>
      <c r="U60">
        <v>4.3</v>
      </c>
      <c r="V60">
        <v>0.14000000000000001</v>
      </c>
      <c r="W60">
        <v>0.2</v>
      </c>
      <c r="X60">
        <v>-0.3</v>
      </c>
      <c r="Y60">
        <v>-0.1</v>
      </c>
      <c r="Z60">
        <v>0.7</v>
      </c>
    </row>
    <row r="61" spans="1:26">
      <c r="A61" t="s">
        <v>3155</v>
      </c>
      <c r="B61" t="s">
        <v>1444</v>
      </c>
      <c r="C61">
        <v>37</v>
      </c>
      <c r="D61" t="s">
        <v>635</v>
      </c>
      <c r="E61">
        <v>18</v>
      </c>
      <c r="F61">
        <v>152</v>
      </c>
      <c r="G61">
        <v>8.9</v>
      </c>
      <c r="H61">
        <v>0.42699999999999999</v>
      </c>
      <c r="I61">
        <v>1.9E-2</v>
      </c>
      <c r="J61">
        <v>0.13500000000000001</v>
      </c>
      <c r="K61">
        <v>7.4</v>
      </c>
      <c r="L61">
        <v>15.9</v>
      </c>
      <c r="M61">
        <v>11.9</v>
      </c>
      <c r="N61">
        <v>10.1</v>
      </c>
      <c r="O61">
        <v>0.4</v>
      </c>
      <c r="P61">
        <v>4.5999999999999996</v>
      </c>
      <c r="Q61">
        <v>14</v>
      </c>
      <c r="R61">
        <v>19.8</v>
      </c>
      <c r="S61">
        <v>-0.1</v>
      </c>
      <c r="T61">
        <v>0.1</v>
      </c>
      <c r="U61">
        <v>0</v>
      </c>
      <c r="V61">
        <v>1.4999999999999999E-2</v>
      </c>
      <c r="W61">
        <v>-6.2</v>
      </c>
      <c r="X61">
        <v>0.5</v>
      </c>
      <c r="Y61">
        <v>-5.8</v>
      </c>
      <c r="Z61">
        <v>-0.1</v>
      </c>
    </row>
    <row r="62" spans="1:26">
      <c r="A62" t="s">
        <v>3086</v>
      </c>
      <c r="B62" t="s">
        <v>1460</v>
      </c>
      <c r="C62">
        <v>24</v>
      </c>
      <c r="D62" t="s">
        <v>1461</v>
      </c>
      <c r="E62">
        <v>39</v>
      </c>
      <c r="F62">
        <v>445</v>
      </c>
      <c r="G62">
        <v>11.8</v>
      </c>
      <c r="H62">
        <v>0.46500000000000002</v>
      </c>
      <c r="I62">
        <v>0.36599999999999999</v>
      </c>
      <c r="J62">
        <v>0.19500000000000001</v>
      </c>
      <c r="K62">
        <v>5.4</v>
      </c>
      <c r="L62">
        <v>12.7</v>
      </c>
      <c r="M62">
        <v>8.8000000000000007</v>
      </c>
      <c r="N62">
        <v>9.4</v>
      </c>
      <c r="O62">
        <v>0.9</v>
      </c>
      <c r="P62">
        <v>0.3</v>
      </c>
      <c r="Q62">
        <v>11.2</v>
      </c>
      <c r="R62">
        <v>24.8</v>
      </c>
      <c r="S62">
        <v>0</v>
      </c>
      <c r="T62">
        <v>0.2</v>
      </c>
      <c r="U62">
        <v>0.2</v>
      </c>
      <c r="V62">
        <v>2.5999999999999999E-2</v>
      </c>
      <c r="W62">
        <v>-0.6</v>
      </c>
      <c r="X62">
        <v>-2.7</v>
      </c>
      <c r="Y62">
        <v>-3.2</v>
      </c>
      <c r="Z62">
        <v>-0.1</v>
      </c>
    </row>
    <row r="63" spans="1:26">
      <c r="A63" t="s">
        <v>3233</v>
      </c>
      <c r="B63" t="s">
        <v>1460</v>
      </c>
      <c r="C63">
        <v>23</v>
      </c>
      <c r="D63" t="s">
        <v>633</v>
      </c>
      <c r="E63">
        <v>42</v>
      </c>
      <c r="F63">
        <v>624</v>
      </c>
      <c r="G63">
        <v>5.0999999999999996</v>
      </c>
      <c r="H63">
        <v>0.372</v>
      </c>
      <c r="I63">
        <v>0.13900000000000001</v>
      </c>
      <c r="J63">
        <v>0.14799999999999999</v>
      </c>
      <c r="K63">
        <v>1.4</v>
      </c>
      <c r="L63">
        <v>8.1999999999999993</v>
      </c>
      <c r="M63">
        <v>4.5999999999999996</v>
      </c>
      <c r="N63">
        <v>20.2</v>
      </c>
      <c r="O63">
        <v>1.8</v>
      </c>
      <c r="P63">
        <v>0.9</v>
      </c>
      <c r="Q63">
        <v>16.7</v>
      </c>
      <c r="R63">
        <v>20.8</v>
      </c>
      <c r="S63">
        <v>-1.6</v>
      </c>
      <c r="T63">
        <v>0.4</v>
      </c>
      <c r="U63">
        <v>-1.2</v>
      </c>
      <c r="V63">
        <v>-8.8999999999999996E-2</v>
      </c>
      <c r="W63">
        <v>-6.7</v>
      </c>
      <c r="X63">
        <v>-1.5</v>
      </c>
      <c r="Y63">
        <v>-8.1999999999999993</v>
      </c>
      <c r="Z63">
        <v>-1</v>
      </c>
    </row>
    <row r="64" spans="1:26">
      <c r="A64" t="s">
        <v>823</v>
      </c>
      <c r="B64" t="s">
        <v>1463</v>
      </c>
      <c r="C64">
        <v>22</v>
      </c>
      <c r="D64" t="s">
        <v>643</v>
      </c>
      <c r="E64">
        <v>50</v>
      </c>
      <c r="F64">
        <v>1760</v>
      </c>
      <c r="G64">
        <v>19.600000000000001</v>
      </c>
      <c r="H64">
        <v>0.51600000000000001</v>
      </c>
      <c r="I64">
        <v>8.5999999999999993E-2</v>
      </c>
      <c r="J64">
        <v>0.35</v>
      </c>
      <c r="K64">
        <v>6.1</v>
      </c>
      <c r="L64">
        <v>12.6</v>
      </c>
      <c r="M64">
        <v>9.3000000000000007</v>
      </c>
      <c r="N64">
        <v>17.2</v>
      </c>
      <c r="O64">
        <v>1.7</v>
      </c>
      <c r="P64">
        <v>3.3</v>
      </c>
      <c r="Q64">
        <v>11.1</v>
      </c>
      <c r="R64">
        <v>25.6</v>
      </c>
      <c r="S64">
        <v>3.6</v>
      </c>
      <c r="T64">
        <v>1.4</v>
      </c>
      <c r="U64">
        <v>5</v>
      </c>
      <c r="V64">
        <v>0.13600000000000001</v>
      </c>
      <c r="W64">
        <v>3.1</v>
      </c>
      <c r="X64">
        <v>-0.4</v>
      </c>
      <c r="Y64">
        <v>2.8</v>
      </c>
      <c r="Z64">
        <v>2.1</v>
      </c>
    </row>
    <row r="65" spans="1:26">
      <c r="A65" t="s">
        <v>2660</v>
      </c>
      <c r="B65" t="s">
        <v>1462</v>
      </c>
      <c r="C65">
        <v>29</v>
      </c>
      <c r="D65" t="s">
        <v>1461</v>
      </c>
      <c r="E65">
        <v>8</v>
      </c>
      <c r="F65">
        <v>199</v>
      </c>
      <c r="G65">
        <v>23.1</v>
      </c>
      <c r="H65">
        <v>0.55200000000000005</v>
      </c>
      <c r="I65">
        <v>0.108</v>
      </c>
      <c r="J65">
        <v>0.53800000000000003</v>
      </c>
      <c r="K65">
        <v>3</v>
      </c>
      <c r="L65">
        <v>5.9</v>
      </c>
      <c r="M65">
        <v>4.4000000000000004</v>
      </c>
      <c r="N65">
        <v>35.1</v>
      </c>
      <c r="O65">
        <v>2.5</v>
      </c>
      <c r="P65">
        <v>0</v>
      </c>
      <c r="Q65">
        <v>14.8</v>
      </c>
      <c r="R65">
        <v>31</v>
      </c>
      <c r="S65">
        <v>0.7</v>
      </c>
      <c r="T65">
        <v>0.1</v>
      </c>
      <c r="U65">
        <v>0.8</v>
      </c>
      <c r="V65">
        <v>0.187</v>
      </c>
      <c r="W65">
        <v>4.5</v>
      </c>
      <c r="X65">
        <v>0.1</v>
      </c>
      <c r="Y65">
        <v>4.5999999999999996</v>
      </c>
      <c r="Z65">
        <v>0.3</v>
      </c>
    </row>
    <row r="66" spans="1:26">
      <c r="A66" t="s">
        <v>2707</v>
      </c>
      <c r="B66" t="s">
        <v>1458</v>
      </c>
      <c r="C66">
        <v>24</v>
      </c>
      <c r="D66" t="s">
        <v>639</v>
      </c>
      <c r="E66">
        <v>43</v>
      </c>
      <c r="F66">
        <v>545</v>
      </c>
      <c r="G66">
        <v>14.5</v>
      </c>
      <c r="H66">
        <v>0.47599999999999998</v>
      </c>
      <c r="I66">
        <v>8.0000000000000002E-3</v>
      </c>
      <c r="J66">
        <v>0.51900000000000002</v>
      </c>
      <c r="K66">
        <v>10.8</v>
      </c>
      <c r="L66">
        <v>20.6</v>
      </c>
      <c r="M66">
        <v>15.9</v>
      </c>
      <c r="N66">
        <v>5.7</v>
      </c>
      <c r="O66">
        <v>2.2999999999999998</v>
      </c>
      <c r="P66">
        <v>7.7</v>
      </c>
      <c r="Q66">
        <v>14.6</v>
      </c>
      <c r="R66">
        <v>15.6</v>
      </c>
      <c r="S66">
        <v>0.2</v>
      </c>
      <c r="T66">
        <v>1.4</v>
      </c>
      <c r="U66">
        <v>1.6</v>
      </c>
      <c r="V66">
        <v>0.14399999999999999</v>
      </c>
      <c r="W66">
        <v>-3.3</v>
      </c>
      <c r="X66">
        <v>3.3</v>
      </c>
      <c r="Y66">
        <v>0.1</v>
      </c>
      <c r="Z66">
        <v>0.3</v>
      </c>
    </row>
    <row r="67" spans="1:26">
      <c r="A67" t="s">
        <v>3100</v>
      </c>
      <c r="B67" t="s">
        <v>1458</v>
      </c>
      <c r="C67">
        <v>30</v>
      </c>
      <c r="D67" t="s">
        <v>645</v>
      </c>
      <c r="E67">
        <v>19</v>
      </c>
      <c r="F67">
        <v>137</v>
      </c>
      <c r="G67">
        <v>8.1</v>
      </c>
      <c r="H67">
        <v>0.54600000000000004</v>
      </c>
      <c r="I67">
        <v>0</v>
      </c>
      <c r="J67">
        <v>0.34300000000000003</v>
      </c>
      <c r="K67">
        <v>13.3</v>
      </c>
      <c r="L67">
        <v>17.3</v>
      </c>
      <c r="M67">
        <v>15.5</v>
      </c>
      <c r="N67">
        <v>2.8</v>
      </c>
      <c r="O67">
        <v>0</v>
      </c>
      <c r="P67">
        <v>6</v>
      </c>
      <c r="Q67">
        <v>30.9</v>
      </c>
      <c r="R67">
        <v>21</v>
      </c>
      <c r="S67">
        <v>-0.2</v>
      </c>
      <c r="T67">
        <v>0.2</v>
      </c>
      <c r="U67">
        <v>0</v>
      </c>
      <c r="V67">
        <v>-7.0000000000000001E-3</v>
      </c>
      <c r="W67">
        <v>-7.6</v>
      </c>
      <c r="X67">
        <v>0.6</v>
      </c>
      <c r="Y67">
        <v>-7</v>
      </c>
      <c r="Z67">
        <v>-0.2</v>
      </c>
    </row>
    <row r="68" spans="1:26">
      <c r="A68" t="s">
        <v>3085</v>
      </c>
      <c r="B68" t="s">
        <v>1463</v>
      </c>
      <c r="C68">
        <v>29</v>
      </c>
      <c r="D68" t="s">
        <v>646</v>
      </c>
      <c r="E68">
        <v>13</v>
      </c>
      <c r="F68">
        <v>352</v>
      </c>
      <c r="G68">
        <v>15.4</v>
      </c>
      <c r="H68">
        <v>0.504</v>
      </c>
      <c r="I68">
        <v>0.2</v>
      </c>
      <c r="J68">
        <v>0.35</v>
      </c>
      <c r="K68">
        <v>7.3</v>
      </c>
      <c r="L68">
        <v>19.899999999999999</v>
      </c>
      <c r="M68">
        <v>13.6</v>
      </c>
      <c r="N68">
        <v>6.1</v>
      </c>
      <c r="O68">
        <v>1.1000000000000001</v>
      </c>
      <c r="P68">
        <v>1</v>
      </c>
      <c r="Q68">
        <v>14.8</v>
      </c>
      <c r="R68">
        <v>24.7</v>
      </c>
      <c r="S68">
        <v>0.1</v>
      </c>
      <c r="T68">
        <v>0.3</v>
      </c>
      <c r="U68">
        <v>0.4</v>
      </c>
      <c r="V68">
        <v>5.5E-2</v>
      </c>
      <c r="W68">
        <v>0</v>
      </c>
      <c r="X68">
        <v>-1.5</v>
      </c>
      <c r="Y68">
        <v>-1.4</v>
      </c>
      <c r="Z68">
        <v>0</v>
      </c>
    </row>
    <row r="69" spans="1:26">
      <c r="A69" t="s">
        <v>3204</v>
      </c>
      <c r="B69" t="s">
        <v>1460</v>
      </c>
      <c r="C69">
        <v>31</v>
      </c>
      <c r="D69" t="s">
        <v>1464</v>
      </c>
      <c r="E69">
        <v>38</v>
      </c>
      <c r="F69">
        <v>1183</v>
      </c>
      <c r="G69">
        <v>11.8</v>
      </c>
      <c r="H69">
        <v>0.46</v>
      </c>
      <c r="I69">
        <v>0.32900000000000001</v>
      </c>
      <c r="J69">
        <v>0.19800000000000001</v>
      </c>
      <c r="K69">
        <v>1.2</v>
      </c>
      <c r="L69">
        <v>9.1999999999999993</v>
      </c>
      <c r="M69">
        <v>5.0999999999999996</v>
      </c>
      <c r="N69">
        <v>15.2</v>
      </c>
      <c r="O69">
        <v>1.5</v>
      </c>
      <c r="P69">
        <v>0.6</v>
      </c>
      <c r="Q69">
        <v>9.8000000000000007</v>
      </c>
      <c r="R69">
        <v>21.6</v>
      </c>
      <c r="S69">
        <v>0.3</v>
      </c>
      <c r="T69">
        <v>0.6</v>
      </c>
      <c r="U69">
        <v>0.9</v>
      </c>
      <c r="V69">
        <v>3.5000000000000003E-2</v>
      </c>
      <c r="W69">
        <v>-1</v>
      </c>
      <c r="X69">
        <v>-1.5</v>
      </c>
      <c r="Y69">
        <v>-2.5</v>
      </c>
      <c r="Z69">
        <v>-0.1</v>
      </c>
    </row>
    <row r="70" spans="1:26">
      <c r="A70" t="s">
        <v>2749</v>
      </c>
      <c r="B70" t="s">
        <v>1460</v>
      </c>
      <c r="C70">
        <v>27</v>
      </c>
      <c r="D70" t="s">
        <v>642</v>
      </c>
      <c r="E70">
        <v>50</v>
      </c>
      <c r="F70">
        <v>1266</v>
      </c>
      <c r="G70">
        <v>8.8000000000000007</v>
      </c>
      <c r="H70">
        <v>0.433</v>
      </c>
      <c r="I70">
        <v>8.8999999999999996E-2</v>
      </c>
      <c r="J70">
        <v>0.161</v>
      </c>
      <c r="K70">
        <v>3</v>
      </c>
      <c r="L70">
        <v>10.199999999999999</v>
      </c>
      <c r="M70">
        <v>6.5</v>
      </c>
      <c r="N70">
        <v>9.6</v>
      </c>
      <c r="O70">
        <v>1.6</v>
      </c>
      <c r="P70">
        <v>0.9</v>
      </c>
      <c r="Q70">
        <v>8.6</v>
      </c>
      <c r="R70">
        <v>17.7</v>
      </c>
      <c r="S70">
        <v>-0.4</v>
      </c>
      <c r="T70">
        <v>0.8</v>
      </c>
      <c r="U70">
        <v>0.4</v>
      </c>
      <c r="V70">
        <v>1.6E-2</v>
      </c>
      <c r="W70">
        <v>-3.2</v>
      </c>
      <c r="X70">
        <v>-0.2</v>
      </c>
      <c r="Y70">
        <v>-3.4</v>
      </c>
      <c r="Z70">
        <v>-0.5</v>
      </c>
    </row>
    <row r="71" spans="1:26">
      <c r="A71" t="s">
        <v>3201</v>
      </c>
      <c r="B71" t="s">
        <v>1444</v>
      </c>
      <c r="C71">
        <v>30</v>
      </c>
      <c r="D71" t="s">
        <v>3083</v>
      </c>
      <c r="E71">
        <v>46</v>
      </c>
      <c r="F71">
        <v>697</v>
      </c>
      <c r="G71">
        <v>9.4</v>
      </c>
      <c r="H71">
        <v>0.46200000000000002</v>
      </c>
      <c r="I71">
        <v>0.39500000000000002</v>
      </c>
      <c r="J71">
        <v>9.9000000000000005E-2</v>
      </c>
      <c r="K71">
        <v>4.8</v>
      </c>
      <c r="L71">
        <v>15.1</v>
      </c>
      <c r="M71">
        <v>9.9</v>
      </c>
      <c r="N71">
        <v>7.4</v>
      </c>
      <c r="O71">
        <v>1.7</v>
      </c>
      <c r="P71">
        <v>1.3</v>
      </c>
      <c r="Q71">
        <v>13.5</v>
      </c>
      <c r="R71">
        <v>13.7</v>
      </c>
      <c r="S71">
        <v>0</v>
      </c>
      <c r="T71">
        <v>0.2</v>
      </c>
      <c r="U71">
        <v>0.3</v>
      </c>
      <c r="V71">
        <v>1.9E-2</v>
      </c>
      <c r="W71">
        <v>-1.7</v>
      </c>
      <c r="X71">
        <v>-0.7</v>
      </c>
      <c r="Y71">
        <v>-2.4</v>
      </c>
      <c r="Z71">
        <v>-0.1</v>
      </c>
    </row>
    <row r="72" spans="1:26">
      <c r="A72" t="s">
        <v>2961</v>
      </c>
      <c r="B72" t="s">
        <v>1462</v>
      </c>
      <c r="C72">
        <v>31</v>
      </c>
      <c r="D72" t="s">
        <v>632</v>
      </c>
      <c r="E72">
        <v>48</v>
      </c>
      <c r="F72">
        <v>1297</v>
      </c>
      <c r="G72">
        <v>11.1</v>
      </c>
      <c r="H72">
        <v>0.54400000000000004</v>
      </c>
      <c r="I72">
        <v>0.35199999999999998</v>
      </c>
      <c r="J72">
        <v>0.29199999999999998</v>
      </c>
      <c r="K72">
        <v>1.7</v>
      </c>
      <c r="L72">
        <v>10.1</v>
      </c>
      <c r="M72">
        <v>6</v>
      </c>
      <c r="N72">
        <v>25.8</v>
      </c>
      <c r="O72">
        <v>1.9</v>
      </c>
      <c r="P72">
        <v>0.1</v>
      </c>
      <c r="Q72">
        <v>22</v>
      </c>
      <c r="R72">
        <v>14.3</v>
      </c>
      <c r="S72">
        <v>1.2</v>
      </c>
      <c r="T72">
        <v>1.7</v>
      </c>
      <c r="U72">
        <v>2.9</v>
      </c>
      <c r="V72">
        <v>0.106</v>
      </c>
      <c r="W72">
        <v>-1.8</v>
      </c>
      <c r="X72">
        <v>1.3</v>
      </c>
      <c r="Y72">
        <v>-0.5</v>
      </c>
      <c r="Z72">
        <v>0.5</v>
      </c>
    </row>
    <row r="73" spans="1:26">
      <c r="A73" t="s">
        <v>2690</v>
      </c>
      <c r="B73" t="s">
        <v>1460</v>
      </c>
      <c r="C73">
        <v>28</v>
      </c>
      <c r="D73" t="s">
        <v>643</v>
      </c>
      <c r="E73">
        <v>50</v>
      </c>
      <c r="F73">
        <v>1768</v>
      </c>
      <c r="G73">
        <v>16.899999999999999</v>
      </c>
      <c r="H73">
        <v>0.501</v>
      </c>
      <c r="I73">
        <v>0.248</v>
      </c>
      <c r="J73">
        <v>0.378</v>
      </c>
      <c r="K73">
        <v>3.8</v>
      </c>
      <c r="L73">
        <v>9.8000000000000007</v>
      </c>
      <c r="M73">
        <v>6.8</v>
      </c>
      <c r="N73">
        <v>19.399999999999999</v>
      </c>
      <c r="O73">
        <v>3.5</v>
      </c>
      <c r="P73">
        <v>1.1000000000000001</v>
      </c>
      <c r="Q73">
        <v>13.6</v>
      </c>
      <c r="R73">
        <v>22.5</v>
      </c>
      <c r="S73">
        <v>2.5</v>
      </c>
      <c r="T73">
        <v>1.7</v>
      </c>
      <c r="U73">
        <v>4.2</v>
      </c>
      <c r="V73">
        <v>0.113</v>
      </c>
      <c r="W73">
        <v>1</v>
      </c>
      <c r="X73">
        <v>0.5</v>
      </c>
      <c r="Y73">
        <v>1.5</v>
      </c>
      <c r="Z73">
        <v>1.6</v>
      </c>
    </row>
    <row r="74" spans="1:26">
      <c r="A74" t="s">
        <v>2927</v>
      </c>
      <c r="B74" t="s">
        <v>1458</v>
      </c>
      <c r="C74">
        <v>23</v>
      </c>
      <c r="D74" t="s">
        <v>624</v>
      </c>
      <c r="E74">
        <v>28</v>
      </c>
      <c r="F74">
        <v>409</v>
      </c>
      <c r="G74">
        <v>11.3</v>
      </c>
      <c r="H74">
        <v>0.48299999999999998</v>
      </c>
      <c r="I74">
        <v>1.2999999999999999E-2</v>
      </c>
      <c r="J74">
        <v>0.46300000000000002</v>
      </c>
      <c r="K74">
        <v>9.9</v>
      </c>
      <c r="L74">
        <v>17.5</v>
      </c>
      <c r="M74">
        <v>13.6</v>
      </c>
      <c r="N74">
        <v>4</v>
      </c>
      <c r="O74">
        <v>1.3</v>
      </c>
      <c r="P74">
        <v>5.4</v>
      </c>
      <c r="Q74">
        <v>17.899999999999999</v>
      </c>
      <c r="R74">
        <v>13</v>
      </c>
      <c r="S74">
        <v>0.1</v>
      </c>
      <c r="T74">
        <v>0.2</v>
      </c>
      <c r="U74">
        <v>0.2</v>
      </c>
      <c r="V74">
        <v>2.9000000000000001E-2</v>
      </c>
      <c r="W74">
        <v>-3</v>
      </c>
      <c r="X74">
        <v>0</v>
      </c>
      <c r="Y74">
        <v>-3</v>
      </c>
      <c r="Z74">
        <v>-0.1</v>
      </c>
    </row>
    <row r="75" spans="1:26">
      <c r="A75" t="s">
        <v>3186</v>
      </c>
      <c r="B75" t="s">
        <v>1458</v>
      </c>
      <c r="C75">
        <v>22</v>
      </c>
      <c r="D75" t="s">
        <v>636</v>
      </c>
      <c r="E75">
        <v>15</v>
      </c>
      <c r="F75">
        <v>87</v>
      </c>
      <c r="G75">
        <v>17.5</v>
      </c>
      <c r="H75">
        <v>0.58399999999999996</v>
      </c>
      <c r="I75">
        <v>4.2999999999999997E-2</v>
      </c>
      <c r="J75">
        <v>0.435</v>
      </c>
      <c r="K75">
        <v>6.4</v>
      </c>
      <c r="L75">
        <v>28.8</v>
      </c>
      <c r="M75">
        <v>17</v>
      </c>
      <c r="N75">
        <v>0</v>
      </c>
      <c r="O75">
        <v>1.9</v>
      </c>
      <c r="P75">
        <v>7.8</v>
      </c>
      <c r="Q75">
        <v>18</v>
      </c>
      <c r="R75">
        <v>17.399999999999999</v>
      </c>
      <c r="S75">
        <v>0.1</v>
      </c>
      <c r="T75">
        <v>0.1</v>
      </c>
      <c r="U75">
        <v>0.2</v>
      </c>
      <c r="V75">
        <v>0.107</v>
      </c>
      <c r="W75">
        <v>-2</v>
      </c>
      <c r="X75">
        <v>1.2</v>
      </c>
      <c r="Y75">
        <v>-0.8</v>
      </c>
      <c r="Z75">
        <v>0</v>
      </c>
    </row>
    <row r="76" spans="1:26">
      <c r="A76" t="s">
        <v>3113</v>
      </c>
      <c r="B76" t="s">
        <v>1458</v>
      </c>
      <c r="C76">
        <v>27</v>
      </c>
      <c r="D76" t="s">
        <v>642</v>
      </c>
      <c r="E76">
        <v>14</v>
      </c>
      <c r="F76">
        <v>98</v>
      </c>
      <c r="G76">
        <v>9.6</v>
      </c>
      <c r="H76">
        <v>0.46100000000000002</v>
      </c>
      <c r="I76">
        <v>0</v>
      </c>
      <c r="J76">
        <v>0.19400000000000001</v>
      </c>
      <c r="K76">
        <v>8.1999999999999993</v>
      </c>
      <c r="L76">
        <v>18.3</v>
      </c>
      <c r="M76">
        <v>13.1</v>
      </c>
      <c r="N76">
        <v>0</v>
      </c>
      <c r="O76">
        <v>0.5</v>
      </c>
      <c r="P76">
        <v>1.5</v>
      </c>
      <c r="Q76">
        <v>5.6</v>
      </c>
      <c r="R76">
        <v>16.8</v>
      </c>
      <c r="S76">
        <v>0.1</v>
      </c>
      <c r="T76">
        <v>0.1</v>
      </c>
      <c r="U76">
        <v>0.1</v>
      </c>
      <c r="V76">
        <v>6.6000000000000003E-2</v>
      </c>
      <c r="W76">
        <v>-3.5</v>
      </c>
      <c r="X76">
        <v>-1.7</v>
      </c>
      <c r="Y76">
        <v>-5.2</v>
      </c>
      <c r="Z76">
        <v>-0.1</v>
      </c>
    </row>
    <row r="77" spans="1:26">
      <c r="A77" t="s">
        <v>2832</v>
      </c>
      <c r="B77" t="s">
        <v>1444</v>
      </c>
      <c r="C77">
        <v>31</v>
      </c>
      <c r="D77" t="s">
        <v>3021</v>
      </c>
      <c r="E77">
        <v>37</v>
      </c>
      <c r="F77">
        <v>1178</v>
      </c>
      <c r="G77">
        <v>15.6</v>
      </c>
      <c r="H77">
        <v>0.496</v>
      </c>
      <c r="I77">
        <v>8.1000000000000003E-2</v>
      </c>
      <c r="J77">
        <v>0.46800000000000003</v>
      </c>
      <c r="K77">
        <v>8</v>
      </c>
      <c r="L77">
        <v>24.2</v>
      </c>
      <c r="M77">
        <v>16.399999999999999</v>
      </c>
      <c r="N77">
        <v>12.1</v>
      </c>
      <c r="O77">
        <v>1.1000000000000001</v>
      </c>
      <c r="P77">
        <v>2.6</v>
      </c>
      <c r="Q77">
        <v>15.5</v>
      </c>
      <c r="R77">
        <v>23.3</v>
      </c>
      <c r="S77">
        <v>0.4</v>
      </c>
      <c r="T77">
        <v>1.6</v>
      </c>
      <c r="U77">
        <v>2</v>
      </c>
      <c r="V77">
        <v>8.1000000000000003E-2</v>
      </c>
      <c r="W77">
        <v>-0.3</v>
      </c>
      <c r="X77">
        <v>-0.4</v>
      </c>
      <c r="Y77">
        <v>-0.7</v>
      </c>
      <c r="Z77">
        <v>0.4</v>
      </c>
    </row>
    <row r="78" spans="1:26">
      <c r="A78" t="s">
        <v>2900</v>
      </c>
      <c r="B78" t="s">
        <v>1462</v>
      </c>
      <c r="C78">
        <v>30</v>
      </c>
      <c r="D78" t="s">
        <v>638</v>
      </c>
      <c r="E78">
        <v>48</v>
      </c>
      <c r="F78">
        <v>1272</v>
      </c>
      <c r="G78">
        <v>14.8</v>
      </c>
      <c r="H78">
        <v>0.496</v>
      </c>
      <c r="I78">
        <v>0.06</v>
      </c>
      <c r="J78">
        <v>0.24399999999999999</v>
      </c>
      <c r="K78">
        <v>1.7</v>
      </c>
      <c r="L78">
        <v>8.3000000000000007</v>
      </c>
      <c r="M78">
        <v>4.9000000000000004</v>
      </c>
      <c r="N78">
        <v>30.6</v>
      </c>
      <c r="O78">
        <v>1.9</v>
      </c>
      <c r="P78">
        <v>0.6</v>
      </c>
      <c r="Q78">
        <v>15.2</v>
      </c>
      <c r="R78">
        <v>18.899999999999999</v>
      </c>
      <c r="S78">
        <v>1.6</v>
      </c>
      <c r="T78">
        <v>1.1000000000000001</v>
      </c>
      <c r="U78">
        <v>2.7</v>
      </c>
      <c r="V78">
        <v>0.10299999999999999</v>
      </c>
      <c r="W78">
        <v>-0.3</v>
      </c>
      <c r="X78">
        <v>0.5</v>
      </c>
      <c r="Y78">
        <v>0.2</v>
      </c>
      <c r="Z78">
        <v>0.7</v>
      </c>
    </row>
    <row r="79" spans="1:26">
      <c r="A79" t="s">
        <v>3198</v>
      </c>
      <c r="B79" t="s">
        <v>1458</v>
      </c>
      <c r="C79">
        <v>31</v>
      </c>
      <c r="D79" t="s">
        <v>645</v>
      </c>
      <c r="E79">
        <v>7</v>
      </c>
      <c r="F79">
        <v>35</v>
      </c>
      <c r="G79">
        <v>-3.3</v>
      </c>
      <c r="H79">
        <v>0.28799999999999998</v>
      </c>
      <c r="I79">
        <v>0</v>
      </c>
      <c r="J79">
        <v>0.154</v>
      </c>
      <c r="K79">
        <v>3.7</v>
      </c>
      <c r="L79">
        <v>12.9</v>
      </c>
      <c r="M79">
        <v>8.6</v>
      </c>
      <c r="N79">
        <v>4.9000000000000004</v>
      </c>
      <c r="O79">
        <v>0</v>
      </c>
      <c r="P79">
        <v>2.1</v>
      </c>
      <c r="Q79">
        <v>17.8</v>
      </c>
      <c r="R79">
        <v>23.8</v>
      </c>
      <c r="S79">
        <v>-0.2</v>
      </c>
      <c r="T79">
        <v>0</v>
      </c>
      <c r="U79">
        <v>-0.1</v>
      </c>
      <c r="V79">
        <v>-0.19400000000000001</v>
      </c>
      <c r="W79">
        <v>-13.1</v>
      </c>
      <c r="X79">
        <v>-3.4</v>
      </c>
      <c r="Y79">
        <v>-16.5</v>
      </c>
      <c r="Z79">
        <v>-0.1</v>
      </c>
    </row>
    <row r="80" spans="1:26">
      <c r="A80" t="s">
        <v>3146</v>
      </c>
      <c r="B80" t="s">
        <v>1463</v>
      </c>
      <c r="C80">
        <v>36</v>
      </c>
      <c r="D80" t="s">
        <v>648</v>
      </c>
      <c r="E80">
        <v>47</v>
      </c>
      <c r="F80">
        <v>1066</v>
      </c>
      <c r="G80">
        <v>11.4</v>
      </c>
      <c r="H80">
        <v>0.47499999999999998</v>
      </c>
      <c r="I80">
        <v>0.35499999999999998</v>
      </c>
      <c r="J80">
        <v>0.23899999999999999</v>
      </c>
      <c r="K80">
        <v>4.0999999999999996</v>
      </c>
      <c r="L80">
        <v>11.8</v>
      </c>
      <c r="M80">
        <v>8</v>
      </c>
      <c r="N80">
        <v>7.8</v>
      </c>
      <c r="O80">
        <v>1.6</v>
      </c>
      <c r="P80">
        <v>0.5</v>
      </c>
      <c r="Q80">
        <v>10.4</v>
      </c>
      <c r="R80">
        <v>18.2</v>
      </c>
      <c r="S80">
        <v>0.7</v>
      </c>
      <c r="T80">
        <v>1.5</v>
      </c>
      <c r="U80">
        <v>2.2000000000000002</v>
      </c>
      <c r="V80">
        <v>9.8000000000000004E-2</v>
      </c>
      <c r="W80">
        <v>-1</v>
      </c>
      <c r="X80">
        <v>0.6</v>
      </c>
      <c r="Y80">
        <v>-0.4</v>
      </c>
      <c r="Z80">
        <v>0.4</v>
      </c>
    </row>
    <row r="81" spans="1:26">
      <c r="A81" t="s">
        <v>3252</v>
      </c>
      <c r="B81" t="s">
        <v>1460</v>
      </c>
      <c r="C81">
        <v>23</v>
      </c>
      <c r="D81" t="s">
        <v>2605</v>
      </c>
      <c r="E81">
        <v>10</v>
      </c>
      <c r="F81">
        <v>59</v>
      </c>
      <c r="G81">
        <v>12.2</v>
      </c>
      <c r="H81">
        <v>0.48199999999999998</v>
      </c>
      <c r="I81">
        <v>0.16700000000000001</v>
      </c>
      <c r="J81">
        <v>1</v>
      </c>
      <c r="K81">
        <v>3.9</v>
      </c>
      <c r="L81">
        <v>15.8</v>
      </c>
      <c r="M81">
        <v>9.8000000000000007</v>
      </c>
      <c r="N81">
        <v>0</v>
      </c>
      <c r="O81">
        <v>2.7</v>
      </c>
      <c r="P81">
        <v>0</v>
      </c>
      <c r="Q81">
        <v>10.4</v>
      </c>
      <c r="R81">
        <v>22.2</v>
      </c>
      <c r="S81">
        <v>0</v>
      </c>
      <c r="T81">
        <v>0</v>
      </c>
      <c r="U81">
        <v>0.1</v>
      </c>
      <c r="V81">
        <v>7.0999999999999994E-2</v>
      </c>
      <c r="W81">
        <v>-2.9</v>
      </c>
      <c r="X81">
        <v>-1.4</v>
      </c>
      <c r="Y81">
        <v>-4.2</v>
      </c>
      <c r="Z81">
        <v>0</v>
      </c>
    </row>
    <row r="82" spans="1:26">
      <c r="A82" t="s">
        <v>2906</v>
      </c>
      <c r="B82" t="s">
        <v>1444</v>
      </c>
      <c r="C82">
        <v>23</v>
      </c>
      <c r="D82" t="s">
        <v>648</v>
      </c>
      <c r="E82">
        <v>42</v>
      </c>
      <c r="F82">
        <v>784</v>
      </c>
      <c r="G82">
        <v>10.1</v>
      </c>
      <c r="H82">
        <v>0.504</v>
      </c>
      <c r="I82">
        <v>0.129</v>
      </c>
      <c r="J82">
        <v>0.27500000000000002</v>
      </c>
      <c r="K82">
        <v>5.6</v>
      </c>
      <c r="L82">
        <v>7.8</v>
      </c>
      <c r="M82">
        <v>6.7</v>
      </c>
      <c r="N82">
        <v>6.2</v>
      </c>
      <c r="O82">
        <v>0.7</v>
      </c>
      <c r="P82">
        <v>1.2</v>
      </c>
      <c r="Q82">
        <v>14.4</v>
      </c>
      <c r="R82">
        <v>20</v>
      </c>
      <c r="S82">
        <v>0.5</v>
      </c>
      <c r="T82">
        <v>0.9</v>
      </c>
      <c r="U82">
        <v>1.3</v>
      </c>
      <c r="V82">
        <v>8.1000000000000003E-2</v>
      </c>
      <c r="W82">
        <v>-2.7</v>
      </c>
      <c r="X82">
        <v>-0.2</v>
      </c>
      <c r="Y82">
        <v>-2.9</v>
      </c>
      <c r="Z82">
        <v>-0.2</v>
      </c>
    </row>
    <row r="83" spans="1:26">
      <c r="A83" t="s">
        <v>2542</v>
      </c>
      <c r="B83" t="s">
        <v>1444</v>
      </c>
      <c r="C83">
        <v>23</v>
      </c>
      <c r="D83" t="s">
        <v>631</v>
      </c>
      <c r="E83">
        <v>27</v>
      </c>
      <c r="F83">
        <v>249</v>
      </c>
      <c r="G83">
        <v>12.3</v>
      </c>
      <c r="H83">
        <v>0.54</v>
      </c>
      <c r="I83">
        <v>0.38700000000000001</v>
      </c>
      <c r="J83">
        <v>0.307</v>
      </c>
      <c r="K83">
        <v>7.8</v>
      </c>
      <c r="L83">
        <v>13.6</v>
      </c>
      <c r="M83">
        <v>10.7</v>
      </c>
      <c r="N83">
        <v>6.8</v>
      </c>
      <c r="O83">
        <v>1.6</v>
      </c>
      <c r="P83">
        <v>2.4</v>
      </c>
      <c r="Q83">
        <v>21.3</v>
      </c>
      <c r="R83">
        <v>20.8</v>
      </c>
      <c r="S83">
        <v>0.1</v>
      </c>
      <c r="T83">
        <v>0.2</v>
      </c>
      <c r="U83">
        <v>0.3</v>
      </c>
      <c r="V83">
        <v>5.3999999999999999E-2</v>
      </c>
      <c r="W83">
        <v>-1.3</v>
      </c>
      <c r="X83">
        <v>-0.2</v>
      </c>
      <c r="Y83">
        <v>-1.6</v>
      </c>
      <c r="Z83">
        <v>0</v>
      </c>
    </row>
    <row r="84" spans="1:26">
      <c r="A84" t="s">
        <v>2985</v>
      </c>
      <c r="B84" t="s">
        <v>1462</v>
      </c>
      <c r="C84">
        <v>29</v>
      </c>
      <c r="D84" t="s">
        <v>1461</v>
      </c>
      <c r="E84">
        <v>27</v>
      </c>
      <c r="F84">
        <v>382</v>
      </c>
      <c r="G84">
        <v>15.1</v>
      </c>
      <c r="H84">
        <v>0.54500000000000004</v>
      </c>
      <c r="I84">
        <v>0.28999999999999998</v>
      </c>
      <c r="J84">
        <v>0.40300000000000002</v>
      </c>
      <c r="K84">
        <v>2.4</v>
      </c>
      <c r="L84">
        <v>7</v>
      </c>
      <c r="M84">
        <v>4.7</v>
      </c>
      <c r="N84">
        <v>28.1</v>
      </c>
      <c r="O84">
        <v>1.5</v>
      </c>
      <c r="P84">
        <v>0</v>
      </c>
      <c r="Q84">
        <v>18.399999999999999</v>
      </c>
      <c r="R84">
        <v>21.3</v>
      </c>
      <c r="S84">
        <v>0.7</v>
      </c>
      <c r="T84">
        <v>0</v>
      </c>
      <c r="U84">
        <v>0.8</v>
      </c>
      <c r="V84">
        <v>9.5000000000000001E-2</v>
      </c>
      <c r="W84">
        <v>0.7</v>
      </c>
      <c r="X84">
        <v>-2.1</v>
      </c>
      <c r="Y84">
        <v>-1.4</v>
      </c>
      <c r="Z84">
        <v>0.1</v>
      </c>
    </row>
    <row r="85" spans="1:26">
      <c r="A85" t="s">
        <v>3213</v>
      </c>
      <c r="B85" t="s">
        <v>1444</v>
      </c>
      <c r="C85">
        <v>37</v>
      </c>
      <c r="D85" t="s">
        <v>638</v>
      </c>
      <c r="E85">
        <v>50</v>
      </c>
      <c r="F85">
        <v>1011</v>
      </c>
      <c r="G85">
        <v>16.2</v>
      </c>
      <c r="H85">
        <v>0.47899999999999998</v>
      </c>
      <c r="I85">
        <v>2E-3</v>
      </c>
      <c r="J85">
        <v>0.26900000000000002</v>
      </c>
      <c r="K85">
        <v>9.8000000000000007</v>
      </c>
      <c r="L85">
        <v>17.3</v>
      </c>
      <c r="M85">
        <v>13.5</v>
      </c>
      <c r="N85">
        <v>10.8</v>
      </c>
      <c r="O85">
        <v>2.5</v>
      </c>
      <c r="P85">
        <v>0.7</v>
      </c>
      <c r="Q85">
        <v>10.9</v>
      </c>
      <c r="R85">
        <v>23.4</v>
      </c>
      <c r="S85">
        <v>1.1000000000000001</v>
      </c>
      <c r="T85">
        <v>1.5</v>
      </c>
      <c r="U85">
        <v>2.6</v>
      </c>
      <c r="V85">
        <v>0.122</v>
      </c>
      <c r="W85">
        <v>-0.9</v>
      </c>
      <c r="X85">
        <v>0.8</v>
      </c>
      <c r="Y85">
        <v>-0.1</v>
      </c>
      <c r="Z85">
        <v>0.4</v>
      </c>
    </row>
    <row r="86" spans="1:26">
      <c r="A86" t="s">
        <v>3289</v>
      </c>
      <c r="B86" t="s">
        <v>1458</v>
      </c>
      <c r="C86">
        <v>24</v>
      </c>
      <c r="D86" t="s">
        <v>1461</v>
      </c>
      <c r="E86">
        <v>16</v>
      </c>
      <c r="F86">
        <v>162</v>
      </c>
      <c r="G86">
        <v>0.5</v>
      </c>
      <c r="H86">
        <v>0.159</v>
      </c>
      <c r="I86">
        <v>0</v>
      </c>
      <c r="J86">
        <v>0.111</v>
      </c>
      <c r="K86">
        <v>8.4</v>
      </c>
      <c r="L86">
        <v>10.8</v>
      </c>
      <c r="M86">
        <v>9.6</v>
      </c>
      <c r="N86">
        <v>0.9</v>
      </c>
      <c r="O86">
        <v>0.3</v>
      </c>
      <c r="P86">
        <v>4.9000000000000004</v>
      </c>
      <c r="Q86">
        <v>20.9</v>
      </c>
      <c r="R86">
        <v>6.5</v>
      </c>
      <c r="S86">
        <v>-0.3</v>
      </c>
      <c r="T86">
        <v>0.1</v>
      </c>
      <c r="U86">
        <v>-0.2</v>
      </c>
      <c r="V86">
        <v>-5.3999999999999999E-2</v>
      </c>
      <c r="W86">
        <v>-8.9</v>
      </c>
      <c r="X86">
        <v>-1.4</v>
      </c>
      <c r="Y86">
        <v>-10.3</v>
      </c>
      <c r="Z86">
        <v>-0.3</v>
      </c>
    </row>
    <row r="87" spans="1:26">
      <c r="A87" t="s">
        <v>3081</v>
      </c>
      <c r="B87" t="s">
        <v>1444</v>
      </c>
      <c r="C87">
        <v>26</v>
      </c>
      <c r="D87" t="s">
        <v>641</v>
      </c>
      <c r="E87">
        <v>35</v>
      </c>
      <c r="F87">
        <v>372</v>
      </c>
      <c r="G87">
        <v>7.4</v>
      </c>
      <c r="H87">
        <v>0.47699999999999998</v>
      </c>
      <c r="I87">
        <v>6.9000000000000006E-2</v>
      </c>
      <c r="J87">
        <v>0.30599999999999999</v>
      </c>
      <c r="K87">
        <v>5.6</v>
      </c>
      <c r="L87">
        <v>10.1</v>
      </c>
      <c r="M87">
        <v>7.7</v>
      </c>
      <c r="N87">
        <v>5.5</v>
      </c>
      <c r="O87">
        <v>2.4</v>
      </c>
      <c r="P87">
        <v>1.8</v>
      </c>
      <c r="Q87">
        <v>10.9</v>
      </c>
      <c r="R87">
        <v>10.8</v>
      </c>
      <c r="S87">
        <v>0.3</v>
      </c>
      <c r="T87">
        <v>0.4</v>
      </c>
      <c r="U87">
        <v>0.7</v>
      </c>
      <c r="V87">
        <v>8.8999999999999996E-2</v>
      </c>
      <c r="W87">
        <v>-5.7</v>
      </c>
      <c r="X87">
        <v>1.5</v>
      </c>
      <c r="Y87">
        <v>-4.0999999999999996</v>
      </c>
      <c r="Z87">
        <v>-0.2</v>
      </c>
    </row>
    <row r="88" spans="1:26">
      <c r="A88" t="s">
        <v>3031</v>
      </c>
      <c r="B88" t="s">
        <v>1460</v>
      </c>
      <c r="C88">
        <v>34</v>
      </c>
      <c r="D88" t="s">
        <v>647</v>
      </c>
      <c r="E88">
        <v>42</v>
      </c>
      <c r="F88">
        <v>864</v>
      </c>
      <c r="G88">
        <v>18.7</v>
      </c>
      <c r="H88">
        <v>0.60299999999999998</v>
      </c>
      <c r="I88">
        <v>0.432</v>
      </c>
      <c r="J88">
        <v>0.10100000000000001</v>
      </c>
      <c r="K88">
        <v>2.6</v>
      </c>
      <c r="L88">
        <v>9.1999999999999993</v>
      </c>
      <c r="M88">
        <v>5.9</v>
      </c>
      <c r="N88">
        <v>10.3</v>
      </c>
      <c r="O88">
        <v>2.2999999999999998</v>
      </c>
      <c r="P88">
        <v>0.3</v>
      </c>
      <c r="Q88">
        <v>11.4</v>
      </c>
      <c r="R88">
        <v>21.9</v>
      </c>
      <c r="S88">
        <v>2</v>
      </c>
      <c r="T88">
        <v>0.6</v>
      </c>
      <c r="U88">
        <v>2.6</v>
      </c>
      <c r="V88">
        <v>0.14399999999999999</v>
      </c>
      <c r="W88">
        <v>4.4000000000000004</v>
      </c>
      <c r="X88">
        <v>-0.5</v>
      </c>
      <c r="Y88">
        <v>4</v>
      </c>
      <c r="Z88">
        <v>1.3</v>
      </c>
    </row>
    <row r="89" spans="1:26">
      <c r="A89" t="s">
        <v>2865</v>
      </c>
      <c r="B89" t="s">
        <v>1463</v>
      </c>
      <c r="C89">
        <v>30</v>
      </c>
      <c r="D89" t="s">
        <v>647</v>
      </c>
      <c r="E89">
        <v>50</v>
      </c>
      <c r="F89">
        <v>1146</v>
      </c>
      <c r="G89">
        <v>8.6999999999999993</v>
      </c>
      <c r="H89">
        <v>0.50700000000000001</v>
      </c>
      <c r="I89">
        <v>7.2999999999999995E-2</v>
      </c>
      <c r="J89">
        <v>0.38300000000000001</v>
      </c>
      <c r="K89">
        <v>2</v>
      </c>
      <c r="L89">
        <v>9.1999999999999993</v>
      </c>
      <c r="M89">
        <v>5.7</v>
      </c>
      <c r="N89">
        <v>10.5</v>
      </c>
      <c r="O89">
        <v>2</v>
      </c>
      <c r="P89">
        <v>0.5</v>
      </c>
      <c r="Q89">
        <v>13.3</v>
      </c>
      <c r="R89">
        <v>11.6</v>
      </c>
      <c r="S89">
        <v>0.9</v>
      </c>
      <c r="T89">
        <v>0.8</v>
      </c>
      <c r="U89">
        <v>1.7</v>
      </c>
      <c r="V89">
        <v>7.0000000000000007E-2</v>
      </c>
      <c r="W89">
        <v>-3</v>
      </c>
      <c r="X89">
        <v>0.7</v>
      </c>
      <c r="Y89">
        <v>-2.2999999999999998</v>
      </c>
      <c r="Z89">
        <v>-0.1</v>
      </c>
    </row>
    <row r="90" spans="1:26">
      <c r="A90" t="s">
        <v>2378</v>
      </c>
      <c r="B90" t="s">
        <v>1458</v>
      </c>
      <c r="C90">
        <v>23</v>
      </c>
      <c r="D90" t="s">
        <v>638</v>
      </c>
      <c r="E90">
        <v>50</v>
      </c>
      <c r="F90">
        <v>1414</v>
      </c>
      <c r="G90">
        <v>11.8</v>
      </c>
      <c r="H90">
        <v>0.439</v>
      </c>
      <c r="I90">
        <v>0</v>
      </c>
      <c r="J90">
        <v>0.49299999999999999</v>
      </c>
      <c r="K90">
        <v>12.1</v>
      </c>
      <c r="L90">
        <v>16.899999999999999</v>
      </c>
      <c r="M90">
        <v>14.4</v>
      </c>
      <c r="N90">
        <v>6.4</v>
      </c>
      <c r="O90">
        <v>1</v>
      </c>
      <c r="P90">
        <v>3</v>
      </c>
      <c r="Q90">
        <v>15.4</v>
      </c>
      <c r="R90">
        <v>18.7</v>
      </c>
      <c r="S90">
        <v>-0.2</v>
      </c>
      <c r="T90">
        <v>1.8</v>
      </c>
      <c r="U90">
        <v>1.5</v>
      </c>
      <c r="V90">
        <v>5.0999999999999997E-2</v>
      </c>
      <c r="W90">
        <v>-2.9</v>
      </c>
      <c r="X90">
        <v>-0.4</v>
      </c>
      <c r="Y90">
        <v>-3.4</v>
      </c>
      <c r="Z90">
        <v>-0.5</v>
      </c>
    </row>
    <row r="91" spans="1:26">
      <c r="A91" t="s">
        <v>2433</v>
      </c>
      <c r="B91" t="s">
        <v>1462</v>
      </c>
      <c r="C91">
        <v>23</v>
      </c>
      <c r="D91" t="s">
        <v>653</v>
      </c>
      <c r="E91">
        <v>47</v>
      </c>
      <c r="F91">
        <v>614</v>
      </c>
      <c r="G91">
        <v>16.100000000000001</v>
      </c>
      <c r="H91">
        <v>0.52</v>
      </c>
      <c r="I91">
        <v>9.2999999999999999E-2</v>
      </c>
      <c r="J91">
        <v>0.35499999999999998</v>
      </c>
      <c r="K91">
        <v>2.5</v>
      </c>
      <c r="L91">
        <v>7.1</v>
      </c>
      <c r="M91">
        <v>4.9000000000000004</v>
      </c>
      <c r="N91">
        <v>29.5</v>
      </c>
      <c r="O91">
        <v>2.6</v>
      </c>
      <c r="P91">
        <v>0.7</v>
      </c>
      <c r="Q91">
        <v>17.2</v>
      </c>
      <c r="R91">
        <v>19.399999999999999</v>
      </c>
      <c r="S91">
        <v>0.8</v>
      </c>
      <c r="T91">
        <v>1</v>
      </c>
      <c r="U91">
        <v>1.8</v>
      </c>
      <c r="V91">
        <v>0.14299999999999999</v>
      </c>
      <c r="W91">
        <v>0.2</v>
      </c>
      <c r="X91">
        <v>1.4</v>
      </c>
      <c r="Y91">
        <v>1.6</v>
      </c>
      <c r="Z91">
        <v>0.6</v>
      </c>
    </row>
    <row r="92" spans="1:26">
      <c r="A92" t="s">
        <v>4180</v>
      </c>
      <c r="B92" t="s">
        <v>1463</v>
      </c>
      <c r="C92">
        <v>27</v>
      </c>
      <c r="D92" t="s">
        <v>633</v>
      </c>
      <c r="E92">
        <v>50</v>
      </c>
      <c r="F92">
        <v>902</v>
      </c>
      <c r="G92">
        <v>13.6</v>
      </c>
      <c r="H92">
        <v>0.52800000000000002</v>
      </c>
      <c r="I92">
        <v>4.0000000000000001E-3</v>
      </c>
      <c r="J92">
        <v>0.45700000000000002</v>
      </c>
      <c r="K92">
        <v>8.8000000000000007</v>
      </c>
      <c r="L92">
        <v>14.2</v>
      </c>
      <c r="M92">
        <v>11.3</v>
      </c>
      <c r="N92">
        <v>8.6</v>
      </c>
      <c r="O92">
        <v>1.4</v>
      </c>
      <c r="P92">
        <v>1.4</v>
      </c>
      <c r="Q92">
        <v>14.1</v>
      </c>
      <c r="R92">
        <v>17.7</v>
      </c>
      <c r="S92">
        <v>1</v>
      </c>
      <c r="T92">
        <v>0.7</v>
      </c>
      <c r="U92">
        <v>1.7</v>
      </c>
      <c r="V92">
        <v>0.09</v>
      </c>
      <c r="W92">
        <v>-1.5</v>
      </c>
      <c r="X92">
        <v>-0.9</v>
      </c>
      <c r="Y92">
        <v>-2.4</v>
      </c>
      <c r="Z92">
        <v>-0.1</v>
      </c>
    </row>
    <row r="93" spans="1:26">
      <c r="A93" t="s">
        <v>2744</v>
      </c>
      <c r="B93" t="s">
        <v>1444</v>
      </c>
      <c r="C93">
        <v>30</v>
      </c>
      <c r="D93" t="s">
        <v>631</v>
      </c>
      <c r="E93">
        <v>49</v>
      </c>
      <c r="F93">
        <v>1271</v>
      </c>
      <c r="G93">
        <v>16.7</v>
      </c>
      <c r="H93">
        <v>0.53500000000000003</v>
      </c>
      <c r="I93">
        <v>0</v>
      </c>
      <c r="J93">
        <v>0.55200000000000005</v>
      </c>
      <c r="K93">
        <v>11</v>
      </c>
      <c r="L93">
        <v>20.9</v>
      </c>
      <c r="M93">
        <v>16.100000000000001</v>
      </c>
      <c r="N93">
        <v>4.4000000000000004</v>
      </c>
      <c r="O93">
        <v>1</v>
      </c>
      <c r="P93">
        <v>2.4</v>
      </c>
      <c r="Q93">
        <v>10.4</v>
      </c>
      <c r="R93">
        <v>18.2</v>
      </c>
      <c r="S93">
        <v>2.7</v>
      </c>
      <c r="T93">
        <v>1.3</v>
      </c>
      <c r="U93">
        <v>4</v>
      </c>
      <c r="V93">
        <v>0.151</v>
      </c>
      <c r="W93">
        <v>0.7</v>
      </c>
      <c r="X93">
        <v>-0.9</v>
      </c>
      <c r="Y93">
        <v>-0.1</v>
      </c>
      <c r="Z93">
        <v>0.6</v>
      </c>
    </row>
    <row r="94" spans="1:26">
      <c r="A94" t="s">
        <v>3159</v>
      </c>
      <c r="B94" t="s">
        <v>1444</v>
      </c>
      <c r="C94">
        <v>26</v>
      </c>
      <c r="D94" t="s">
        <v>632</v>
      </c>
      <c r="E94">
        <v>8</v>
      </c>
      <c r="F94">
        <v>21</v>
      </c>
      <c r="G94">
        <v>34.4</v>
      </c>
      <c r="H94">
        <v>0.433</v>
      </c>
      <c r="I94">
        <v>0</v>
      </c>
      <c r="J94">
        <v>0.35299999999999998</v>
      </c>
      <c r="K94">
        <v>52.5</v>
      </c>
      <c r="L94">
        <v>10.8</v>
      </c>
      <c r="M94">
        <v>30.9</v>
      </c>
      <c r="N94">
        <v>43</v>
      </c>
      <c r="O94">
        <v>0</v>
      </c>
      <c r="P94">
        <v>0</v>
      </c>
      <c r="Q94">
        <v>4.8</v>
      </c>
      <c r="R94">
        <v>47.2</v>
      </c>
      <c r="S94">
        <v>0.1</v>
      </c>
      <c r="T94">
        <v>0</v>
      </c>
      <c r="U94">
        <v>0.1</v>
      </c>
      <c r="V94">
        <v>0.23799999999999999</v>
      </c>
      <c r="W94">
        <v>11.9</v>
      </c>
      <c r="X94">
        <v>-5.5</v>
      </c>
      <c r="Y94">
        <v>6.4</v>
      </c>
      <c r="Z94">
        <v>0</v>
      </c>
    </row>
    <row r="95" spans="1:26">
      <c r="A95" t="s">
        <v>2682</v>
      </c>
      <c r="B95" t="s">
        <v>1444</v>
      </c>
      <c r="C95">
        <v>29</v>
      </c>
      <c r="D95" t="s">
        <v>631</v>
      </c>
      <c r="E95">
        <v>50</v>
      </c>
      <c r="F95">
        <v>1374</v>
      </c>
      <c r="G95">
        <v>16.600000000000001</v>
      </c>
      <c r="H95">
        <v>0.55900000000000005</v>
      </c>
      <c r="I95">
        <v>0</v>
      </c>
      <c r="J95">
        <v>0.40699999999999997</v>
      </c>
      <c r="K95">
        <v>13.6</v>
      </c>
      <c r="L95">
        <v>22.1</v>
      </c>
      <c r="M95">
        <v>18</v>
      </c>
      <c r="N95">
        <v>2.7</v>
      </c>
      <c r="O95">
        <v>0.8</v>
      </c>
      <c r="P95">
        <v>3</v>
      </c>
      <c r="Q95">
        <v>10.8</v>
      </c>
      <c r="R95">
        <v>13.9</v>
      </c>
      <c r="S95">
        <v>3</v>
      </c>
      <c r="T95">
        <v>1.5</v>
      </c>
      <c r="U95">
        <v>4.5</v>
      </c>
      <c r="V95">
        <v>0.157</v>
      </c>
      <c r="W95">
        <v>1.6</v>
      </c>
      <c r="X95">
        <v>-0.7</v>
      </c>
      <c r="Y95">
        <v>0.9</v>
      </c>
      <c r="Z95">
        <v>1</v>
      </c>
    </row>
    <row r="96" spans="1:26">
      <c r="A96" t="s">
        <v>2920</v>
      </c>
      <c r="B96" t="s">
        <v>1460</v>
      </c>
      <c r="C96">
        <v>28</v>
      </c>
      <c r="D96" t="s">
        <v>646</v>
      </c>
      <c r="E96">
        <v>50</v>
      </c>
      <c r="F96">
        <v>1378</v>
      </c>
      <c r="G96">
        <v>10.9</v>
      </c>
      <c r="H96">
        <v>0.54500000000000004</v>
      </c>
      <c r="I96">
        <v>0.36299999999999999</v>
      </c>
      <c r="J96">
        <v>0.126</v>
      </c>
      <c r="K96">
        <v>0.2</v>
      </c>
      <c r="L96">
        <v>6.8</v>
      </c>
      <c r="M96">
        <v>3.5</v>
      </c>
      <c r="N96">
        <v>10.8</v>
      </c>
      <c r="O96">
        <v>0.8</v>
      </c>
      <c r="P96">
        <v>0.2</v>
      </c>
      <c r="Q96">
        <v>12</v>
      </c>
      <c r="R96">
        <v>15.9</v>
      </c>
      <c r="S96">
        <v>1.6</v>
      </c>
      <c r="T96">
        <v>0</v>
      </c>
      <c r="U96">
        <v>1.6</v>
      </c>
      <c r="V96">
        <v>5.7000000000000002E-2</v>
      </c>
      <c r="W96">
        <v>-0.6</v>
      </c>
      <c r="X96">
        <v>-1.8</v>
      </c>
      <c r="Y96">
        <v>-2.4</v>
      </c>
      <c r="Z96">
        <v>-0.1</v>
      </c>
    </row>
    <row r="97" spans="1:26">
      <c r="A97" t="s">
        <v>3195</v>
      </c>
      <c r="B97" t="s">
        <v>1463</v>
      </c>
      <c r="C97">
        <v>25</v>
      </c>
      <c r="D97" t="s">
        <v>645</v>
      </c>
      <c r="E97">
        <v>4</v>
      </c>
      <c r="F97">
        <v>35</v>
      </c>
      <c r="G97">
        <v>-3.1</v>
      </c>
      <c r="H97">
        <v>0.52100000000000002</v>
      </c>
      <c r="I97">
        <v>0</v>
      </c>
      <c r="J97">
        <v>1</v>
      </c>
      <c r="K97">
        <v>7.4</v>
      </c>
      <c r="L97">
        <v>16.100000000000001</v>
      </c>
      <c r="M97">
        <v>12.1</v>
      </c>
      <c r="N97">
        <v>4.5999999999999996</v>
      </c>
      <c r="O97">
        <v>1.6</v>
      </c>
      <c r="P97">
        <v>0</v>
      </c>
      <c r="Q97">
        <v>44.8</v>
      </c>
      <c r="R97">
        <v>22.1</v>
      </c>
      <c r="S97">
        <v>-0.1</v>
      </c>
      <c r="T97">
        <v>0.1</v>
      </c>
      <c r="U97">
        <v>-0.1</v>
      </c>
      <c r="V97">
        <v>-0.122</v>
      </c>
      <c r="W97">
        <v>-14.5</v>
      </c>
      <c r="X97">
        <v>-2.2000000000000002</v>
      </c>
      <c r="Y97">
        <v>-16.7</v>
      </c>
      <c r="Z97">
        <v>-0.1</v>
      </c>
    </row>
    <row r="98" spans="1:26">
      <c r="A98" t="s">
        <v>2527</v>
      </c>
      <c r="B98" t="s">
        <v>1460</v>
      </c>
      <c r="C98">
        <v>19</v>
      </c>
      <c r="D98" t="s">
        <v>3021</v>
      </c>
      <c r="E98">
        <v>46</v>
      </c>
      <c r="F98">
        <v>557</v>
      </c>
      <c r="G98">
        <v>12.9</v>
      </c>
      <c r="H98">
        <v>0.46200000000000002</v>
      </c>
      <c r="I98">
        <v>0.06</v>
      </c>
      <c r="J98">
        <v>0.29499999999999998</v>
      </c>
      <c r="K98">
        <v>8.9</v>
      </c>
      <c r="L98">
        <v>8.9</v>
      </c>
      <c r="M98">
        <v>8.9</v>
      </c>
      <c r="N98">
        <v>19.2</v>
      </c>
      <c r="O98">
        <v>2.9</v>
      </c>
      <c r="P98">
        <v>0.9</v>
      </c>
      <c r="Q98">
        <v>19.3</v>
      </c>
      <c r="R98">
        <v>23.8</v>
      </c>
      <c r="S98">
        <v>-0.4</v>
      </c>
      <c r="T98">
        <v>0.5</v>
      </c>
      <c r="U98">
        <v>0.2</v>
      </c>
      <c r="V98">
        <v>1.4999999999999999E-2</v>
      </c>
      <c r="W98">
        <v>-1.6</v>
      </c>
      <c r="X98">
        <v>-0.5</v>
      </c>
      <c r="Y98">
        <v>-2.1</v>
      </c>
      <c r="Z98">
        <v>0</v>
      </c>
    </row>
    <row r="99" spans="1:26">
      <c r="A99" t="s">
        <v>3140</v>
      </c>
      <c r="B99" t="s">
        <v>1458</v>
      </c>
      <c r="C99">
        <v>31</v>
      </c>
      <c r="D99" t="s">
        <v>642</v>
      </c>
      <c r="E99">
        <v>37</v>
      </c>
      <c r="F99">
        <v>578</v>
      </c>
      <c r="G99">
        <v>10.6</v>
      </c>
      <c r="H99">
        <v>0.57899999999999996</v>
      </c>
      <c r="I99">
        <v>0</v>
      </c>
      <c r="J99">
        <v>0.41299999999999998</v>
      </c>
      <c r="K99">
        <v>9.9</v>
      </c>
      <c r="L99">
        <v>18.399999999999999</v>
      </c>
      <c r="M99">
        <v>14</v>
      </c>
      <c r="N99">
        <v>2.7</v>
      </c>
      <c r="O99">
        <v>1</v>
      </c>
      <c r="P99">
        <v>0.4</v>
      </c>
      <c r="Q99">
        <v>12.8</v>
      </c>
      <c r="R99">
        <v>9.9</v>
      </c>
      <c r="S99">
        <v>0.9</v>
      </c>
      <c r="T99">
        <v>0.4</v>
      </c>
      <c r="U99">
        <v>1.4</v>
      </c>
      <c r="V99">
        <v>0.113</v>
      </c>
      <c r="W99">
        <v>-1.7</v>
      </c>
      <c r="X99">
        <v>-0.6</v>
      </c>
      <c r="Y99">
        <v>-2.2999999999999998</v>
      </c>
      <c r="Z99">
        <v>0</v>
      </c>
    </row>
    <row r="100" spans="1:26">
      <c r="A100" t="s">
        <v>2813</v>
      </c>
      <c r="B100" t="s">
        <v>1458</v>
      </c>
      <c r="C100">
        <v>25</v>
      </c>
      <c r="D100" t="s">
        <v>1461</v>
      </c>
      <c r="E100">
        <v>47</v>
      </c>
      <c r="F100">
        <v>1102</v>
      </c>
      <c r="G100">
        <v>15</v>
      </c>
      <c r="H100">
        <v>0.54900000000000004</v>
      </c>
      <c r="I100">
        <v>0</v>
      </c>
      <c r="J100">
        <v>0.51100000000000001</v>
      </c>
      <c r="K100">
        <v>11.5</v>
      </c>
      <c r="L100">
        <v>17</v>
      </c>
      <c r="M100">
        <v>14.3</v>
      </c>
      <c r="N100">
        <v>5.0999999999999996</v>
      </c>
      <c r="O100">
        <v>2.5</v>
      </c>
      <c r="P100">
        <v>2.1</v>
      </c>
      <c r="Q100">
        <v>13.8</v>
      </c>
      <c r="R100">
        <v>17</v>
      </c>
      <c r="S100">
        <v>1.6</v>
      </c>
      <c r="T100">
        <v>1.5</v>
      </c>
      <c r="U100">
        <v>3.1</v>
      </c>
      <c r="V100">
        <v>0.13600000000000001</v>
      </c>
      <c r="W100">
        <v>-1.2</v>
      </c>
      <c r="X100">
        <v>0.1</v>
      </c>
      <c r="Y100">
        <v>-1.1000000000000001</v>
      </c>
      <c r="Z100">
        <v>0.2</v>
      </c>
    </row>
    <row r="101" spans="1:26">
      <c r="A101" t="s">
        <v>3284</v>
      </c>
      <c r="B101" t="s">
        <v>1467</v>
      </c>
      <c r="C101">
        <v>27</v>
      </c>
      <c r="D101" t="s">
        <v>1461</v>
      </c>
      <c r="E101">
        <v>26</v>
      </c>
      <c r="F101">
        <v>291</v>
      </c>
      <c r="G101">
        <v>8.5</v>
      </c>
      <c r="H101">
        <v>0.47099999999999997</v>
      </c>
      <c r="I101">
        <v>0.45900000000000002</v>
      </c>
      <c r="J101">
        <v>8.2000000000000003E-2</v>
      </c>
      <c r="K101">
        <v>2.7</v>
      </c>
      <c r="L101">
        <v>7</v>
      </c>
      <c r="M101">
        <v>4.8</v>
      </c>
      <c r="N101">
        <v>16.100000000000001</v>
      </c>
      <c r="O101">
        <v>1.3</v>
      </c>
      <c r="P101">
        <v>0.8</v>
      </c>
      <c r="Q101">
        <v>15.4</v>
      </c>
      <c r="R101">
        <v>16.3</v>
      </c>
      <c r="S101">
        <v>0</v>
      </c>
      <c r="T101">
        <v>0</v>
      </c>
      <c r="U101">
        <v>0</v>
      </c>
      <c r="V101">
        <v>0</v>
      </c>
      <c r="W101">
        <v>-2.2999999999999998</v>
      </c>
      <c r="X101">
        <v>-2</v>
      </c>
      <c r="Y101">
        <v>-4.2</v>
      </c>
      <c r="Z101">
        <v>-0.2</v>
      </c>
    </row>
    <row r="102" spans="1:26">
      <c r="A102" t="s">
        <v>3075</v>
      </c>
      <c r="B102" t="s">
        <v>1462</v>
      </c>
      <c r="C102">
        <v>32</v>
      </c>
      <c r="D102" t="s">
        <v>647</v>
      </c>
      <c r="E102">
        <v>48</v>
      </c>
      <c r="F102">
        <v>1093</v>
      </c>
      <c r="G102">
        <v>12.3</v>
      </c>
      <c r="H102">
        <v>0.48099999999999998</v>
      </c>
      <c r="I102">
        <v>0.111</v>
      </c>
      <c r="J102">
        <v>0.185</v>
      </c>
      <c r="K102">
        <v>1.6</v>
      </c>
      <c r="L102">
        <v>9.6</v>
      </c>
      <c r="M102">
        <v>5.6</v>
      </c>
      <c r="N102">
        <v>25.5</v>
      </c>
      <c r="O102">
        <v>1.7</v>
      </c>
      <c r="P102">
        <v>0.2</v>
      </c>
      <c r="Q102">
        <v>15.9</v>
      </c>
      <c r="R102">
        <v>15.2</v>
      </c>
      <c r="S102">
        <v>1</v>
      </c>
      <c r="T102">
        <v>0.6</v>
      </c>
      <c r="U102">
        <v>1.6</v>
      </c>
      <c r="V102">
        <v>7.0000000000000007E-2</v>
      </c>
      <c r="W102">
        <v>-0.4</v>
      </c>
      <c r="X102">
        <v>-0.5</v>
      </c>
      <c r="Y102">
        <v>-0.9</v>
      </c>
      <c r="Z102">
        <v>0.3</v>
      </c>
    </row>
    <row r="103" spans="1:26">
      <c r="A103" t="s">
        <v>3223</v>
      </c>
      <c r="B103" t="s">
        <v>1458</v>
      </c>
      <c r="C103">
        <v>29</v>
      </c>
      <c r="D103" t="s">
        <v>652</v>
      </c>
      <c r="E103">
        <v>49</v>
      </c>
      <c r="F103">
        <v>1177</v>
      </c>
      <c r="G103">
        <v>15.8</v>
      </c>
      <c r="H103">
        <v>0.53100000000000003</v>
      </c>
      <c r="I103">
        <v>2E-3</v>
      </c>
      <c r="J103">
        <v>0.27400000000000002</v>
      </c>
      <c r="K103">
        <v>9.5</v>
      </c>
      <c r="L103">
        <v>18.8</v>
      </c>
      <c r="M103">
        <v>14.1</v>
      </c>
      <c r="N103">
        <v>11.9</v>
      </c>
      <c r="O103">
        <v>1.8</v>
      </c>
      <c r="P103">
        <v>2.8</v>
      </c>
      <c r="Q103">
        <v>18.7</v>
      </c>
      <c r="R103">
        <v>24</v>
      </c>
      <c r="S103">
        <v>0.6</v>
      </c>
      <c r="T103">
        <v>1.8</v>
      </c>
      <c r="U103">
        <v>2.4</v>
      </c>
      <c r="V103">
        <v>9.7000000000000003E-2</v>
      </c>
      <c r="W103">
        <v>-1.5</v>
      </c>
      <c r="X103">
        <v>0.5</v>
      </c>
      <c r="Y103">
        <v>-1</v>
      </c>
      <c r="Z103">
        <v>0.3</v>
      </c>
    </row>
    <row r="104" spans="1:26">
      <c r="A104" t="s">
        <v>2802</v>
      </c>
      <c r="B104" t="s">
        <v>1462</v>
      </c>
      <c r="C104">
        <v>25</v>
      </c>
      <c r="D104" t="s">
        <v>638</v>
      </c>
      <c r="E104">
        <v>36</v>
      </c>
      <c r="F104">
        <v>630</v>
      </c>
      <c r="G104">
        <v>11.6</v>
      </c>
      <c r="H104">
        <v>0.433</v>
      </c>
      <c r="I104">
        <v>0.26100000000000001</v>
      </c>
      <c r="J104">
        <v>0.28100000000000003</v>
      </c>
      <c r="K104">
        <v>1.8</v>
      </c>
      <c r="L104">
        <v>7.5</v>
      </c>
      <c r="M104">
        <v>4.5999999999999996</v>
      </c>
      <c r="N104">
        <v>26.6</v>
      </c>
      <c r="O104">
        <v>1.4</v>
      </c>
      <c r="P104">
        <v>0.7</v>
      </c>
      <c r="Q104">
        <v>13.7</v>
      </c>
      <c r="R104">
        <v>23.2</v>
      </c>
      <c r="S104">
        <v>0</v>
      </c>
      <c r="T104">
        <v>0.4</v>
      </c>
      <c r="U104">
        <v>0.4</v>
      </c>
      <c r="V104">
        <v>2.9000000000000001E-2</v>
      </c>
      <c r="W104">
        <v>-0.9</v>
      </c>
      <c r="X104">
        <v>-0.9</v>
      </c>
      <c r="Y104">
        <v>-1.8</v>
      </c>
      <c r="Z104">
        <v>0.1</v>
      </c>
    </row>
    <row r="105" spans="1:26">
      <c r="A105" t="s">
        <v>2997</v>
      </c>
      <c r="B105" t="s">
        <v>1460</v>
      </c>
      <c r="C105">
        <v>23</v>
      </c>
      <c r="D105" t="s">
        <v>635</v>
      </c>
      <c r="E105">
        <v>50</v>
      </c>
      <c r="F105">
        <v>1558</v>
      </c>
      <c r="G105">
        <v>11.5</v>
      </c>
      <c r="H105">
        <v>0.55400000000000005</v>
      </c>
      <c r="I105">
        <v>0.35499999999999998</v>
      </c>
      <c r="J105">
        <v>0.156</v>
      </c>
      <c r="K105">
        <v>2.1</v>
      </c>
      <c r="L105">
        <v>4</v>
      </c>
      <c r="M105">
        <v>3.1</v>
      </c>
      <c r="N105">
        <v>10.4</v>
      </c>
      <c r="O105">
        <v>0.9</v>
      </c>
      <c r="P105">
        <v>0.5</v>
      </c>
      <c r="Q105">
        <v>11.8</v>
      </c>
      <c r="R105">
        <v>16.899999999999999</v>
      </c>
      <c r="S105">
        <v>2</v>
      </c>
      <c r="T105">
        <v>0.2</v>
      </c>
      <c r="U105">
        <v>2.2000000000000002</v>
      </c>
      <c r="V105">
        <v>6.9000000000000006E-2</v>
      </c>
      <c r="W105">
        <v>-0.4</v>
      </c>
      <c r="X105">
        <v>-1.7</v>
      </c>
      <c r="Y105">
        <v>-2.1</v>
      </c>
      <c r="Z105">
        <v>0</v>
      </c>
    </row>
    <row r="106" spans="1:26">
      <c r="A106" t="s">
        <v>4145</v>
      </c>
      <c r="B106" t="s">
        <v>1458</v>
      </c>
      <c r="C106">
        <v>30</v>
      </c>
      <c r="D106" t="s">
        <v>629</v>
      </c>
      <c r="E106">
        <v>50</v>
      </c>
      <c r="F106">
        <v>1761</v>
      </c>
      <c r="G106">
        <v>18</v>
      </c>
      <c r="H106">
        <v>0.53300000000000003</v>
      </c>
      <c r="I106">
        <v>7.6999999999999999E-2</v>
      </c>
      <c r="J106">
        <v>0.45800000000000002</v>
      </c>
      <c r="K106">
        <v>8.4</v>
      </c>
      <c r="L106">
        <v>21.5</v>
      </c>
      <c r="M106">
        <v>15</v>
      </c>
      <c r="N106">
        <v>19.2</v>
      </c>
      <c r="O106">
        <v>1.2</v>
      </c>
      <c r="P106">
        <v>1.8</v>
      </c>
      <c r="Q106">
        <v>16.399999999999999</v>
      </c>
      <c r="R106">
        <v>19.399999999999999</v>
      </c>
      <c r="S106">
        <v>3.1</v>
      </c>
      <c r="T106">
        <v>2.1</v>
      </c>
      <c r="U106">
        <v>5.2</v>
      </c>
      <c r="V106">
        <v>0.14199999999999999</v>
      </c>
      <c r="W106">
        <v>1.2</v>
      </c>
      <c r="X106">
        <v>0.9</v>
      </c>
      <c r="Y106">
        <v>2.2000000000000002</v>
      </c>
      <c r="Z106">
        <v>1.8</v>
      </c>
    </row>
    <row r="107" spans="1:26">
      <c r="A107" t="s">
        <v>2650</v>
      </c>
      <c r="B107" t="s">
        <v>1458</v>
      </c>
      <c r="C107">
        <v>21</v>
      </c>
      <c r="D107" t="s">
        <v>630</v>
      </c>
      <c r="E107">
        <v>49</v>
      </c>
      <c r="F107">
        <v>780</v>
      </c>
      <c r="G107">
        <v>13.7</v>
      </c>
      <c r="H107">
        <v>0.503</v>
      </c>
      <c r="I107">
        <v>0</v>
      </c>
      <c r="J107">
        <v>0.3</v>
      </c>
      <c r="K107">
        <v>9.6999999999999993</v>
      </c>
      <c r="L107">
        <v>12.4</v>
      </c>
      <c r="M107">
        <v>11</v>
      </c>
      <c r="N107">
        <v>4.8</v>
      </c>
      <c r="O107">
        <v>1.3</v>
      </c>
      <c r="P107">
        <v>1.6</v>
      </c>
      <c r="Q107">
        <v>7.9</v>
      </c>
      <c r="R107">
        <v>19.100000000000001</v>
      </c>
      <c r="S107">
        <v>1.2</v>
      </c>
      <c r="T107">
        <v>1.1000000000000001</v>
      </c>
      <c r="U107">
        <v>2.2000000000000002</v>
      </c>
      <c r="V107">
        <v>0.13800000000000001</v>
      </c>
      <c r="W107">
        <v>-2.2000000000000002</v>
      </c>
      <c r="X107">
        <v>-0.1</v>
      </c>
      <c r="Y107">
        <v>-2.2999999999999998</v>
      </c>
      <c r="Z107">
        <v>0</v>
      </c>
    </row>
    <row r="108" spans="1:26">
      <c r="A108" t="s">
        <v>3138</v>
      </c>
      <c r="B108" t="s">
        <v>1462</v>
      </c>
      <c r="C108">
        <v>32</v>
      </c>
      <c r="D108" t="s">
        <v>636</v>
      </c>
      <c r="E108">
        <v>30</v>
      </c>
      <c r="F108">
        <v>842</v>
      </c>
      <c r="G108">
        <v>11.5</v>
      </c>
      <c r="H108">
        <v>0.48</v>
      </c>
      <c r="I108">
        <v>0.05</v>
      </c>
      <c r="J108">
        <v>0.39700000000000002</v>
      </c>
      <c r="K108">
        <v>2.1</v>
      </c>
      <c r="L108">
        <v>6.3</v>
      </c>
      <c r="M108">
        <v>4.0999999999999996</v>
      </c>
      <c r="N108">
        <v>24.9</v>
      </c>
      <c r="O108">
        <v>1.7</v>
      </c>
      <c r="P108">
        <v>0.3</v>
      </c>
      <c r="Q108">
        <v>19.2</v>
      </c>
      <c r="R108">
        <v>17.2</v>
      </c>
      <c r="S108">
        <v>0.2</v>
      </c>
      <c r="T108">
        <v>-0.3</v>
      </c>
      <c r="U108">
        <v>-0.1</v>
      </c>
      <c r="V108">
        <v>-4.0000000000000001E-3</v>
      </c>
      <c r="W108">
        <v>-1.5</v>
      </c>
      <c r="X108">
        <v>-2.5</v>
      </c>
      <c r="Y108">
        <v>-4.0999999999999996</v>
      </c>
      <c r="Z108">
        <v>-0.4</v>
      </c>
    </row>
    <row r="109" spans="1:26">
      <c r="A109" t="s">
        <v>2902</v>
      </c>
      <c r="B109" t="s">
        <v>1462</v>
      </c>
      <c r="C109">
        <v>24</v>
      </c>
      <c r="D109" t="s">
        <v>635</v>
      </c>
      <c r="E109">
        <v>34</v>
      </c>
      <c r="F109">
        <v>441</v>
      </c>
      <c r="G109">
        <v>6.6</v>
      </c>
      <c r="H109">
        <v>0.44500000000000001</v>
      </c>
      <c r="I109">
        <v>0.38</v>
      </c>
      <c r="J109">
        <v>6.2E-2</v>
      </c>
      <c r="K109">
        <v>0.9</v>
      </c>
      <c r="L109">
        <v>7.2</v>
      </c>
      <c r="M109">
        <v>4.2</v>
      </c>
      <c r="N109">
        <v>19</v>
      </c>
      <c r="O109">
        <v>1.5</v>
      </c>
      <c r="P109">
        <v>0.6</v>
      </c>
      <c r="Q109">
        <v>19</v>
      </c>
      <c r="R109">
        <v>17.399999999999999</v>
      </c>
      <c r="S109">
        <v>-0.3</v>
      </c>
      <c r="T109">
        <v>0.2</v>
      </c>
      <c r="U109">
        <v>-0.1</v>
      </c>
      <c r="V109">
        <v>-7.0000000000000001E-3</v>
      </c>
      <c r="W109">
        <v>-4.5999999999999996</v>
      </c>
      <c r="X109">
        <v>-0.9</v>
      </c>
      <c r="Y109">
        <v>-5.5</v>
      </c>
      <c r="Z109">
        <v>-0.4</v>
      </c>
    </row>
    <row r="110" spans="1:26">
      <c r="A110" t="s">
        <v>2962</v>
      </c>
      <c r="B110" t="s">
        <v>1458</v>
      </c>
      <c r="C110">
        <v>33</v>
      </c>
      <c r="D110" t="s">
        <v>632</v>
      </c>
      <c r="E110">
        <v>46</v>
      </c>
      <c r="F110">
        <v>685</v>
      </c>
      <c r="G110">
        <v>9.6</v>
      </c>
      <c r="H110">
        <v>0.45400000000000001</v>
      </c>
      <c r="I110">
        <v>0</v>
      </c>
      <c r="J110">
        <v>0.36699999999999999</v>
      </c>
      <c r="K110">
        <v>14.1</v>
      </c>
      <c r="L110">
        <v>18.899999999999999</v>
      </c>
      <c r="M110">
        <v>16.600000000000001</v>
      </c>
      <c r="N110">
        <v>1.7</v>
      </c>
      <c r="O110">
        <v>1</v>
      </c>
      <c r="P110">
        <v>4.3</v>
      </c>
      <c r="Q110">
        <v>15.9</v>
      </c>
      <c r="R110">
        <v>10.5</v>
      </c>
      <c r="S110">
        <v>0.2</v>
      </c>
      <c r="T110">
        <v>1.3</v>
      </c>
      <c r="U110">
        <v>1.5</v>
      </c>
      <c r="V110">
        <v>0.108</v>
      </c>
      <c r="W110">
        <v>-3.4</v>
      </c>
      <c r="X110">
        <v>1.2</v>
      </c>
      <c r="Y110">
        <v>-2.2999999999999998</v>
      </c>
      <c r="Z110">
        <v>0</v>
      </c>
    </row>
    <row r="111" spans="1:26">
      <c r="A111" t="s">
        <v>4190</v>
      </c>
      <c r="B111" t="s">
        <v>1460</v>
      </c>
      <c r="C111">
        <v>35</v>
      </c>
      <c r="D111" t="s">
        <v>652</v>
      </c>
      <c r="E111">
        <v>38</v>
      </c>
      <c r="F111">
        <v>1116</v>
      </c>
      <c r="G111">
        <v>15.1</v>
      </c>
      <c r="H111">
        <v>0.56799999999999995</v>
      </c>
      <c r="I111">
        <v>0.63100000000000001</v>
      </c>
      <c r="J111">
        <v>0.17399999999999999</v>
      </c>
      <c r="K111">
        <v>1.3</v>
      </c>
      <c r="L111">
        <v>6.2</v>
      </c>
      <c r="M111">
        <v>3.7</v>
      </c>
      <c r="N111">
        <v>21.5</v>
      </c>
      <c r="O111">
        <v>1.1000000000000001</v>
      </c>
      <c r="P111">
        <v>0.1</v>
      </c>
      <c r="Q111">
        <v>12.3</v>
      </c>
      <c r="R111">
        <v>18.3</v>
      </c>
      <c r="S111">
        <v>2.6</v>
      </c>
      <c r="T111">
        <v>0.6</v>
      </c>
      <c r="U111">
        <v>3.2</v>
      </c>
      <c r="V111">
        <v>0.13700000000000001</v>
      </c>
      <c r="W111">
        <v>3.2</v>
      </c>
      <c r="X111">
        <v>-1.5</v>
      </c>
      <c r="Y111">
        <v>1.7</v>
      </c>
      <c r="Z111">
        <v>1.1000000000000001</v>
      </c>
    </row>
    <row r="112" spans="1:26">
      <c r="A112" t="s">
        <v>1807</v>
      </c>
      <c r="B112" t="s">
        <v>1444</v>
      </c>
      <c r="C112">
        <v>22</v>
      </c>
      <c r="D112" t="s">
        <v>653</v>
      </c>
      <c r="E112">
        <v>50</v>
      </c>
      <c r="F112">
        <v>1963</v>
      </c>
      <c r="G112">
        <v>23.2</v>
      </c>
      <c r="H112">
        <v>0.54100000000000004</v>
      </c>
      <c r="I112">
        <v>8.0000000000000002E-3</v>
      </c>
      <c r="J112">
        <v>0.42399999999999999</v>
      </c>
      <c r="K112">
        <v>9.6999999999999993</v>
      </c>
      <c r="L112">
        <v>22.2</v>
      </c>
      <c r="M112">
        <v>16.3</v>
      </c>
      <c r="N112">
        <v>12.1</v>
      </c>
      <c r="O112">
        <v>1.2</v>
      </c>
      <c r="P112">
        <v>4.4000000000000004</v>
      </c>
      <c r="Q112">
        <v>12.7</v>
      </c>
      <c r="R112">
        <v>27.2</v>
      </c>
      <c r="S112">
        <v>4</v>
      </c>
      <c r="T112">
        <v>4.7</v>
      </c>
      <c r="U112">
        <v>8.6999999999999993</v>
      </c>
      <c r="V112">
        <v>0.21299999999999999</v>
      </c>
      <c r="W112">
        <v>2.7</v>
      </c>
      <c r="X112">
        <v>1.8</v>
      </c>
      <c r="Y112">
        <v>4.5</v>
      </c>
      <c r="Z112">
        <v>3.2</v>
      </c>
    </row>
    <row r="113" spans="1:26">
      <c r="A113" t="s">
        <v>3224</v>
      </c>
      <c r="B113" t="s">
        <v>1463</v>
      </c>
      <c r="C113">
        <v>33</v>
      </c>
      <c r="D113" t="s">
        <v>645</v>
      </c>
      <c r="E113">
        <v>24</v>
      </c>
      <c r="F113">
        <v>283</v>
      </c>
      <c r="G113">
        <v>12.2</v>
      </c>
      <c r="H113">
        <v>0.495</v>
      </c>
      <c r="I113">
        <v>0.13900000000000001</v>
      </c>
      <c r="J113">
        <v>0.18099999999999999</v>
      </c>
      <c r="K113">
        <v>3.2</v>
      </c>
      <c r="L113">
        <v>10.4</v>
      </c>
      <c r="M113">
        <v>7.1</v>
      </c>
      <c r="N113">
        <v>19</v>
      </c>
      <c r="O113">
        <v>3.4</v>
      </c>
      <c r="P113">
        <v>1.3</v>
      </c>
      <c r="Q113">
        <v>21.3</v>
      </c>
      <c r="R113">
        <v>17.2</v>
      </c>
      <c r="S113">
        <v>0</v>
      </c>
      <c r="T113">
        <v>0.5</v>
      </c>
      <c r="U113">
        <v>0.4</v>
      </c>
      <c r="V113">
        <v>7.3999999999999996E-2</v>
      </c>
      <c r="W113">
        <v>-1.6</v>
      </c>
      <c r="X113">
        <v>2.7</v>
      </c>
      <c r="Y113">
        <v>1.2</v>
      </c>
      <c r="Z113">
        <v>0.2</v>
      </c>
    </row>
    <row r="114" spans="1:26">
      <c r="A114" t="s">
        <v>2761</v>
      </c>
      <c r="B114" t="s">
        <v>1462</v>
      </c>
      <c r="C114">
        <v>26</v>
      </c>
      <c r="D114" t="s">
        <v>649</v>
      </c>
      <c r="E114">
        <v>50</v>
      </c>
      <c r="F114">
        <v>1038</v>
      </c>
      <c r="G114">
        <v>11.7</v>
      </c>
      <c r="H114">
        <v>0.52700000000000002</v>
      </c>
      <c r="I114">
        <v>0.159</v>
      </c>
      <c r="J114">
        <v>0.255</v>
      </c>
      <c r="K114">
        <v>1.5</v>
      </c>
      <c r="L114">
        <v>9</v>
      </c>
      <c r="M114">
        <v>5.5</v>
      </c>
      <c r="N114">
        <v>32</v>
      </c>
      <c r="O114">
        <v>1.6</v>
      </c>
      <c r="P114">
        <v>0.1</v>
      </c>
      <c r="Q114">
        <v>23.8</v>
      </c>
      <c r="R114">
        <v>21.1</v>
      </c>
      <c r="S114">
        <v>0.2</v>
      </c>
      <c r="T114">
        <v>1.1000000000000001</v>
      </c>
      <c r="U114">
        <v>1.3</v>
      </c>
      <c r="V114">
        <v>6.0999999999999999E-2</v>
      </c>
      <c r="W114">
        <v>-1.9</v>
      </c>
      <c r="X114">
        <v>-0.5</v>
      </c>
      <c r="Y114">
        <v>-2.4</v>
      </c>
      <c r="Z114">
        <v>-0.1</v>
      </c>
    </row>
    <row r="115" spans="1:26">
      <c r="A115" t="s">
        <v>3122</v>
      </c>
      <c r="B115" t="s">
        <v>1460</v>
      </c>
      <c r="C115">
        <v>35</v>
      </c>
      <c r="D115" t="s">
        <v>653</v>
      </c>
      <c r="E115">
        <v>47</v>
      </c>
      <c r="F115">
        <v>1291</v>
      </c>
      <c r="G115">
        <v>14.5</v>
      </c>
      <c r="H115">
        <v>0.59299999999999997</v>
      </c>
      <c r="I115">
        <v>0.32300000000000001</v>
      </c>
      <c r="J115">
        <v>0.36</v>
      </c>
      <c r="K115">
        <v>3.3</v>
      </c>
      <c r="L115">
        <v>8.3000000000000007</v>
      </c>
      <c r="M115">
        <v>6</v>
      </c>
      <c r="N115">
        <v>11.5</v>
      </c>
      <c r="O115">
        <v>1.9</v>
      </c>
      <c r="P115">
        <v>0.6</v>
      </c>
      <c r="Q115">
        <v>13.7</v>
      </c>
      <c r="R115">
        <v>16</v>
      </c>
      <c r="S115">
        <v>2.6</v>
      </c>
      <c r="T115">
        <v>1.9</v>
      </c>
      <c r="U115">
        <v>4.5</v>
      </c>
      <c r="V115">
        <v>0.16900000000000001</v>
      </c>
      <c r="W115">
        <v>0.7</v>
      </c>
      <c r="X115">
        <v>1.6</v>
      </c>
      <c r="Y115">
        <v>2.2999999999999998</v>
      </c>
      <c r="Z115">
        <v>1.4</v>
      </c>
    </row>
    <row r="116" spans="1:26">
      <c r="A116" t="s">
        <v>3137</v>
      </c>
      <c r="B116" t="s">
        <v>1463</v>
      </c>
      <c r="C116">
        <v>30</v>
      </c>
      <c r="D116" t="s">
        <v>653</v>
      </c>
      <c r="E116">
        <v>50</v>
      </c>
      <c r="F116">
        <v>1509</v>
      </c>
      <c r="G116">
        <v>12.6</v>
      </c>
      <c r="H116">
        <v>0.49299999999999999</v>
      </c>
      <c r="I116">
        <v>0.23499999999999999</v>
      </c>
      <c r="J116">
        <v>0.27600000000000002</v>
      </c>
      <c r="K116">
        <v>2.8</v>
      </c>
      <c r="L116">
        <v>12.5</v>
      </c>
      <c r="M116">
        <v>7.9</v>
      </c>
      <c r="N116">
        <v>13.3</v>
      </c>
      <c r="O116">
        <v>0.9</v>
      </c>
      <c r="P116">
        <v>0.8</v>
      </c>
      <c r="Q116">
        <v>11.1</v>
      </c>
      <c r="R116">
        <v>19.7</v>
      </c>
      <c r="S116">
        <v>1.3</v>
      </c>
      <c r="T116">
        <v>2.2000000000000002</v>
      </c>
      <c r="U116">
        <v>3.5</v>
      </c>
      <c r="V116">
        <v>0.113</v>
      </c>
      <c r="W116">
        <v>-0.5</v>
      </c>
      <c r="X116">
        <v>0.3</v>
      </c>
      <c r="Y116">
        <v>-0.2</v>
      </c>
      <c r="Z116">
        <v>0.7</v>
      </c>
    </row>
    <row r="117" spans="1:26">
      <c r="A117" t="s">
        <v>3167</v>
      </c>
      <c r="B117" t="s">
        <v>1463</v>
      </c>
      <c r="C117">
        <v>38</v>
      </c>
      <c r="D117" t="s">
        <v>2605</v>
      </c>
      <c r="E117">
        <v>48</v>
      </c>
      <c r="F117">
        <v>1232</v>
      </c>
      <c r="G117">
        <v>13.1</v>
      </c>
      <c r="H117">
        <v>0.58099999999999996</v>
      </c>
      <c r="I117">
        <v>0.54900000000000004</v>
      </c>
      <c r="J117">
        <v>0.17699999999999999</v>
      </c>
      <c r="K117">
        <v>2.2999999999999998</v>
      </c>
      <c r="L117">
        <v>8.5</v>
      </c>
      <c r="M117">
        <v>5.4</v>
      </c>
      <c r="N117">
        <v>5.3</v>
      </c>
      <c r="O117">
        <v>1.1000000000000001</v>
      </c>
      <c r="P117">
        <v>0.2</v>
      </c>
      <c r="Q117">
        <v>9.6</v>
      </c>
      <c r="R117">
        <v>17.3</v>
      </c>
      <c r="S117">
        <v>2.2999999999999998</v>
      </c>
      <c r="T117">
        <v>0</v>
      </c>
      <c r="U117">
        <v>2.4</v>
      </c>
      <c r="V117">
        <v>9.1999999999999998E-2</v>
      </c>
      <c r="W117">
        <v>1.4</v>
      </c>
      <c r="X117">
        <v>-1.8</v>
      </c>
      <c r="Y117">
        <v>-0.4</v>
      </c>
      <c r="Z117">
        <v>0.5</v>
      </c>
    </row>
    <row r="118" spans="1:26">
      <c r="A118" t="s">
        <v>2992</v>
      </c>
      <c r="B118" t="s">
        <v>1444</v>
      </c>
      <c r="C118">
        <v>28</v>
      </c>
      <c r="D118" t="s">
        <v>648</v>
      </c>
      <c r="E118">
        <v>20</v>
      </c>
      <c r="F118">
        <v>539</v>
      </c>
      <c r="G118">
        <v>11.8</v>
      </c>
      <c r="H118">
        <v>0.47</v>
      </c>
      <c r="I118">
        <v>2.5999999999999999E-2</v>
      </c>
      <c r="J118">
        <v>0.32100000000000001</v>
      </c>
      <c r="K118">
        <v>5.5</v>
      </c>
      <c r="L118">
        <v>18.100000000000001</v>
      </c>
      <c r="M118">
        <v>11.8</v>
      </c>
      <c r="N118">
        <v>6.8</v>
      </c>
      <c r="O118">
        <v>0.8</v>
      </c>
      <c r="P118">
        <v>1</v>
      </c>
      <c r="Q118">
        <v>13.6</v>
      </c>
      <c r="R118">
        <v>21.9</v>
      </c>
      <c r="S118">
        <v>0</v>
      </c>
      <c r="T118">
        <v>0.8</v>
      </c>
      <c r="U118">
        <v>0.8</v>
      </c>
      <c r="V118">
        <v>7.3999999999999996E-2</v>
      </c>
      <c r="W118">
        <v>-2.4</v>
      </c>
      <c r="X118">
        <v>-0.2</v>
      </c>
      <c r="Y118">
        <v>-2.6</v>
      </c>
      <c r="Z118">
        <v>-0.1</v>
      </c>
    </row>
    <row r="119" spans="1:26">
      <c r="A119" t="s">
        <v>3225</v>
      </c>
      <c r="B119" t="s">
        <v>1463</v>
      </c>
      <c r="C119">
        <v>25</v>
      </c>
      <c r="D119" t="s">
        <v>1461</v>
      </c>
      <c r="E119">
        <v>16</v>
      </c>
      <c r="F119">
        <v>145</v>
      </c>
      <c r="G119">
        <v>10.5</v>
      </c>
      <c r="H119">
        <v>0.372</v>
      </c>
      <c r="I119">
        <v>0.29499999999999998</v>
      </c>
      <c r="J119">
        <v>9.0999999999999998E-2</v>
      </c>
      <c r="K119">
        <v>4.3</v>
      </c>
      <c r="L119">
        <v>10.5</v>
      </c>
      <c r="M119">
        <v>7.3</v>
      </c>
      <c r="N119">
        <v>16.8</v>
      </c>
      <c r="O119">
        <v>1.8</v>
      </c>
      <c r="P119">
        <v>1.5</v>
      </c>
      <c r="Q119">
        <v>4.2</v>
      </c>
      <c r="R119">
        <v>14.5</v>
      </c>
      <c r="S119">
        <v>0</v>
      </c>
      <c r="T119">
        <v>0.1</v>
      </c>
      <c r="U119">
        <v>0.1</v>
      </c>
      <c r="V119">
        <v>4.4999999999999998E-2</v>
      </c>
      <c r="W119">
        <v>0.1</v>
      </c>
      <c r="X119">
        <v>0.7</v>
      </c>
      <c r="Y119">
        <v>0.7</v>
      </c>
      <c r="Z119">
        <v>0.1</v>
      </c>
    </row>
    <row r="120" spans="1:26">
      <c r="A120" t="s">
        <v>4173</v>
      </c>
      <c r="B120" t="s">
        <v>1458</v>
      </c>
      <c r="C120">
        <v>36</v>
      </c>
      <c r="D120" t="s">
        <v>632</v>
      </c>
      <c r="E120">
        <v>38</v>
      </c>
      <c r="F120">
        <v>1300</v>
      </c>
      <c r="G120">
        <v>19.399999999999999</v>
      </c>
      <c r="H120">
        <v>0.49099999999999999</v>
      </c>
      <c r="I120">
        <v>4.0000000000000001E-3</v>
      </c>
      <c r="J120">
        <v>0.40699999999999997</v>
      </c>
      <c r="K120">
        <v>7</v>
      </c>
      <c r="L120">
        <v>26.5</v>
      </c>
      <c r="M120">
        <v>17.100000000000001</v>
      </c>
      <c r="N120">
        <v>7</v>
      </c>
      <c r="O120">
        <v>1.3</v>
      </c>
      <c r="P120">
        <v>6</v>
      </c>
      <c r="Q120">
        <v>12.9</v>
      </c>
      <c r="R120">
        <v>28.4</v>
      </c>
      <c r="S120">
        <v>0.2</v>
      </c>
      <c r="T120">
        <v>3.1</v>
      </c>
      <c r="U120">
        <v>3.3</v>
      </c>
      <c r="V120">
        <v>0.123</v>
      </c>
      <c r="W120">
        <v>0.1</v>
      </c>
      <c r="X120">
        <v>1.8</v>
      </c>
      <c r="Y120">
        <v>1.9</v>
      </c>
      <c r="Z120">
        <v>1.3</v>
      </c>
    </row>
    <row r="121" spans="1:26">
      <c r="A121" t="s">
        <v>3110</v>
      </c>
      <c r="B121" t="s">
        <v>1475</v>
      </c>
      <c r="C121">
        <v>24</v>
      </c>
      <c r="D121" t="s">
        <v>1461</v>
      </c>
      <c r="E121">
        <v>28</v>
      </c>
      <c r="F121">
        <v>852</v>
      </c>
      <c r="G121">
        <v>14.2</v>
      </c>
      <c r="H121">
        <v>0.55200000000000005</v>
      </c>
      <c r="I121">
        <v>0</v>
      </c>
      <c r="J121">
        <v>0.44800000000000001</v>
      </c>
      <c r="K121">
        <v>13.8</v>
      </c>
      <c r="L121">
        <v>24.2</v>
      </c>
      <c r="M121">
        <v>18.7</v>
      </c>
      <c r="N121">
        <v>4.5</v>
      </c>
      <c r="O121">
        <v>1.5</v>
      </c>
      <c r="P121">
        <v>1.5</v>
      </c>
      <c r="Q121">
        <v>17.5</v>
      </c>
      <c r="R121">
        <v>10.1</v>
      </c>
      <c r="S121">
        <v>1.2</v>
      </c>
      <c r="T121">
        <v>0.9</v>
      </c>
      <c r="U121">
        <v>2.2000000000000002</v>
      </c>
      <c r="V121">
        <v>0.123</v>
      </c>
      <c r="W121">
        <v>-0.6</v>
      </c>
      <c r="X121">
        <v>-1.6</v>
      </c>
      <c r="Y121">
        <v>-2.2000000000000002</v>
      </c>
      <c r="Z121">
        <v>0</v>
      </c>
    </row>
    <row r="122" spans="1:26">
      <c r="A122" t="s">
        <v>3239</v>
      </c>
      <c r="B122" t="s">
        <v>1463</v>
      </c>
      <c r="C122">
        <v>33</v>
      </c>
      <c r="D122" t="s">
        <v>638</v>
      </c>
      <c r="E122">
        <v>8</v>
      </c>
      <c r="F122">
        <v>46</v>
      </c>
      <c r="G122">
        <v>-2.2999999999999998</v>
      </c>
      <c r="H122">
        <v>0.159</v>
      </c>
      <c r="I122">
        <v>0</v>
      </c>
      <c r="J122">
        <v>0.28599999999999998</v>
      </c>
      <c r="K122">
        <v>11.4</v>
      </c>
      <c r="L122">
        <v>2.4</v>
      </c>
      <c r="M122">
        <v>7</v>
      </c>
      <c r="N122">
        <v>0</v>
      </c>
      <c r="O122">
        <v>1.2</v>
      </c>
      <c r="P122">
        <v>1.6</v>
      </c>
      <c r="Q122">
        <v>6</v>
      </c>
      <c r="R122">
        <v>16.2</v>
      </c>
      <c r="S122">
        <v>-0.2</v>
      </c>
      <c r="T122">
        <v>0</v>
      </c>
      <c r="U122">
        <v>-0.2</v>
      </c>
      <c r="V122">
        <v>-0.157</v>
      </c>
      <c r="W122">
        <v>-8.1999999999999993</v>
      </c>
      <c r="X122">
        <v>-3.4</v>
      </c>
      <c r="Y122">
        <v>-11.6</v>
      </c>
      <c r="Z122">
        <v>-0.1</v>
      </c>
    </row>
    <row r="123" spans="1:26">
      <c r="A123" t="s">
        <v>2968</v>
      </c>
      <c r="B123" t="s">
        <v>1444</v>
      </c>
      <c r="C123">
        <v>32</v>
      </c>
      <c r="D123" t="s">
        <v>651</v>
      </c>
      <c r="E123">
        <v>50</v>
      </c>
      <c r="F123">
        <v>1058</v>
      </c>
      <c r="G123">
        <v>11</v>
      </c>
      <c r="H123">
        <v>0.56200000000000006</v>
      </c>
      <c r="I123">
        <v>0.32800000000000001</v>
      </c>
      <c r="J123">
        <v>0.111</v>
      </c>
      <c r="K123">
        <v>1.9</v>
      </c>
      <c r="L123">
        <v>10.3</v>
      </c>
      <c r="M123">
        <v>6.1</v>
      </c>
      <c r="N123